7</v>
      </c>
      <c r="G17370">
        <v>4</v>
      </c>
      <c r="H17370">
        <v>0</v>
      </c>
      <c r="I17370">
        <v>0</v>
      </c>
      <c r="J17370">
        <v>0</v>
      </c>
      <c r="K17370">
        <v>22</v>
      </c>
      <c r="L17370">
        <v>0</v>
      </c>
      <c r="M17370">
        <v>0</v>
      </c>
      <c r="N17370">
        <v>12418.937970000001</v>
      </c>
      <c r="O17370">
        <v>12418.94</v>
      </c>
      <c r="P17370">
        <v>10000</v>
      </c>
      <c r="Q17370">
        <v>2418.94</v>
      </c>
      <c r="R17370">
        <v>0</v>
      </c>
      <c r="S17370">
        <v>0</v>
      </c>
      <c r="T17370">
        <v>0</v>
      </c>
      <c r="U17370" s="2">
        <v>41244</v>
      </c>
      <c r="V17370">
        <v>4275.34</v>
      </c>
      <c r="X17370" s="2">
        <v>41244</v>
      </c>
    </row>
    <row r="17371" spans="1:24" x14ac:dyDescent="0.35">
      <c r="A17371">
        <v>628287</v>
      </c>
      <c r="B17371">
        <v>0</v>
      </c>
      <c r="C17371" s="2">
        <v>37561</v>
      </c>
      <c r="D17371">
        <v>0</v>
      </c>
      <c r="E17371">
        <v>35</v>
      </c>
      <c r="F17371" t="s">
        <v>997</v>
      </c>
      <c r="G17371">
        <v>4</v>
      </c>
      <c r="H17371">
        <v>0</v>
      </c>
      <c r="I17371">
        <v>1031</v>
      </c>
      <c r="J17371">
        <v>0.46899999999999997</v>
      </c>
      <c r="K17371">
        <v>8</v>
      </c>
      <c r="L17371">
        <v>0</v>
      </c>
      <c r="M17371">
        <v>0</v>
      </c>
      <c r="N17371">
        <v>8095.7165009999999</v>
      </c>
      <c r="O17371">
        <v>8095.72</v>
      </c>
      <c r="P17371">
        <v>7200</v>
      </c>
      <c r="Q17371">
        <v>895.72</v>
      </c>
      <c r="R17371">
        <v>0</v>
      </c>
      <c r="S17371">
        <v>0</v>
      </c>
      <c r="T17371">
        <v>0</v>
      </c>
      <c r="U17371" s="2">
        <v>41214</v>
      </c>
      <c r="V17371">
        <v>1152.9100000000001</v>
      </c>
      <c r="X17371" s="2">
        <v>41214</v>
      </c>
    </row>
    <row r="17372" spans="1:24" x14ac:dyDescent="0.35">
      <c r="A17372">
        <v>628299</v>
      </c>
      <c r="B17372">
        <v>0</v>
      </c>
      <c r="C17372" s="2">
        <v>33025</v>
      </c>
      <c r="D17372">
        <v>2</v>
      </c>
      <c r="E17372" t="s">
        <v>997</v>
      </c>
      <c r="F17372" t="s">
        <v>997</v>
      </c>
      <c r="G17372">
        <v>6</v>
      </c>
      <c r="H17372">
        <v>0</v>
      </c>
      <c r="I17372">
        <v>31061</v>
      </c>
      <c r="J17372">
        <v>0.68700000000000006</v>
      </c>
      <c r="K17372">
        <v>25</v>
      </c>
      <c r="L17372">
        <v>0</v>
      </c>
      <c r="M17372">
        <v>0</v>
      </c>
      <c r="N17372">
        <v>22425.16332</v>
      </c>
      <c r="O17372">
        <v>22043.93</v>
      </c>
      <c r="P17372">
        <v>17675</v>
      </c>
      <c r="Q17372">
        <v>4750.16</v>
      </c>
      <c r="R17372">
        <v>0</v>
      </c>
      <c r="S17372">
        <v>0</v>
      </c>
      <c r="T17372">
        <v>0</v>
      </c>
      <c r="U17372" s="2">
        <v>41548</v>
      </c>
      <c r="V17372">
        <v>9425.2099999999991</v>
      </c>
      <c r="X17372" s="2">
        <v>41579</v>
      </c>
    </row>
    <row r="17373" spans="1:24" x14ac:dyDescent="0.35">
      <c r="A17373">
        <v>628315</v>
      </c>
      <c r="B17373">
        <v>0</v>
      </c>
      <c r="C17373" s="2">
        <v>32690</v>
      </c>
      <c r="D17373">
        <v>1</v>
      </c>
      <c r="E17373">
        <v>34</v>
      </c>
      <c r="F17373" t="s">
        <v>997</v>
      </c>
      <c r="G17373">
        <v>11</v>
      </c>
      <c r="H17373">
        <v>0</v>
      </c>
      <c r="I17373">
        <v>52</v>
      </c>
      <c r="J17373">
        <v>4.0000000000000001E-3</v>
      </c>
      <c r="K17373">
        <v>20</v>
      </c>
      <c r="L17373">
        <v>0</v>
      </c>
      <c r="M17373">
        <v>0</v>
      </c>
      <c r="N17373">
        <v>5411.4542600000004</v>
      </c>
      <c r="O17373">
        <v>5411.45</v>
      </c>
      <c r="P17373">
        <v>5000</v>
      </c>
      <c r="Q17373">
        <v>411.45</v>
      </c>
      <c r="R17373">
        <v>0</v>
      </c>
      <c r="S17373">
        <v>0</v>
      </c>
      <c r="T17373">
        <v>0</v>
      </c>
      <c r="U17373" s="2">
        <v>40848</v>
      </c>
      <c r="V17373">
        <v>4365.5</v>
      </c>
      <c r="X17373" s="2">
        <v>42491</v>
      </c>
    </row>
    <row r="17374" spans="1:24" x14ac:dyDescent="0.35">
      <c r="A17374">
        <v>628341</v>
      </c>
      <c r="B17374">
        <v>0</v>
      </c>
      <c r="C17374" s="2">
        <v>34731</v>
      </c>
      <c r="D17374">
        <v>0</v>
      </c>
      <c r="E17374">
        <v>44</v>
      </c>
      <c r="F17374" t="s">
        <v>997</v>
      </c>
      <c r="G17374">
        <v>11</v>
      </c>
      <c r="H17374">
        <v>0</v>
      </c>
      <c r="I17374">
        <v>16407</v>
      </c>
      <c r="J17374">
        <v>0.46700000000000003</v>
      </c>
      <c r="K17374">
        <v>19</v>
      </c>
      <c r="L17374">
        <v>0</v>
      </c>
      <c r="M17374">
        <v>0</v>
      </c>
      <c r="N17374">
        <v>26457.72</v>
      </c>
      <c r="O17374">
        <v>25736.92</v>
      </c>
      <c r="P17374">
        <v>15768.34</v>
      </c>
      <c r="Q17374">
        <v>10066.530000000001</v>
      </c>
      <c r="R17374">
        <v>0</v>
      </c>
      <c r="S17374">
        <v>622.85</v>
      </c>
      <c r="T17374">
        <v>112.113</v>
      </c>
      <c r="U17374" s="2">
        <v>42125</v>
      </c>
      <c r="V17374">
        <v>488.08</v>
      </c>
      <c r="X17374" s="2">
        <v>42339</v>
      </c>
    </row>
    <row r="17375" spans="1:24" x14ac:dyDescent="0.35">
      <c r="A17375">
        <v>628342</v>
      </c>
      <c r="B17375">
        <v>0</v>
      </c>
      <c r="C17375" s="2">
        <v>38169</v>
      </c>
      <c r="D17375">
        <v>1</v>
      </c>
      <c r="E17375" t="s">
        <v>997</v>
      </c>
      <c r="F17375" t="s">
        <v>997</v>
      </c>
      <c r="G17375">
        <v>6</v>
      </c>
      <c r="H17375">
        <v>0</v>
      </c>
      <c r="I17375">
        <v>2686</v>
      </c>
      <c r="J17375">
        <v>0.24099999999999999</v>
      </c>
      <c r="K17375">
        <v>8</v>
      </c>
      <c r="L17375">
        <v>0</v>
      </c>
      <c r="M17375">
        <v>0</v>
      </c>
      <c r="N17375">
        <v>5246.4010429999998</v>
      </c>
      <c r="O17375">
        <v>5246.4</v>
      </c>
      <c r="P17375">
        <v>5000</v>
      </c>
      <c r="Q17375">
        <v>246.4</v>
      </c>
      <c r="R17375">
        <v>0</v>
      </c>
      <c r="S17375">
        <v>0</v>
      </c>
      <c r="T17375">
        <v>0</v>
      </c>
      <c r="U17375" s="2">
        <v>40848</v>
      </c>
      <c r="V17375">
        <v>3725.83</v>
      </c>
      <c r="X17375" s="2">
        <v>42491</v>
      </c>
    </row>
    <row r="17376" spans="1:24" x14ac:dyDescent="0.35">
      <c r="A17376">
        <v>628348</v>
      </c>
      <c r="B17376">
        <v>0</v>
      </c>
      <c r="C17376" s="2">
        <v>35065</v>
      </c>
      <c r="D17376">
        <v>1</v>
      </c>
      <c r="E17376">
        <v>44</v>
      </c>
      <c r="F17376">
        <v>95</v>
      </c>
      <c r="G17376">
        <v>7</v>
      </c>
      <c r="H17376">
        <v>1</v>
      </c>
      <c r="I17376">
        <v>55212</v>
      </c>
      <c r="J17376">
        <v>0.46400000000000002</v>
      </c>
      <c r="K17376">
        <v>18</v>
      </c>
      <c r="L17376">
        <v>0</v>
      </c>
      <c r="M17376">
        <v>0</v>
      </c>
      <c r="N17376">
        <v>6400.3261780000003</v>
      </c>
      <c r="O17376">
        <v>6400.33</v>
      </c>
      <c r="P17376">
        <v>4500</v>
      </c>
      <c r="Q17376">
        <v>1900.33</v>
      </c>
      <c r="R17376">
        <v>0</v>
      </c>
      <c r="S17376">
        <v>0</v>
      </c>
      <c r="T17376">
        <v>0</v>
      </c>
      <c r="U17376" s="2">
        <v>42370</v>
      </c>
      <c r="V17376">
        <v>0.72</v>
      </c>
      <c r="X17376" s="2">
        <v>42370</v>
      </c>
    </row>
    <row r="17377" spans="1:24" x14ac:dyDescent="0.35">
      <c r="A17377">
        <v>628350</v>
      </c>
      <c r="B17377">
        <v>0</v>
      </c>
      <c r="C17377" s="2">
        <v>34608</v>
      </c>
      <c r="D17377">
        <v>0</v>
      </c>
      <c r="E17377" t="s">
        <v>997</v>
      </c>
      <c r="F17377" t="s">
        <v>997</v>
      </c>
      <c r="G17377">
        <v>9</v>
      </c>
      <c r="H17377">
        <v>0</v>
      </c>
      <c r="I17377">
        <v>48539</v>
      </c>
      <c r="J17377">
        <v>0.91400000000000003</v>
      </c>
      <c r="K17377">
        <v>20</v>
      </c>
      <c r="L17377">
        <v>0</v>
      </c>
      <c r="M17377">
        <v>0</v>
      </c>
      <c r="N17377">
        <v>6128.51</v>
      </c>
      <c r="O17377">
        <v>6128.51</v>
      </c>
      <c r="P17377">
        <v>3362.87</v>
      </c>
      <c r="Q17377">
        <v>2386.77</v>
      </c>
      <c r="R17377">
        <v>0</v>
      </c>
      <c r="S17377">
        <v>378.87</v>
      </c>
      <c r="T17377">
        <v>3.69</v>
      </c>
      <c r="U17377" s="2">
        <v>41306</v>
      </c>
      <c r="V17377">
        <v>221.99</v>
      </c>
      <c r="X17377" s="2">
        <v>41456</v>
      </c>
    </row>
    <row r="17378" spans="1:24" x14ac:dyDescent="0.35">
      <c r="A17378">
        <v>628354</v>
      </c>
      <c r="B17378">
        <v>0</v>
      </c>
      <c r="C17378" s="2">
        <v>37773</v>
      </c>
      <c r="D17378">
        <v>0</v>
      </c>
      <c r="E17378" t="s">
        <v>997</v>
      </c>
      <c r="F17378" t="s">
        <v>997</v>
      </c>
      <c r="G17378">
        <v>8</v>
      </c>
      <c r="H17378">
        <v>0</v>
      </c>
      <c r="I17378">
        <v>782</v>
      </c>
      <c r="J17378">
        <v>0.03</v>
      </c>
      <c r="K17378">
        <v>9</v>
      </c>
      <c r="L17378">
        <v>0</v>
      </c>
      <c r="M17378">
        <v>0</v>
      </c>
      <c r="N17378">
        <v>16831.53991</v>
      </c>
      <c r="O17378">
        <v>16232.36</v>
      </c>
      <c r="P17378">
        <v>15450</v>
      </c>
      <c r="Q17378">
        <v>1381.54</v>
      </c>
      <c r="R17378">
        <v>0</v>
      </c>
      <c r="S17378">
        <v>0</v>
      </c>
      <c r="T17378">
        <v>0</v>
      </c>
      <c r="U17378" s="2">
        <v>41395</v>
      </c>
      <c r="V17378">
        <v>2058.25</v>
      </c>
      <c r="X17378" s="2">
        <v>41518</v>
      </c>
    </row>
    <row r="17379" spans="1:24" x14ac:dyDescent="0.35">
      <c r="A17379">
        <v>628369</v>
      </c>
      <c r="B17379">
        <v>0</v>
      </c>
      <c r="C17379" s="2">
        <v>33786</v>
      </c>
      <c r="D17379">
        <v>0</v>
      </c>
      <c r="E17379" t="s">
        <v>997</v>
      </c>
      <c r="F17379" t="s">
        <v>997</v>
      </c>
      <c r="G17379">
        <v>10</v>
      </c>
      <c r="H17379">
        <v>0</v>
      </c>
      <c r="I17379">
        <v>6716</v>
      </c>
      <c r="J17379">
        <v>0.58399999999999996</v>
      </c>
      <c r="K17379">
        <v>21</v>
      </c>
      <c r="L17379">
        <v>0</v>
      </c>
      <c r="M17379">
        <v>0</v>
      </c>
      <c r="N17379">
        <v>1976.5789649999999</v>
      </c>
      <c r="O17379">
        <v>1427.53</v>
      </c>
      <c r="P17379">
        <v>1800</v>
      </c>
      <c r="Q17379">
        <v>176.58</v>
      </c>
      <c r="R17379">
        <v>0</v>
      </c>
      <c r="S17379">
        <v>0</v>
      </c>
      <c r="T17379">
        <v>0</v>
      </c>
      <c r="U17379" s="2">
        <v>41609</v>
      </c>
      <c r="V17379">
        <v>58.01</v>
      </c>
      <c r="X17379" s="2">
        <v>41609</v>
      </c>
    </row>
    <row r="17380" spans="1:24" x14ac:dyDescent="0.35">
      <c r="A17380">
        <v>628376</v>
      </c>
      <c r="B17380">
        <v>1</v>
      </c>
      <c r="C17380" s="2">
        <v>34394</v>
      </c>
      <c r="D17380">
        <v>0</v>
      </c>
      <c r="E17380">
        <v>19</v>
      </c>
      <c r="F17380" t="s">
        <v>997</v>
      </c>
      <c r="G17380">
        <v>2</v>
      </c>
      <c r="H17380">
        <v>0</v>
      </c>
      <c r="I17380">
        <v>2967</v>
      </c>
      <c r="J17380">
        <v>0.74199999999999999</v>
      </c>
      <c r="K17380">
        <v>16</v>
      </c>
      <c r="L17380">
        <v>0</v>
      </c>
      <c r="M17380">
        <v>0</v>
      </c>
      <c r="N17380">
        <v>11467.381359999999</v>
      </c>
      <c r="O17380">
        <v>11389.19</v>
      </c>
      <c r="P17380">
        <v>11000</v>
      </c>
      <c r="Q17380">
        <v>467.38</v>
      </c>
      <c r="R17380">
        <v>0</v>
      </c>
      <c r="S17380">
        <v>0</v>
      </c>
      <c r="T17380">
        <v>0</v>
      </c>
      <c r="U17380" s="2">
        <v>40664</v>
      </c>
      <c r="V17380">
        <v>10721.29</v>
      </c>
      <c r="X17380" s="2">
        <v>40634</v>
      </c>
    </row>
    <row r="17381" spans="1:24" x14ac:dyDescent="0.35">
      <c r="A17381">
        <v>628381</v>
      </c>
      <c r="B17381">
        <v>0</v>
      </c>
      <c r="C17381" s="2">
        <v>27030</v>
      </c>
      <c r="D17381">
        <v>0</v>
      </c>
      <c r="E17381" t="s">
        <v>997</v>
      </c>
      <c r="F17381">
        <v>116</v>
      </c>
      <c r="G17381">
        <v>7</v>
      </c>
      <c r="H17381">
        <v>1</v>
      </c>
      <c r="I17381">
        <v>8011</v>
      </c>
      <c r="J17381">
        <v>0.80100000000000005</v>
      </c>
      <c r="K17381">
        <v>8</v>
      </c>
      <c r="L17381">
        <v>0</v>
      </c>
      <c r="M17381">
        <v>0</v>
      </c>
      <c r="N17381">
        <v>8571.23</v>
      </c>
      <c r="O17381">
        <v>8520.81</v>
      </c>
      <c r="P17381">
        <v>8500</v>
      </c>
      <c r="Q17381">
        <v>71.23</v>
      </c>
      <c r="R17381">
        <v>0</v>
      </c>
      <c r="S17381">
        <v>0</v>
      </c>
      <c r="T17381">
        <v>0</v>
      </c>
      <c r="U17381" s="2">
        <v>40544</v>
      </c>
      <c r="V17381">
        <v>8572.49</v>
      </c>
      <c r="X17381" s="2">
        <v>40544</v>
      </c>
    </row>
    <row r="17382" spans="1:24" x14ac:dyDescent="0.35">
      <c r="A17382">
        <v>628401</v>
      </c>
      <c r="B17382">
        <v>0</v>
      </c>
      <c r="C17382" s="2">
        <v>36465</v>
      </c>
      <c r="D17382">
        <v>0</v>
      </c>
      <c r="E17382" t="s">
        <v>997</v>
      </c>
      <c r="F17382" t="s">
        <v>997</v>
      </c>
      <c r="G17382">
        <v>6</v>
      </c>
      <c r="H17382">
        <v>0</v>
      </c>
      <c r="I17382">
        <v>22310</v>
      </c>
      <c r="J17382">
        <v>0.84799999999999998</v>
      </c>
      <c r="K17382">
        <v>17</v>
      </c>
      <c r="L17382">
        <v>0</v>
      </c>
      <c r="M17382">
        <v>0</v>
      </c>
      <c r="N17382">
        <v>5550.6054919999997</v>
      </c>
      <c r="O17382">
        <v>5550.61</v>
      </c>
      <c r="P17382">
        <v>5000</v>
      </c>
      <c r="Q17382">
        <v>550.61</v>
      </c>
      <c r="R17382">
        <v>0</v>
      </c>
      <c r="S17382">
        <v>0</v>
      </c>
      <c r="T17382">
        <v>0</v>
      </c>
      <c r="U17382" s="2">
        <v>41609</v>
      </c>
      <c r="V17382">
        <v>159.16</v>
      </c>
      <c r="X17382" s="2">
        <v>42005</v>
      </c>
    </row>
    <row r="17383" spans="1:24" x14ac:dyDescent="0.35">
      <c r="A17383">
        <v>628404</v>
      </c>
      <c r="B17383">
        <v>0</v>
      </c>
      <c r="C17383" s="2">
        <v>36831</v>
      </c>
      <c r="D17383">
        <v>0</v>
      </c>
      <c r="E17383" t="s">
        <v>997</v>
      </c>
      <c r="F17383" t="s">
        <v>997</v>
      </c>
      <c r="G17383">
        <v>10</v>
      </c>
      <c r="H17383">
        <v>0</v>
      </c>
      <c r="I17383">
        <v>3615</v>
      </c>
      <c r="J17383">
        <v>0.129</v>
      </c>
      <c r="K17383">
        <v>23</v>
      </c>
      <c r="L17383">
        <v>0</v>
      </c>
      <c r="M17383">
        <v>0</v>
      </c>
      <c r="N17383">
        <v>5670.38</v>
      </c>
      <c r="O17383">
        <v>5670.38</v>
      </c>
      <c r="P17383">
        <v>4936.2700000000004</v>
      </c>
      <c r="Q17383">
        <v>710.62</v>
      </c>
      <c r="R17383">
        <v>0</v>
      </c>
      <c r="S17383">
        <v>23.49</v>
      </c>
      <c r="T17383">
        <v>0</v>
      </c>
      <c r="U17383" s="2">
        <v>41030</v>
      </c>
      <c r="V17383">
        <v>333.6</v>
      </c>
      <c r="X17383" s="2">
        <v>42491</v>
      </c>
    </row>
    <row r="17384" spans="1:24" x14ac:dyDescent="0.35">
      <c r="A17384">
        <v>628434</v>
      </c>
      <c r="B17384">
        <v>0</v>
      </c>
      <c r="C17384" s="2">
        <v>37408</v>
      </c>
      <c r="D17384">
        <v>0</v>
      </c>
      <c r="E17384" t="s">
        <v>997</v>
      </c>
      <c r="F17384" t="s">
        <v>997</v>
      </c>
      <c r="G17384">
        <v>3</v>
      </c>
      <c r="H17384">
        <v>0</v>
      </c>
      <c r="I17384">
        <v>4364</v>
      </c>
      <c r="J17384">
        <v>0.65100000000000002</v>
      </c>
      <c r="K17384">
        <v>7</v>
      </c>
      <c r="L17384">
        <v>0</v>
      </c>
      <c r="M17384">
        <v>0</v>
      </c>
      <c r="N17384">
        <v>5917.42</v>
      </c>
      <c r="O17384">
        <v>5917.42</v>
      </c>
      <c r="P17384">
        <v>4000</v>
      </c>
      <c r="Q17384">
        <v>1917.42</v>
      </c>
      <c r="R17384">
        <v>0</v>
      </c>
      <c r="S17384">
        <v>0</v>
      </c>
      <c r="T17384">
        <v>0</v>
      </c>
      <c r="U17384" s="2">
        <v>42248</v>
      </c>
      <c r="V17384">
        <v>396.52</v>
      </c>
      <c r="X17384" s="2">
        <v>42248</v>
      </c>
    </row>
    <row r="17385" spans="1:24" x14ac:dyDescent="0.35">
      <c r="A17385">
        <v>628452</v>
      </c>
      <c r="B17385">
        <v>0</v>
      </c>
      <c r="C17385" s="2">
        <v>35309</v>
      </c>
      <c r="D17385">
        <v>0</v>
      </c>
      <c r="E17385" t="s">
        <v>997</v>
      </c>
      <c r="F17385" t="s">
        <v>997</v>
      </c>
      <c r="G17385">
        <v>9</v>
      </c>
      <c r="H17385">
        <v>0</v>
      </c>
      <c r="I17385">
        <v>11219</v>
      </c>
      <c r="J17385">
        <v>0.57499999999999996</v>
      </c>
      <c r="K17385">
        <v>12</v>
      </c>
      <c r="L17385">
        <v>0</v>
      </c>
      <c r="M17385">
        <v>0</v>
      </c>
      <c r="N17385">
        <v>22110.924029999998</v>
      </c>
      <c r="O17385">
        <v>22081.83</v>
      </c>
      <c r="P17385">
        <v>19000</v>
      </c>
      <c r="Q17385">
        <v>3110.92</v>
      </c>
      <c r="R17385">
        <v>0</v>
      </c>
      <c r="S17385">
        <v>0</v>
      </c>
      <c r="T17385">
        <v>0</v>
      </c>
      <c r="U17385" s="2">
        <v>41061</v>
      </c>
      <c r="V17385">
        <v>11126.87</v>
      </c>
      <c r="X17385" s="2">
        <v>41091</v>
      </c>
    </row>
    <row r="17386" spans="1:24" x14ac:dyDescent="0.35">
      <c r="A17386">
        <v>628463</v>
      </c>
      <c r="B17386">
        <v>0</v>
      </c>
      <c r="C17386" s="2">
        <v>36708</v>
      </c>
      <c r="D17386">
        <v>0</v>
      </c>
      <c r="E17386" t="s">
        <v>997</v>
      </c>
      <c r="F17386" t="s">
        <v>997</v>
      </c>
      <c r="G17386">
        <v>5</v>
      </c>
      <c r="H17386">
        <v>0</v>
      </c>
      <c r="I17386">
        <v>5263</v>
      </c>
      <c r="J17386">
        <v>0.83499999999999996</v>
      </c>
      <c r="K17386">
        <v>6</v>
      </c>
      <c r="L17386">
        <v>0</v>
      </c>
      <c r="M17386">
        <v>0</v>
      </c>
      <c r="N17386">
        <v>8378.7400049999997</v>
      </c>
      <c r="O17386">
        <v>8378.74</v>
      </c>
      <c r="P17386">
        <v>6000</v>
      </c>
      <c r="Q17386">
        <v>2378.7399999999998</v>
      </c>
      <c r="R17386">
        <v>0</v>
      </c>
      <c r="S17386">
        <v>0</v>
      </c>
      <c r="T17386">
        <v>0</v>
      </c>
      <c r="U17386" s="2">
        <v>42036</v>
      </c>
      <c r="V17386">
        <v>1484.54</v>
      </c>
      <c r="X17386" s="2">
        <v>42248</v>
      </c>
    </row>
    <row r="17387" spans="1:24" x14ac:dyDescent="0.35">
      <c r="A17387">
        <v>628472</v>
      </c>
      <c r="B17387">
        <v>0</v>
      </c>
      <c r="C17387" s="2">
        <v>32994</v>
      </c>
      <c r="D17387">
        <v>0</v>
      </c>
      <c r="E17387" t="s">
        <v>997</v>
      </c>
      <c r="F17387" t="s">
        <v>997</v>
      </c>
      <c r="G17387">
        <v>9</v>
      </c>
      <c r="H17387">
        <v>0</v>
      </c>
      <c r="I17387">
        <v>37462</v>
      </c>
      <c r="J17387">
        <v>0.629</v>
      </c>
      <c r="K17387">
        <v>20</v>
      </c>
      <c r="L17387">
        <v>0</v>
      </c>
      <c r="M17387">
        <v>0</v>
      </c>
      <c r="N17387">
        <v>17142.48947</v>
      </c>
      <c r="O17387">
        <v>16371.08</v>
      </c>
      <c r="P17387">
        <v>15000</v>
      </c>
      <c r="Q17387">
        <v>2142.4899999999998</v>
      </c>
      <c r="R17387">
        <v>0</v>
      </c>
      <c r="S17387">
        <v>0</v>
      </c>
      <c r="T17387">
        <v>0</v>
      </c>
      <c r="U17387" s="2">
        <v>41609</v>
      </c>
      <c r="V17387">
        <v>513.76</v>
      </c>
      <c r="X17387" s="2">
        <v>41852</v>
      </c>
    </row>
    <row r="17388" spans="1:24" x14ac:dyDescent="0.35">
      <c r="A17388">
        <v>628500</v>
      </c>
      <c r="B17388">
        <v>0</v>
      </c>
      <c r="C17388" s="2">
        <v>36495</v>
      </c>
      <c r="D17388">
        <v>2</v>
      </c>
      <c r="E17388" t="s">
        <v>997</v>
      </c>
      <c r="F17388" t="s">
        <v>997</v>
      </c>
      <c r="G17388">
        <v>10</v>
      </c>
      <c r="H17388">
        <v>0</v>
      </c>
      <c r="I17388">
        <v>15767</v>
      </c>
      <c r="J17388">
        <v>0.63300000000000001</v>
      </c>
      <c r="K17388">
        <v>23</v>
      </c>
      <c r="L17388">
        <v>0</v>
      </c>
      <c r="M17388">
        <v>0</v>
      </c>
      <c r="N17388">
        <v>14067.27425</v>
      </c>
      <c r="O17388">
        <v>13500.04</v>
      </c>
      <c r="P17388">
        <v>12400</v>
      </c>
      <c r="Q17388">
        <v>1667.27</v>
      </c>
      <c r="R17388">
        <v>0</v>
      </c>
      <c r="S17388">
        <v>0</v>
      </c>
      <c r="T17388">
        <v>0</v>
      </c>
      <c r="U17388" s="2">
        <v>41214</v>
      </c>
      <c r="V17388">
        <v>5688.56</v>
      </c>
      <c r="X17388" s="2">
        <v>42309</v>
      </c>
    </row>
    <row r="17389" spans="1:24" x14ac:dyDescent="0.35">
      <c r="A17389">
        <v>628527</v>
      </c>
      <c r="B17389">
        <v>0</v>
      </c>
      <c r="C17389" s="2">
        <v>37561</v>
      </c>
      <c r="D17389">
        <v>0</v>
      </c>
      <c r="E17389">
        <v>64</v>
      </c>
      <c r="F17389" t="s">
        <v>997</v>
      </c>
      <c r="G17389">
        <v>3</v>
      </c>
      <c r="H17389">
        <v>0</v>
      </c>
      <c r="I17389">
        <v>1763</v>
      </c>
      <c r="J17389">
        <v>0.70499999999999996</v>
      </c>
      <c r="K17389">
        <v>9</v>
      </c>
      <c r="L17389">
        <v>0</v>
      </c>
      <c r="M17389">
        <v>0</v>
      </c>
      <c r="N17389">
        <v>3599.3855199999998</v>
      </c>
      <c r="O17389">
        <v>2999.49</v>
      </c>
      <c r="P17389">
        <v>3000</v>
      </c>
      <c r="Q17389">
        <v>599.39</v>
      </c>
      <c r="R17389">
        <v>0</v>
      </c>
      <c r="S17389">
        <v>0</v>
      </c>
      <c r="T17389">
        <v>0</v>
      </c>
      <c r="U17389" s="2">
        <v>41609</v>
      </c>
      <c r="V17389">
        <v>107.68</v>
      </c>
      <c r="X17389" s="2">
        <v>41609</v>
      </c>
    </row>
    <row r="17390" spans="1:24" x14ac:dyDescent="0.35">
      <c r="A17390">
        <v>628540</v>
      </c>
      <c r="B17390">
        <v>0</v>
      </c>
      <c r="C17390" s="2">
        <v>28734</v>
      </c>
      <c r="D17390">
        <v>0</v>
      </c>
      <c r="E17390" t="s">
        <v>997</v>
      </c>
      <c r="F17390" t="s">
        <v>997</v>
      </c>
      <c r="G17390">
        <v>13</v>
      </c>
      <c r="H17390">
        <v>0</v>
      </c>
      <c r="I17390">
        <v>56149</v>
      </c>
      <c r="J17390">
        <v>0.86499999999999999</v>
      </c>
      <c r="K17390">
        <v>44</v>
      </c>
      <c r="L17390">
        <v>0</v>
      </c>
      <c r="M17390">
        <v>0</v>
      </c>
      <c r="N17390">
        <v>35546.6</v>
      </c>
      <c r="O17390">
        <v>35333.32</v>
      </c>
      <c r="P17390">
        <v>25000</v>
      </c>
      <c r="Q17390">
        <v>10546.6</v>
      </c>
      <c r="R17390">
        <v>0</v>
      </c>
      <c r="S17390">
        <v>0</v>
      </c>
      <c r="T17390">
        <v>0</v>
      </c>
      <c r="U17390" s="2">
        <v>42309</v>
      </c>
      <c r="V17390">
        <v>1180.44</v>
      </c>
      <c r="X17390" s="2">
        <v>42491</v>
      </c>
    </row>
    <row r="17391" spans="1:24" x14ac:dyDescent="0.35">
      <c r="A17391">
        <v>628545</v>
      </c>
      <c r="B17391">
        <v>0</v>
      </c>
      <c r="C17391" s="2">
        <v>34639</v>
      </c>
      <c r="D17391">
        <v>1</v>
      </c>
      <c r="E17391" t="s">
        <v>997</v>
      </c>
      <c r="F17391" t="s">
        <v>997</v>
      </c>
      <c r="G17391">
        <v>8</v>
      </c>
      <c r="H17391">
        <v>0</v>
      </c>
      <c r="I17391">
        <v>8481</v>
      </c>
      <c r="J17391">
        <v>0.36399999999999999</v>
      </c>
      <c r="K17391">
        <v>18</v>
      </c>
      <c r="L17391">
        <v>0</v>
      </c>
      <c r="M17391">
        <v>0</v>
      </c>
      <c r="N17391">
        <v>8655.541072</v>
      </c>
      <c r="O17391">
        <v>8418.52</v>
      </c>
      <c r="P17391">
        <v>7975</v>
      </c>
      <c r="Q17391">
        <v>680.54</v>
      </c>
      <c r="R17391">
        <v>0</v>
      </c>
      <c r="S17391">
        <v>0</v>
      </c>
      <c r="T17391">
        <v>0</v>
      </c>
      <c r="U17391" s="2">
        <v>41334</v>
      </c>
      <c r="V17391">
        <v>2405.84</v>
      </c>
      <c r="X17391" s="2">
        <v>42430</v>
      </c>
    </row>
    <row r="17392" spans="1:24" x14ac:dyDescent="0.35">
      <c r="A17392">
        <v>628547</v>
      </c>
      <c r="B17392">
        <v>1</v>
      </c>
      <c r="C17392" s="2">
        <v>34304</v>
      </c>
      <c r="D17392">
        <v>1</v>
      </c>
      <c r="E17392">
        <v>21</v>
      </c>
      <c r="F17392" t="s">
        <v>997</v>
      </c>
      <c r="G17392">
        <v>21</v>
      </c>
      <c r="H17392">
        <v>0</v>
      </c>
      <c r="I17392">
        <v>13937</v>
      </c>
      <c r="J17392">
        <v>0.47699999999999998</v>
      </c>
      <c r="K17392">
        <v>44</v>
      </c>
      <c r="L17392">
        <v>0</v>
      </c>
      <c r="M17392">
        <v>0</v>
      </c>
      <c r="N17392">
        <v>22235.060430000001</v>
      </c>
      <c r="O17392">
        <v>21137.47</v>
      </c>
      <c r="P17392">
        <v>20000</v>
      </c>
      <c r="Q17392">
        <v>2235.06</v>
      </c>
      <c r="R17392">
        <v>0</v>
      </c>
      <c r="S17392">
        <v>0</v>
      </c>
      <c r="T17392">
        <v>0</v>
      </c>
      <c r="U17392" s="2">
        <v>40969</v>
      </c>
      <c r="V17392">
        <v>10130.93</v>
      </c>
      <c r="X17392" s="2">
        <v>41000</v>
      </c>
    </row>
    <row r="17393" spans="1:24" x14ac:dyDescent="0.35">
      <c r="A17393">
        <v>628550</v>
      </c>
      <c r="B17393">
        <v>0</v>
      </c>
      <c r="C17393" s="2">
        <v>37438</v>
      </c>
      <c r="D17393">
        <v>3</v>
      </c>
      <c r="E17393" t="s">
        <v>997</v>
      </c>
      <c r="F17393" t="s">
        <v>997</v>
      </c>
      <c r="G17393">
        <v>3</v>
      </c>
      <c r="H17393">
        <v>0</v>
      </c>
      <c r="I17393">
        <v>2426</v>
      </c>
      <c r="J17393">
        <v>0.23100000000000001</v>
      </c>
      <c r="K17393">
        <v>5</v>
      </c>
      <c r="L17393">
        <v>0</v>
      </c>
      <c r="M17393">
        <v>0</v>
      </c>
      <c r="N17393">
        <v>8712.2148450000004</v>
      </c>
      <c r="O17393">
        <v>8712.2099999999991</v>
      </c>
      <c r="P17393">
        <v>7500</v>
      </c>
      <c r="Q17393">
        <v>1212.21</v>
      </c>
      <c r="R17393">
        <v>0</v>
      </c>
      <c r="S17393">
        <v>0</v>
      </c>
      <c r="T17393">
        <v>0</v>
      </c>
      <c r="U17393" s="2">
        <v>41609</v>
      </c>
      <c r="V17393">
        <v>274.8</v>
      </c>
      <c r="X17393" s="2">
        <v>42309</v>
      </c>
    </row>
    <row r="17394" spans="1:24" x14ac:dyDescent="0.35">
      <c r="A17394">
        <v>628563</v>
      </c>
      <c r="B17394">
        <v>0</v>
      </c>
      <c r="C17394" s="2">
        <v>38292</v>
      </c>
      <c r="D17394">
        <v>1</v>
      </c>
      <c r="E17394" t="s">
        <v>997</v>
      </c>
      <c r="F17394" t="s">
        <v>997</v>
      </c>
      <c r="G17394">
        <v>5</v>
      </c>
      <c r="H17394">
        <v>0</v>
      </c>
      <c r="I17394">
        <v>2464</v>
      </c>
      <c r="J17394">
        <v>0.24199999999999999</v>
      </c>
      <c r="K17394">
        <v>9</v>
      </c>
      <c r="L17394">
        <v>0</v>
      </c>
      <c r="M17394">
        <v>0</v>
      </c>
      <c r="N17394">
        <v>8280.4740079999992</v>
      </c>
      <c r="O17394">
        <v>8252.8700000000008</v>
      </c>
      <c r="P17394">
        <v>7500</v>
      </c>
      <c r="Q17394">
        <v>780.47</v>
      </c>
      <c r="R17394">
        <v>0</v>
      </c>
      <c r="S17394">
        <v>0</v>
      </c>
      <c r="T17394">
        <v>0</v>
      </c>
      <c r="U17394" s="2">
        <v>41609</v>
      </c>
      <c r="V17394">
        <v>259.36</v>
      </c>
      <c r="X17394" s="2">
        <v>41609</v>
      </c>
    </row>
    <row r="17395" spans="1:24" x14ac:dyDescent="0.35">
      <c r="A17395">
        <v>628571</v>
      </c>
      <c r="B17395">
        <v>0</v>
      </c>
      <c r="C17395" s="2">
        <v>36039</v>
      </c>
      <c r="D17395">
        <v>0</v>
      </c>
      <c r="E17395">
        <v>65</v>
      </c>
      <c r="F17395" t="s">
        <v>997</v>
      </c>
      <c r="G17395">
        <v>8</v>
      </c>
      <c r="H17395">
        <v>0</v>
      </c>
      <c r="I17395">
        <v>16398</v>
      </c>
      <c r="J17395">
        <v>0.82799999999999996</v>
      </c>
      <c r="K17395">
        <v>27</v>
      </c>
      <c r="L17395">
        <v>0</v>
      </c>
      <c r="M17395">
        <v>0</v>
      </c>
      <c r="N17395">
        <v>3657.4160320000001</v>
      </c>
      <c r="O17395">
        <v>3657.42</v>
      </c>
      <c r="P17395">
        <v>3000</v>
      </c>
      <c r="Q17395">
        <v>657.42</v>
      </c>
      <c r="R17395">
        <v>0</v>
      </c>
      <c r="S17395">
        <v>0</v>
      </c>
      <c r="T17395">
        <v>0</v>
      </c>
      <c r="U17395" s="2">
        <v>41609</v>
      </c>
      <c r="V17395">
        <v>109.69</v>
      </c>
      <c r="X17395" s="2">
        <v>41609</v>
      </c>
    </row>
    <row r="17396" spans="1:24" x14ac:dyDescent="0.35">
      <c r="A17396">
        <v>628598</v>
      </c>
      <c r="B17396">
        <v>0</v>
      </c>
      <c r="C17396" s="2">
        <v>36465</v>
      </c>
      <c r="D17396">
        <v>0</v>
      </c>
      <c r="E17396">
        <v>68</v>
      </c>
      <c r="F17396" t="s">
        <v>997</v>
      </c>
      <c r="G17396">
        <v>13</v>
      </c>
      <c r="H17396">
        <v>0</v>
      </c>
      <c r="I17396">
        <v>6683</v>
      </c>
      <c r="J17396">
        <v>0.36499999999999999</v>
      </c>
      <c r="K17396">
        <v>19</v>
      </c>
      <c r="L17396">
        <v>0</v>
      </c>
      <c r="M17396">
        <v>0</v>
      </c>
      <c r="N17396">
        <v>7038.2874860000002</v>
      </c>
      <c r="O17396">
        <v>6339.11</v>
      </c>
      <c r="P17396">
        <v>6375</v>
      </c>
      <c r="Q17396">
        <v>663.29</v>
      </c>
      <c r="R17396">
        <v>0</v>
      </c>
      <c r="S17396">
        <v>0</v>
      </c>
      <c r="T17396">
        <v>0</v>
      </c>
      <c r="U17396" s="2">
        <v>41609</v>
      </c>
      <c r="V17396">
        <v>208.39</v>
      </c>
      <c r="X17396" s="2">
        <v>42491</v>
      </c>
    </row>
    <row r="17397" spans="1:24" x14ac:dyDescent="0.35">
      <c r="A17397">
        <v>628602</v>
      </c>
      <c r="B17397">
        <v>0</v>
      </c>
      <c r="C17397" s="2">
        <v>34851</v>
      </c>
      <c r="D17397">
        <v>0</v>
      </c>
      <c r="E17397" t="s">
        <v>997</v>
      </c>
      <c r="F17397" t="s">
        <v>997</v>
      </c>
      <c r="G17397">
        <v>14</v>
      </c>
      <c r="H17397">
        <v>0</v>
      </c>
      <c r="I17397">
        <v>72016</v>
      </c>
      <c r="J17397">
        <v>0.82299999999999995</v>
      </c>
      <c r="K17397">
        <v>30</v>
      </c>
      <c r="L17397">
        <v>0</v>
      </c>
      <c r="M17397">
        <v>0</v>
      </c>
      <c r="N17397">
        <v>8114.7551359999998</v>
      </c>
      <c r="O17397">
        <v>7378.74</v>
      </c>
      <c r="P17397">
        <v>7350</v>
      </c>
      <c r="Q17397">
        <v>764.76</v>
      </c>
      <c r="R17397">
        <v>0</v>
      </c>
      <c r="S17397">
        <v>0</v>
      </c>
      <c r="T17397">
        <v>0</v>
      </c>
      <c r="U17397" s="2">
        <v>41609</v>
      </c>
      <c r="V17397">
        <v>243.58</v>
      </c>
      <c r="X17397" s="2">
        <v>42491</v>
      </c>
    </row>
    <row r="17398" spans="1:24" x14ac:dyDescent="0.35">
      <c r="A17398">
        <v>628620</v>
      </c>
      <c r="B17398">
        <v>0</v>
      </c>
      <c r="C17398" s="2">
        <v>34394</v>
      </c>
      <c r="D17398">
        <v>1</v>
      </c>
      <c r="E17398" t="s">
        <v>997</v>
      </c>
      <c r="F17398" t="s">
        <v>997</v>
      </c>
      <c r="G17398">
        <v>12</v>
      </c>
      <c r="H17398">
        <v>0</v>
      </c>
      <c r="I17398">
        <v>39737</v>
      </c>
      <c r="J17398">
        <v>0.56899999999999995</v>
      </c>
      <c r="K17398">
        <v>23</v>
      </c>
      <c r="L17398">
        <v>0</v>
      </c>
      <c r="M17398">
        <v>0</v>
      </c>
      <c r="N17398">
        <v>12118.38895</v>
      </c>
      <c r="O17398">
        <v>11491.08</v>
      </c>
      <c r="P17398">
        <v>10625</v>
      </c>
      <c r="Q17398">
        <v>1493.39</v>
      </c>
      <c r="R17398">
        <v>0</v>
      </c>
      <c r="S17398">
        <v>0</v>
      </c>
      <c r="T17398">
        <v>0</v>
      </c>
      <c r="U17398" s="2">
        <v>41487</v>
      </c>
      <c r="V17398">
        <v>1684.51</v>
      </c>
      <c r="X17398" s="2">
        <v>42491</v>
      </c>
    </row>
    <row r="17399" spans="1:24" x14ac:dyDescent="0.35">
      <c r="A17399">
        <v>628630</v>
      </c>
      <c r="B17399">
        <v>0</v>
      </c>
      <c r="C17399" s="2">
        <v>35551</v>
      </c>
      <c r="D17399">
        <v>0</v>
      </c>
      <c r="E17399" t="s">
        <v>997</v>
      </c>
      <c r="F17399" t="s">
        <v>997</v>
      </c>
      <c r="G17399">
        <v>6</v>
      </c>
      <c r="H17399">
        <v>0</v>
      </c>
      <c r="I17399">
        <v>15863</v>
      </c>
      <c r="J17399">
        <v>0.72099999999999997</v>
      </c>
      <c r="K17399">
        <v>7</v>
      </c>
      <c r="L17399">
        <v>0</v>
      </c>
      <c r="M17399">
        <v>0</v>
      </c>
      <c r="N17399">
        <v>8603.4081320000005</v>
      </c>
      <c r="O17399">
        <v>8534.11</v>
      </c>
      <c r="P17399">
        <v>7750</v>
      </c>
      <c r="Q17399">
        <v>853.41</v>
      </c>
      <c r="R17399">
        <v>0</v>
      </c>
      <c r="S17399">
        <v>0</v>
      </c>
      <c r="T17399">
        <v>0</v>
      </c>
      <c r="U17399" s="2">
        <v>41609</v>
      </c>
      <c r="V17399">
        <v>245.23</v>
      </c>
      <c r="X17399" s="2">
        <v>42430</v>
      </c>
    </row>
    <row r="17400" spans="1:24" x14ac:dyDescent="0.35">
      <c r="A17400">
        <v>628636</v>
      </c>
      <c r="B17400">
        <v>0</v>
      </c>
      <c r="C17400" s="2">
        <v>37165</v>
      </c>
      <c r="D17400">
        <v>1</v>
      </c>
      <c r="E17400" t="s">
        <v>997</v>
      </c>
      <c r="F17400" t="s">
        <v>997</v>
      </c>
      <c r="G17400">
        <v>6</v>
      </c>
      <c r="H17400">
        <v>0</v>
      </c>
      <c r="I17400">
        <v>4712</v>
      </c>
      <c r="J17400">
        <v>0.312</v>
      </c>
      <c r="K17400">
        <v>15</v>
      </c>
      <c r="L17400">
        <v>0</v>
      </c>
      <c r="M17400">
        <v>0</v>
      </c>
      <c r="N17400">
        <v>2208.1018399999998</v>
      </c>
      <c r="O17400">
        <v>1656.08</v>
      </c>
      <c r="P17400">
        <v>2000</v>
      </c>
      <c r="Q17400">
        <v>208.1</v>
      </c>
      <c r="R17400">
        <v>0</v>
      </c>
      <c r="S17400">
        <v>0</v>
      </c>
      <c r="T17400">
        <v>0</v>
      </c>
      <c r="U17400" s="2">
        <v>41609</v>
      </c>
      <c r="V17400">
        <v>67.989999999999995</v>
      </c>
      <c r="X17400" s="2">
        <v>41609</v>
      </c>
    </row>
    <row r="17401" spans="1:24" x14ac:dyDescent="0.35">
      <c r="A17401">
        <v>628638</v>
      </c>
      <c r="B17401">
        <v>1</v>
      </c>
      <c r="C17401" s="2">
        <v>36770</v>
      </c>
      <c r="D17401">
        <v>0</v>
      </c>
      <c r="E17401">
        <v>20</v>
      </c>
      <c r="F17401" t="s">
        <v>997</v>
      </c>
      <c r="G17401">
        <v>7</v>
      </c>
      <c r="H17401">
        <v>0</v>
      </c>
      <c r="I17401">
        <v>11708</v>
      </c>
      <c r="J17401">
        <v>0.95199999999999996</v>
      </c>
      <c r="K17401">
        <v>11</v>
      </c>
      <c r="L17401">
        <v>0</v>
      </c>
      <c r="M17401">
        <v>0</v>
      </c>
      <c r="N17401">
        <v>14940.4262</v>
      </c>
      <c r="O17401">
        <v>14940.43</v>
      </c>
      <c r="P17401">
        <v>12000</v>
      </c>
      <c r="Q17401">
        <v>2940.43</v>
      </c>
      <c r="R17401">
        <v>0</v>
      </c>
      <c r="S17401">
        <v>0</v>
      </c>
      <c r="T17401">
        <v>0</v>
      </c>
      <c r="U17401" s="2">
        <v>41609</v>
      </c>
      <c r="V17401">
        <v>451.91</v>
      </c>
      <c r="X17401" s="2">
        <v>41609</v>
      </c>
    </row>
    <row r="17402" spans="1:24" x14ac:dyDescent="0.35">
      <c r="A17402">
        <v>628653</v>
      </c>
      <c r="B17402">
        <v>0</v>
      </c>
      <c r="C17402" s="2">
        <v>36923</v>
      </c>
      <c r="D17402">
        <v>2</v>
      </c>
      <c r="E17402">
        <v>42</v>
      </c>
      <c r="F17402" t="s">
        <v>997</v>
      </c>
      <c r="G17402">
        <v>10</v>
      </c>
      <c r="H17402">
        <v>0</v>
      </c>
      <c r="I17402">
        <v>3056</v>
      </c>
      <c r="J17402">
        <v>0.24299999999999999</v>
      </c>
      <c r="K17402">
        <v>16</v>
      </c>
      <c r="L17402">
        <v>0</v>
      </c>
      <c r="M17402">
        <v>0</v>
      </c>
      <c r="N17402">
        <v>7998.5262270000003</v>
      </c>
      <c r="O17402">
        <v>7967.28</v>
      </c>
      <c r="P17402">
        <v>6400</v>
      </c>
      <c r="Q17402">
        <v>1598.53</v>
      </c>
      <c r="R17402">
        <v>0</v>
      </c>
      <c r="S17402">
        <v>0</v>
      </c>
      <c r="T17402">
        <v>0</v>
      </c>
      <c r="U17402" s="2">
        <v>41334</v>
      </c>
      <c r="V17402">
        <v>4190.6099999999997</v>
      </c>
      <c r="X17402" s="2">
        <v>41334</v>
      </c>
    </row>
    <row r="17403" spans="1:24" x14ac:dyDescent="0.35">
      <c r="A17403">
        <v>628655</v>
      </c>
      <c r="B17403">
        <v>0</v>
      </c>
      <c r="C17403" s="2">
        <v>35247</v>
      </c>
      <c r="D17403">
        <v>0</v>
      </c>
      <c r="E17403" t="s">
        <v>997</v>
      </c>
      <c r="F17403" t="s">
        <v>997</v>
      </c>
      <c r="G17403">
        <v>6</v>
      </c>
      <c r="H17403">
        <v>0</v>
      </c>
      <c r="I17403">
        <v>32649</v>
      </c>
      <c r="J17403">
        <v>0.85199999999999998</v>
      </c>
      <c r="K17403">
        <v>18</v>
      </c>
      <c r="L17403">
        <v>0</v>
      </c>
      <c r="M17403">
        <v>0</v>
      </c>
      <c r="N17403">
        <v>30039.093239999998</v>
      </c>
      <c r="O17403">
        <v>29225.53</v>
      </c>
      <c r="P17403">
        <v>24000</v>
      </c>
      <c r="Q17403">
        <v>6039.09</v>
      </c>
      <c r="R17403">
        <v>0</v>
      </c>
      <c r="S17403">
        <v>0</v>
      </c>
      <c r="T17403">
        <v>0</v>
      </c>
      <c r="U17403" s="2">
        <v>41609</v>
      </c>
      <c r="V17403">
        <v>949.63</v>
      </c>
      <c r="X17403" s="2">
        <v>41609</v>
      </c>
    </row>
    <row r="17404" spans="1:24" x14ac:dyDescent="0.35">
      <c r="A17404">
        <v>628665</v>
      </c>
      <c r="B17404">
        <v>0</v>
      </c>
      <c r="C17404" s="2">
        <v>35582</v>
      </c>
      <c r="D17404">
        <v>3</v>
      </c>
      <c r="E17404">
        <v>29</v>
      </c>
      <c r="F17404" t="s">
        <v>997</v>
      </c>
      <c r="G17404">
        <v>10</v>
      </c>
      <c r="H17404">
        <v>0</v>
      </c>
      <c r="I17404">
        <v>1200</v>
      </c>
      <c r="J17404">
        <v>0.154</v>
      </c>
      <c r="K17404">
        <v>33</v>
      </c>
      <c r="L17404">
        <v>0</v>
      </c>
      <c r="M17404">
        <v>0</v>
      </c>
      <c r="N17404">
        <v>7259.580121</v>
      </c>
      <c r="O17404">
        <v>7259.58</v>
      </c>
      <c r="P17404">
        <v>6250</v>
      </c>
      <c r="Q17404">
        <v>1009.58</v>
      </c>
      <c r="R17404">
        <v>0</v>
      </c>
      <c r="S17404">
        <v>0</v>
      </c>
      <c r="T17404">
        <v>0</v>
      </c>
      <c r="U17404" s="2">
        <v>41609</v>
      </c>
      <c r="V17404">
        <v>219.56</v>
      </c>
      <c r="X17404" s="2">
        <v>42461</v>
      </c>
    </row>
    <row r="17405" spans="1:24" x14ac:dyDescent="0.35">
      <c r="A17405">
        <v>628690</v>
      </c>
      <c r="B17405">
        <v>0</v>
      </c>
      <c r="C17405" s="2">
        <v>35855</v>
      </c>
      <c r="D17405">
        <v>1</v>
      </c>
      <c r="E17405">
        <v>37</v>
      </c>
      <c r="F17405" t="s">
        <v>997</v>
      </c>
      <c r="G17405">
        <v>12</v>
      </c>
      <c r="H17405">
        <v>0</v>
      </c>
      <c r="I17405">
        <v>3133</v>
      </c>
      <c r="J17405">
        <v>0.16300000000000001</v>
      </c>
      <c r="K17405">
        <v>26</v>
      </c>
      <c r="L17405">
        <v>0</v>
      </c>
      <c r="M17405">
        <v>0</v>
      </c>
      <c r="N17405">
        <v>4449.46</v>
      </c>
      <c r="O17405">
        <v>4449.46</v>
      </c>
      <c r="P17405">
        <v>2474.3000000000002</v>
      </c>
      <c r="Q17405">
        <v>1552.9</v>
      </c>
      <c r="R17405">
        <v>0</v>
      </c>
      <c r="S17405">
        <v>422.26</v>
      </c>
      <c r="T17405">
        <v>4.222600001</v>
      </c>
      <c r="U17405" s="2">
        <v>41487</v>
      </c>
      <c r="V17405">
        <v>126.13</v>
      </c>
      <c r="X17405" s="2">
        <v>41640</v>
      </c>
    </row>
    <row r="17406" spans="1:24" x14ac:dyDescent="0.35">
      <c r="A17406">
        <v>628692</v>
      </c>
      <c r="B17406">
        <v>0</v>
      </c>
      <c r="C17406" s="2">
        <v>33329</v>
      </c>
      <c r="D17406">
        <v>0</v>
      </c>
      <c r="E17406" t="s">
        <v>997</v>
      </c>
      <c r="F17406" t="s">
        <v>997</v>
      </c>
      <c r="G17406">
        <v>10</v>
      </c>
      <c r="H17406">
        <v>0</v>
      </c>
      <c r="I17406">
        <v>24963</v>
      </c>
      <c r="J17406">
        <v>0.871</v>
      </c>
      <c r="K17406">
        <v>26</v>
      </c>
      <c r="L17406">
        <v>0</v>
      </c>
      <c r="M17406">
        <v>0</v>
      </c>
      <c r="N17406">
        <v>12244.301460000001</v>
      </c>
      <c r="O17406">
        <v>11674.8</v>
      </c>
      <c r="P17406">
        <v>10749.99</v>
      </c>
      <c r="Q17406">
        <v>1494.31</v>
      </c>
      <c r="R17406">
        <v>0</v>
      </c>
      <c r="S17406">
        <v>0</v>
      </c>
      <c r="T17406">
        <v>0</v>
      </c>
      <c r="U17406" s="2">
        <v>41275</v>
      </c>
      <c r="V17406">
        <v>3981.94</v>
      </c>
      <c r="X17406" s="2">
        <v>41306</v>
      </c>
    </row>
    <row r="17407" spans="1:24" x14ac:dyDescent="0.35">
      <c r="A17407">
        <v>628699</v>
      </c>
      <c r="B17407">
        <v>0</v>
      </c>
      <c r="C17407" s="2">
        <v>28004</v>
      </c>
      <c r="D17407">
        <v>0</v>
      </c>
      <c r="E17407" t="s">
        <v>997</v>
      </c>
      <c r="F17407" t="s">
        <v>997</v>
      </c>
      <c r="G17407">
        <v>21</v>
      </c>
      <c r="H17407">
        <v>0</v>
      </c>
      <c r="I17407">
        <v>14029</v>
      </c>
      <c r="J17407">
        <v>0.222</v>
      </c>
      <c r="K17407">
        <v>46</v>
      </c>
      <c r="L17407">
        <v>0</v>
      </c>
      <c r="M17407">
        <v>0</v>
      </c>
      <c r="N17407">
        <v>25278.799999999999</v>
      </c>
      <c r="O17407">
        <v>25152.41</v>
      </c>
      <c r="P17407">
        <v>20000</v>
      </c>
      <c r="Q17407">
        <v>5278.8</v>
      </c>
      <c r="R17407">
        <v>0</v>
      </c>
      <c r="S17407">
        <v>0</v>
      </c>
      <c r="T17407">
        <v>0</v>
      </c>
      <c r="U17407" s="2">
        <v>42036</v>
      </c>
      <c r="V17407">
        <v>4894.92</v>
      </c>
      <c r="X17407" s="2">
        <v>42036</v>
      </c>
    </row>
    <row r="17408" spans="1:24" x14ac:dyDescent="0.35">
      <c r="A17408">
        <v>628709</v>
      </c>
      <c r="B17408">
        <v>0</v>
      </c>
      <c r="C17408" s="2">
        <v>38108</v>
      </c>
      <c r="D17408">
        <v>0</v>
      </c>
      <c r="E17408" t="s">
        <v>997</v>
      </c>
      <c r="F17408" t="s">
        <v>997</v>
      </c>
      <c r="G17408">
        <v>11</v>
      </c>
      <c r="H17408">
        <v>0</v>
      </c>
      <c r="I17408">
        <v>8884</v>
      </c>
      <c r="J17408">
        <v>0.66800000000000004</v>
      </c>
      <c r="K17408">
        <v>17</v>
      </c>
      <c r="L17408">
        <v>0</v>
      </c>
      <c r="M17408">
        <v>0</v>
      </c>
      <c r="N17408">
        <v>1714.448727</v>
      </c>
      <c r="O17408">
        <v>1685.87</v>
      </c>
      <c r="P17408">
        <v>1500</v>
      </c>
      <c r="Q17408">
        <v>214.45</v>
      </c>
      <c r="R17408">
        <v>0</v>
      </c>
      <c r="S17408">
        <v>0</v>
      </c>
      <c r="T17408">
        <v>0</v>
      </c>
      <c r="U17408" s="2">
        <v>41609</v>
      </c>
      <c r="V17408">
        <v>52.68</v>
      </c>
      <c r="X17408" s="2">
        <v>41852</v>
      </c>
    </row>
    <row r="17409" spans="1:24" x14ac:dyDescent="0.35">
      <c r="A17409">
        <v>628731</v>
      </c>
      <c r="B17409">
        <v>0</v>
      </c>
      <c r="C17409" s="2">
        <v>36434</v>
      </c>
      <c r="D17409">
        <v>0</v>
      </c>
      <c r="E17409" t="s">
        <v>997</v>
      </c>
      <c r="F17409" t="s">
        <v>997</v>
      </c>
      <c r="G17409">
        <v>8</v>
      </c>
      <c r="H17409">
        <v>0</v>
      </c>
      <c r="I17409">
        <v>23260</v>
      </c>
      <c r="J17409">
        <v>0.86799999999999999</v>
      </c>
      <c r="K17409">
        <v>23</v>
      </c>
      <c r="L17409">
        <v>0</v>
      </c>
      <c r="M17409">
        <v>0</v>
      </c>
      <c r="N17409">
        <v>13720.02289</v>
      </c>
      <c r="O17409">
        <v>13148.36</v>
      </c>
      <c r="P17409">
        <v>12000</v>
      </c>
      <c r="Q17409">
        <v>1720.02</v>
      </c>
      <c r="R17409">
        <v>0</v>
      </c>
      <c r="S17409">
        <v>0</v>
      </c>
      <c r="T17409">
        <v>0</v>
      </c>
      <c r="U17409" s="2">
        <v>41244</v>
      </c>
      <c r="V17409">
        <v>5164.2700000000004</v>
      </c>
      <c r="X17409" s="2">
        <v>42491</v>
      </c>
    </row>
    <row r="17410" spans="1:24" x14ac:dyDescent="0.35">
      <c r="A17410">
        <v>628749</v>
      </c>
      <c r="B17410">
        <v>1</v>
      </c>
      <c r="C17410" s="2">
        <v>36708</v>
      </c>
      <c r="D17410">
        <v>1</v>
      </c>
      <c r="E17410">
        <v>10</v>
      </c>
      <c r="F17410" t="s">
        <v>997</v>
      </c>
      <c r="G17410">
        <v>18</v>
      </c>
      <c r="H17410">
        <v>0</v>
      </c>
      <c r="I17410">
        <v>90911</v>
      </c>
      <c r="J17410">
        <v>0.69599999999999995</v>
      </c>
      <c r="K17410">
        <v>37</v>
      </c>
      <c r="L17410">
        <v>0</v>
      </c>
      <c r="M17410">
        <v>0</v>
      </c>
      <c r="N17410">
        <v>10472.955260000001</v>
      </c>
      <c r="O17410">
        <v>10442.15</v>
      </c>
      <c r="P17410">
        <v>8500</v>
      </c>
      <c r="Q17410">
        <v>1972.96</v>
      </c>
      <c r="R17410">
        <v>0</v>
      </c>
      <c r="S17410">
        <v>0</v>
      </c>
      <c r="T17410">
        <v>0</v>
      </c>
      <c r="U17410" s="2">
        <v>41609</v>
      </c>
      <c r="V17410">
        <v>311.24</v>
      </c>
      <c r="X17410" s="2">
        <v>42491</v>
      </c>
    </row>
    <row r="17411" spans="1:24" x14ac:dyDescent="0.35">
      <c r="A17411">
        <v>628751</v>
      </c>
      <c r="B17411">
        <v>0</v>
      </c>
      <c r="C17411" s="2">
        <v>36861</v>
      </c>
      <c r="D17411">
        <v>0</v>
      </c>
      <c r="E17411" t="s">
        <v>997</v>
      </c>
      <c r="F17411" t="s">
        <v>997</v>
      </c>
      <c r="G17411">
        <v>4</v>
      </c>
      <c r="H17411">
        <v>0</v>
      </c>
      <c r="I17411">
        <v>17325</v>
      </c>
      <c r="J17411">
        <v>0.81299999999999994</v>
      </c>
      <c r="K17411">
        <v>15</v>
      </c>
      <c r="L17411">
        <v>0</v>
      </c>
      <c r="M17411">
        <v>0</v>
      </c>
      <c r="N17411">
        <v>12733.98437</v>
      </c>
      <c r="O17411">
        <v>12203.42</v>
      </c>
      <c r="P17411">
        <v>12000</v>
      </c>
      <c r="Q17411">
        <v>733.98</v>
      </c>
      <c r="R17411">
        <v>0</v>
      </c>
      <c r="S17411">
        <v>0</v>
      </c>
      <c r="T17411">
        <v>0</v>
      </c>
      <c r="U17411" s="2">
        <v>40848</v>
      </c>
      <c r="V17411">
        <v>26.42</v>
      </c>
      <c r="X17411" s="2">
        <v>40756</v>
      </c>
    </row>
    <row r="17412" spans="1:24" x14ac:dyDescent="0.35">
      <c r="A17412">
        <v>628787</v>
      </c>
      <c r="B17412">
        <v>0</v>
      </c>
      <c r="C17412" s="2">
        <v>37165</v>
      </c>
      <c r="D17412">
        <v>0</v>
      </c>
      <c r="E17412">
        <v>35</v>
      </c>
      <c r="F17412" t="s">
        <v>997</v>
      </c>
      <c r="G17412">
        <v>6</v>
      </c>
      <c r="H17412">
        <v>0</v>
      </c>
      <c r="I17412">
        <v>8304</v>
      </c>
      <c r="J17412">
        <v>0.71399999999999997</v>
      </c>
      <c r="K17412">
        <v>20</v>
      </c>
      <c r="L17412">
        <v>0</v>
      </c>
      <c r="M17412">
        <v>0</v>
      </c>
      <c r="N17412">
        <v>9095.5705529999996</v>
      </c>
      <c r="O17412">
        <v>8901.4599999999991</v>
      </c>
      <c r="P17412">
        <v>8200</v>
      </c>
      <c r="Q17412">
        <v>895.57</v>
      </c>
      <c r="R17412">
        <v>0</v>
      </c>
      <c r="S17412">
        <v>0</v>
      </c>
      <c r="T17412">
        <v>0</v>
      </c>
      <c r="U17412" s="2">
        <v>41518</v>
      </c>
      <c r="V17412">
        <v>1013.01</v>
      </c>
      <c r="X17412" s="2">
        <v>42491</v>
      </c>
    </row>
    <row r="17413" spans="1:24" x14ac:dyDescent="0.35">
      <c r="A17413">
        <v>628801</v>
      </c>
      <c r="B17413">
        <v>0</v>
      </c>
      <c r="C17413" s="2">
        <v>35034</v>
      </c>
      <c r="D17413">
        <v>3</v>
      </c>
      <c r="E17413">
        <v>26</v>
      </c>
      <c r="F17413">
        <v>117</v>
      </c>
      <c r="G17413">
        <v>9</v>
      </c>
      <c r="H17413">
        <v>1</v>
      </c>
      <c r="I17413">
        <v>4142</v>
      </c>
      <c r="J17413">
        <v>0.316</v>
      </c>
      <c r="K17413">
        <v>25</v>
      </c>
      <c r="L17413">
        <v>0</v>
      </c>
      <c r="M17413">
        <v>0</v>
      </c>
      <c r="N17413">
        <v>3503.2950820000001</v>
      </c>
      <c r="O17413">
        <v>3474.1</v>
      </c>
      <c r="P17413">
        <v>3000</v>
      </c>
      <c r="Q17413">
        <v>503.3</v>
      </c>
      <c r="R17413">
        <v>0</v>
      </c>
      <c r="S17413">
        <v>0</v>
      </c>
      <c r="T17413">
        <v>0</v>
      </c>
      <c r="U17413" s="2">
        <v>41609</v>
      </c>
      <c r="V17413">
        <v>100.19</v>
      </c>
      <c r="X17413" s="2">
        <v>42339</v>
      </c>
    </row>
    <row r="17414" spans="1:24" x14ac:dyDescent="0.35">
      <c r="A17414">
        <v>628808</v>
      </c>
      <c r="B17414">
        <v>0</v>
      </c>
      <c r="C17414" s="2">
        <v>33604</v>
      </c>
      <c r="D17414">
        <v>1</v>
      </c>
      <c r="E17414">
        <v>56</v>
      </c>
      <c r="F17414" t="s">
        <v>997</v>
      </c>
      <c r="G17414">
        <v>13</v>
      </c>
      <c r="H17414">
        <v>0</v>
      </c>
      <c r="I17414">
        <v>42026</v>
      </c>
      <c r="J17414">
        <v>0.69899999999999995</v>
      </c>
      <c r="K17414">
        <v>27</v>
      </c>
      <c r="L17414">
        <v>0</v>
      </c>
      <c r="M17414">
        <v>0</v>
      </c>
      <c r="N17414">
        <v>11211.87513</v>
      </c>
      <c r="O17414">
        <v>11205.4</v>
      </c>
      <c r="P17414">
        <v>10000</v>
      </c>
      <c r="Q17414">
        <v>1196.8800000000001</v>
      </c>
      <c r="R17414">
        <v>15</v>
      </c>
      <c r="S17414">
        <v>0</v>
      </c>
      <c r="T17414">
        <v>0</v>
      </c>
      <c r="U17414" s="2">
        <v>41306</v>
      </c>
      <c r="V17414">
        <v>345.08</v>
      </c>
      <c r="X17414" s="2">
        <v>42491</v>
      </c>
    </row>
    <row r="17415" spans="1:24" x14ac:dyDescent="0.35">
      <c r="A17415">
        <v>628812</v>
      </c>
      <c r="B17415">
        <v>0</v>
      </c>
      <c r="C17415" s="2">
        <v>35096</v>
      </c>
      <c r="D17415">
        <v>2</v>
      </c>
      <c r="E17415" t="s">
        <v>997</v>
      </c>
      <c r="F17415" t="s">
        <v>997</v>
      </c>
      <c r="G17415">
        <v>8</v>
      </c>
      <c r="H17415">
        <v>0</v>
      </c>
      <c r="I17415">
        <v>44121</v>
      </c>
      <c r="J17415">
        <v>0.90600000000000003</v>
      </c>
      <c r="K17415">
        <v>48</v>
      </c>
      <c r="L17415">
        <v>0</v>
      </c>
      <c r="M17415">
        <v>0</v>
      </c>
      <c r="N17415">
        <v>177.75</v>
      </c>
      <c r="O17415">
        <v>177.15</v>
      </c>
      <c r="P17415">
        <v>82.02</v>
      </c>
      <c r="Q17415">
        <v>95.73</v>
      </c>
      <c r="R17415">
        <v>0</v>
      </c>
      <c r="S17415">
        <v>0</v>
      </c>
      <c r="T17415">
        <v>0</v>
      </c>
      <c r="U17415" s="2">
        <v>40575</v>
      </c>
      <c r="V17415">
        <v>178.27</v>
      </c>
      <c r="X17415" s="2">
        <v>42491</v>
      </c>
    </row>
    <row r="17416" spans="1:24" x14ac:dyDescent="0.35">
      <c r="A17416">
        <v>628821</v>
      </c>
      <c r="B17416">
        <v>1</v>
      </c>
      <c r="C17416" s="2">
        <v>38200</v>
      </c>
      <c r="D17416">
        <v>0</v>
      </c>
      <c r="E17416">
        <v>3</v>
      </c>
      <c r="F17416" t="s">
        <v>997</v>
      </c>
      <c r="G17416">
        <v>14</v>
      </c>
      <c r="H17416">
        <v>0</v>
      </c>
      <c r="I17416">
        <v>2185</v>
      </c>
      <c r="J17416">
        <v>0.37</v>
      </c>
      <c r="K17416">
        <v>23</v>
      </c>
      <c r="L17416">
        <v>0</v>
      </c>
      <c r="M17416">
        <v>0</v>
      </c>
      <c r="N17416">
        <v>5851.7163330000003</v>
      </c>
      <c r="O17416">
        <v>5851.72</v>
      </c>
      <c r="P17416">
        <v>4800</v>
      </c>
      <c r="Q17416">
        <v>1051.72</v>
      </c>
      <c r="R17416">
        <v>0</v>
      </c>
      <c r="S17416">
        <v>0</v>
      </c>
      <c r="T17416">
        <v>0</v>
      </c>
      <c r="U17416" s="2">
        <v>41609</v>
      </c>
      <c r="V17416">
        <v>170.43</v>
      </c>
      <c r="X17416" s="2">
        <v>41609</v>
      </c>
    </row>
    <row r="17417" spans="1:24" x14ac:dyDescent="0.35">
      <c r="A17417">
        <v>628849</v>
      </c>
      <c r="B17417">
        <v>0</v>
      </c>
      <c r="C17417" s="2">
        <v>33451</v>
      </c>
      <c r="D17417">
        <v>0</v>
      </c>
      <c r="E17417" t="s">
        <v>997</v>
      </c>
      <c r="F17417" t="s">
        <v>997</v>
      </c>
      <c r="G17417">
        <v>7</v>
      </c>
      <c r="H17417">
        <v>0</v>
      </c>
      <c r="I17417">
        <v>5626</v>
      </c>
      <c r="J17417">
        <v>7.0000000000000007E-2</v>
      </c>
      <c r="K17417">
        <v>12</v>
      </c>
      <c r="L17417">
        <v>0</v>
      </c>
      <c r="M17417">
        <v>0</v>
      </c>
      <c r="N17417">
        <v>12513.98561</v>
      </c>
      <c r="O17417">
        <v>11830.53</v>
      </c>
      <c r="P17417">
        <v>11700</v>
      </c>
      <c r="Q17417">
        <v>813.99</v>
      </c>
      <c r="R17417">
        <v>0</v>
      </c>
      <c r="S17417">
        <v>0</v>
      </c>
      <c r="T17417">
        <v>0</v>
      </c>
      <c r="U17417" s="2">
        <v>41122</v>
      </c>
      <c r="V17417">
        <v>4072.01</v>
      </c>
      <c r="X17417" s="2">
        <v>41153</v>
      </c>
    </row>
    <row r="17418" spans="1:24" x14ac:dyDescent="0.35">
      <c r="A17418">
        <v>628865</v>
      </c>
      <c r="B17418">
        <v>0</v>
      </c>
      <c r="C17418" s="2">
        <v>35431</v>
      </c>
      <c r="D17418">
        <v>1</v>
      </c>
      <c r="E17418" t="s">
        <v>997</v>
      </c>
      <c r="F17418" t="s">
        <v>997</v>
      </c>
      <c r="G17418">
        <v>7</v>
      </c>
      <c r="H17418">
        <v>0</v>
      </c>
      <c r="I17418">
        <v>5538</v>
      </c>
      <c r="J17418">
        <v>0.26900000000000002</v>
      </c>
      <c r="K17418">
        <v>23</v>
      </c>
      <c r="L17418">
        <v>0</v>
      </c>
      <c r="M17418">
        <v>0</v>
      </c>
      <c r="N17418">
        <v>6359.4856950000003</v>
      </c>
      <c r="O17418">
        <v>6348.82</v>
      </c>
      <c r="P17418">
        <v>6000</v>
      </c>
      <c r="Q17418">
        <v>359.49</v>
      </c>
      <c r="R17418">
        <v>0</v>
      </c>
      <c r="S17418">
        <v>0</v>
      </c>
      <c r="T17418">
        <v>0</v>
      </c>
      <c r="U17418" s="2">
        <v>40940</v>
      </c>
      <c r="V17418">
        <v>3984.26</v>
      </c>
      <c r="X17418" s="2">
        <v>42461</v>
      </c>
    </row>
    <row r="17419" spans="1:24" x14ac:dyDescent="0.35">
      <c r="A17419">
        <v>628921</v>
      </c>
      <c r="B17419">
        <v>0</v>
      </c>
      <c r="C17419" s="2">
        <v>35977</v>
      </c>
      <c r="D17419">
        <v>0</v>
      </c>
      <c r="E17419" t="s">
        <v>997</v>
      </c>
      <c r="F17419" t="s">
        <v>997</v>
      </c>
      <c r="G17419">
        <v>8</v>
      </c>
      <c r="H17419">
        <v>0</v>
      </c>
      <c r="I17419">
        <v>11644</v>
      </c>
      <c r="J17419">
        <v>0.69599999999999995</v>
      </c>
      <c r="K17419">
        <v>29</v>
      </c>
      <c r="L17419">
        <v>0</v>
      </c>
      <c r="M17419">
        <v>0</v>
      </c>
      <c r="N17419">
        <v>8254.7262429999992</v>
      </c>
      <c r="O17419">
        <v>8116.73</v>
      </c>
      <c r="P17419">
        <v>7550</v>
      </c>
      <c r="Q17419">
        <v>704.73</v>
      </c>
      <c r="R17419">
        <v>0</v>
      </c>
      <c r="S17419">
        <v>0</v>
      </c>
      <c r="T17419">
        <v>0</v>
      </c>
      <c r="U17419" s="2">
        <v>41275</v>
      </c>
      <c r="V17419">
        <v>2709.58</v>
      </c>
      <c r="X17419" s="2">
        <v>41306</v>
      </c>
    </row>
    <row r="17420" spans="1:24" x14ac:dyDescent="0.35">
      <c r="A17420">
        <v>628923</v>
      </c>
      <c r="B17420">
        <v>1</v>
      </c>
      <c r="C17420" s="2">
        <v>34486</v>
      </c>
      <c r="D17420">
        <v>1</v>
      </c>
      <c r="E17420">
        <v>16</v>
      </c>
      <c r="F17420" t="s">
        <v>997</v>
      </c>
      <c r="G17420">
        <v>14</v>
      </c>
      <c r="H17420">
        <v>0</v>
      </c>
      <c r="I17420">
        <v>9984</v>
      </c>
      <c r="J17420">
        <v>0.65700000000000003</v>
      </c>
      <c r="K17420">
        <v>43</v>
      </c>
      <c r="L17420">
        <v>0</v>
      </c>
      <c r="M17420">
        <v>0</v>
      </c>
      <c r="N17420">
        <v>20013.006600000001</v>
      </c>
      <c r="O17420">
        <v>19565.330000000002</v>
      </c>
      <c r="P17420">
        <v>14000</v>
      </c>
      <c r="Q17420">
        <v>6013.01</v>
      </c>
      <c r="R17420">
        <v>0</v>
      </c>
      <c r="S17420">
        <v>0</v>
      </c>
      <c r="T17420">
        <v>0</v>
      </c>
      <c r="U17420" s="2">
        <v>41699</v>
      </c>
      <c r="V17420">
        <v>6693.38</v>
      </c>
      <c r="X17420" s="2">
        <v>42036</v>
      </c>
    </row>
    <row r="17421" spans="1:24" x14ac:dyDescent="0.35">
      <c r="A17421">
        <v>628927</v>
      </c>
      <c r="B17421">
        <v>1</v>
      </c>
      <c r="C17421" s="2">
        <v>36800</v>
      </c>
      <c r="D17421">
        <v>0</v>
      </c>
      <c r="E17421">
        <v>17</v>
      </c>
      <c r="F17421" t="s">
        <v>997</v>
      </c>
      <c r="G17421">
        <v>8</v>
      </c>
      <c r="H17421">
        <v>0</v>
      </c>
      <c r="I17421">
        <v>6656</v>
      </c>
      <c r="J17421">
        <v>0.54100000000000004</v>
      </c>
      <c r="K17421">
        <v>15</v>
      </c>
      <c r="L17421">
        <v>0</v>
      </c>
      <c r="M17421">
        <v>0</v>
      </c>
      <c r="N17421">
        <v>5776.0231880000001</v>
      </c>
      <c r="O17421">
        <v>5776.02</v>
      </c>
      <c r="P17421">
        <v>5325</v>
      </c>
      <c r="Q17421">
        <v>451.02</v>
      </c>
      <c r="R17421">
        <v>0</v>
      </c>
      <c r="S17421">
        <v>0</v>
      </c>
      <c r="T17421">
        <v>0</v>
      </c>
      <c r="U17421" s="2">
        <v>41365</v>
      </c>
      <c r="V17421">
        <v>297.32</v>
      </c>
      <c r="X17421" s="2">
        <v>42125</v>
      </c>
    </row>
    <row r="17422" spans="1:24" x14ac:dyDescent="0.35">
      <c r="A17422">
        <v>628955</v>
      </c>
      <c r="B17422">
        <v>0</v>
      </c>
      <c r="C17422" s="2">
        <v>36281</v>
      </c>
      <c r="D17422">
        <v>0</v>
      </c>
      <c r="E17422" t="s">
        <v>997</v>
      </c>
      <c r="F17422" t="s">
        <v>997</v>
      </c>
      <c r="G17422">
        <v>11</v>
      </c>
      <c r="H17422">
        <v>0</v>
      </c>
      <c r="I17422">
        <v>2824</v>
      </c>
      <c r="J17422">
        <v>0.80700000000000005</v>
      </c>
      <c r="K17422">
        <v>47</v>
      </c>
      <c r="L17422">
        <v>0</v>
      </c>
      <c r="M17422">
        <v>0</v>
      </c>
      <c r="N17422">
        <v>3836.3682629999998</v>
      </c>
      <c r="O17422">
        <v>3836.37</v>
      </c>
      <c r="P17422">
        <v>3600</v>
      </c>
      <c r="Q17422">
        <v>236.37</v>
      </c>
      <c r="R17422">
        <v>0</v>
      </c>
      <c r="S17422">
        <v>0</v>
      </c>
      <c r="T17422">
        <v>0</v>
      </c>
      <c r="U17422" s="2">
        <v>40787</v>
      </c>
      <c r="V17422">
        <v>3237</v>
      </c>
      <c r="X17422" s="2">
        <v>40756</v>
      </c>
    </row>
    <row r="17423" spans="1:24" x14ac:dyDescent="0.35">
      <c r="A17423">
        <v>628995</v>
      </c>
      <c r="B17423">
        <v>0</v>
      </c>
      <c r="C17423" s="2">
        <v>37834</v>
      </c>
      <c r="D17423">
        <v>0</v>
      </c>
      <c r="E17423" t="s">
        <v>997</v>
      </c>
      <c r="F17423" t="s">
        <v>997</v>
      </c>
      <c r="G17423">
        <v>9</v>
      </c>
      <c r="H17423">
        <v>0</v>
      </c>
      <c r="I17423">
        <v>8422</v>
      </c>
      <c r="J17423">
        <v>0.71399999999999997</v>
      </c>
      <c r="K17423">
        <v>15</v>
      </c>
      <c r="L17423">
        <v>0</v>
      </c>
      <c r="M17423">
        <v>0</v>
      </c>
      <c r="N17423">
        <v>9454.2607289999996</v>
      </c>
      <c r="O17423">
        <v>8863.3700000000008</v>
      </c>
      <c r="P17423">
        <v>8000</v>
      </c>
      <c r="Q17423">
        <v>1454.26</v>
      </c>
      <c r="R17423">
        <v>0</v>
      </c>
      <c r="S17423">
        <v>0</v>
      </c>
      <c r="T17423">
        <v>0</v>
      </c>
      <c r="U17423" s="2">
        <v>41306</v>
      </c>
      <c r="V17423">
        <v>2798.71</v>
      </c>
      <c r="X17423" s="2">
        <v>41306</v>
      </c>
    </row>
    <row r="17424" spans="1:24" x14ac:dyDescent="0.35">
      <c r="A17424">
        <v>629006</v>
      </c>
      <c r="B17424">
        <v>0</v>
      </c>
      <c r="C17424" s="2">
        <v>32356</v>
      </c>
      <c r="D17424">
        <v>5</v>
      </c>
      <c r="E17424" t="s">
        <v>997</v>
      </c>
      <c r="F17424" t="s">
        <v>997</v>
      </c>
      <c r="G17424">
        <v>3</v>
      </c>
      <c r="H17424">
        <v>0</v>
      </c>
      <c r="I17424">
        <v>14248</v>
      </c>
      <c r="J17424">
        <v>0.754</v>
      </c>
      <c r="K17424">
        <v>19</v>
      </c>
      <c r="L17424">
        <v>0</v>
      </c>
      <c r="M17424">
        <v>0</v>
      </c>
      <c r="N17424">
        <v>11006.98</v>
      </c>
      <c r="O17424">
        <v>10804.96</v>
      </c>
      <c r="P17424">
        <v>6737.37</v>
      </c>
      <c r="Q17424">
        <v>4269.6099999999997</v>
      </c>
      <c r="R17424">
        <v>0</v>
      </c>
      <c r="S17424">
        <v>0</v>
      </c>
      <c r="T17424">
        <v>0</v>
      </c>
      <c r="U17424" s="2">
        <v>41518</v>
      </c>
      <c r="V17424">
        <v>42.91</v>
      </c>
      <c r="X17424" s="2">
        <v>42491</v>
      </c>
    </row>
    <row r="17425" spans="1:24" x14ac:dyDescent="0.35">
      <c r="A17425">
        <v>629008</v>
      </c>
      <c r="B17425">
        <v>0</v>
      </c>
      <c r="C17425" s="2">
        <v>36770</v>
      </c>
      <c r="D17425">
        <v>0</v>
      </c>
      <c r="E17425" t="s">
        <v>997</v>
      </c>
      <c r="F17425" t="s">
        <v>997</v>
      </c>
      <c r="G17425">
        <v>7</v>
      </c>
      <c r="H17425">
        <v>0</v>
      </c>
      <c r="I17425">
        <v>17979</v>
      </c>
      <c r="J17425">
        <v>0.84799999999999998</v>
      </c>
      <c r="K17425">
        <v>17</v>
      </c>
      <c r="L17425">
        <v>0</v>
      </c>
      <c r="M17425">
        <v>0</v>
      </c>
      <c r="N17425">
        <v>1657.7548999999999</v>
      </c>
      <c r="O17425">
        <v>1657.75</v>
      </c>
      <c r="P17425">
        <v>1500</v>
      </c>
      <c r="Q17425">
        <v>157.75</v>
      </c>
      <c r="R17425">
        <v>0</v>
      </c>
      <c r="S17425">
        <v>0</v>
      </c>
      <c r="T17425">
        <v>0</v>
      </c>
      <c r="U17425" s="2">
        <v>41061</v>
      </c>
      <c r="V17425">
        <v>47.23</v>
      </c>
      <c r="X17425" s="2">
        <v>42370</v>
      </c>
    </row>
    <row r="17426" spans="1:24" x14ac:dyDescent="0.35">
      <c r="A17426">
        <v>629011</v>
      </c>
      <c r="B17426">
        <v>0</v>
      </c>
      <c r="C17426" s="2">
        <v>34486</v>
      </c>
      <c r="D17426">
        <v>0</v>
      </c>
      <c r="E17426" t="s">
        <v>997</v>
      </c>
      <c r="F17426" t="s">
        <v>997</v>
      </c>
      <c r="G17426">
        <v>4</v>
      </c>
      <c r="H17426">
        <v>0</v>
      </c>
      <c r="I17426">
        <v>11160</v>
      </c>
      <c r="J17426">
        <v>0.44600000000000001</v>
      </c>
      <c r="K17426">
        <v>10</v>
      </c>
      <c r="L17426">
        <v>0</v>
      </c>
      <c r="M17426">
        <v>0</v>
      </c>
      <c r="N17426">
        <v>21583.84304</v>
      </c>
      <c r="O17426">
        <v>21017.27</v>
      </c>
      <c r="P17426">
        <v>20000</v>
      </c>
      <c r="Q17426">
        <v>1583.84</v>
      </c>
      <c r="R17426">
        <v>0</v>
      </c>
      <c r="S17426">
        <v>0</v>
      </c>
      <c r="T17426">
        <v>0</v>
      </c>
      <c r="U17426" s="2">
        <v>41030</v>
      </c>
      <c r="V17426">
        <v>3457.66</v>
      </c>
      <c r="X17426" s="2">
        <v>41061</v>
      </c>
    </row>
    <row r="17427" spans="1:24" x14ac:dyDescent="0.35">
      <c r="A17427">
        <v>629032</v>
      </c>
      <c r="B17427">
        <v>0</v>
      </c>
      <c r="C17427" s="2">
        <v>31107</v>
      </c>
      <c r="D17427">
        <v>4</v>
      </c>
      <c r="E17427" t="s">
        <v>997</v>
      </c>
      <c r="F17427" t="s">
        <v>997</v>
      </c>
      <c r="G17427">
        <v>8</v>
      </c>
      <c r="H17427">
        <v>0</v>
      </c>
      <c r="I17427">
        <v>286</v>
      </c>
      <c r="J17427">
        <v>4.0000000000000001E-3</v>
      </c>
      <c r="K17427">
        <v>30</v>
      </c>
      <c r="L17427">
        <v>0</v>
      </c>
      <c r="M17427">
        <v>0</v>
      </c>
      <c r="N17427">
        <v>21774.74049</v>
      </c>
      <c r="O17427">
        <v>12748.48</v>
      </c>
      <c r="P17427">
        <v>20000</v>
      </c>
      <c r="Q17427">
        <v>1774.74</v>
      </c>
      <c r="R17427">
        <v>0</v>
      </c>
      <c r="S17427">
        <v>0</v>
      </c>
      <c r="T17427">
        <v>0</v>
      </c>
      <c r="U17427" s="2">
        <v>40848</v>
      </c>
      <c r="V17427">
        <v>17496.39</v>
      </c>
      <c r="X17427" s="2">
        <v>42491</v>
      </c>
    </row>
    <row r="17428" spans="1:24" x14ac:dyDescent="0.35">
      <c r="A17428">
        <v>629039</v>
      </c>
      <c r="B17428">
        <v>0</v>
      </c>
      <c r="C17428" s="2">
        <v>33664</v>
      </c>
      <c r="D17428">
        <v>1</v>
      </c>
      <c r="E17428" t="s">
        <v>997</v>
      </c>
      <c r="F17428">
        <v>97</v>
      </c>
      <c r="G17428">
        <v>5</v>
      </c>
      <c r="H17428">
        <v>1</v>
      </c>
      <c r="I17428">
        <v>1808</v>
      </c>
      <c r="J17428">
        <v>0.502</v>
      </c>
      <c r="K17428">
        <v>16</v>
      </c>
      <c r="L17428">
        <v>0</v>
      </c>
      <c r="M17428">
        <v>0</v>
      </c>
      <c r="N17428">
        <v>5745.4733210000004</v>
      </c>
      <c r="O17428">
        <v>5745.47</v>
      </c>
      <c r="P17428">
        <v>5000</v>
      </c>
      <c r="Q17428">
        <v>745.47</v>
      </c>
      <c r="R17428">
        <v>0</v>
      </c>
      <c r="S17428">
        <v>0</v>
      </c>
      <c r="T17428">
        <v>0</v>
      </c>
      <c r="U17428" s="2">
        <v>41640</v>
      </c>
      <c r="V17428">
        <v>188.71</v>
      </c>
      <c r="X17428" s="2">
        <v>42491</v>
      </c>
    </row>
    <row r="17429" spans="1:24" x14ac:dyDescent="0.35">
      <c r="A17429">
        <v>629047</v>
      </c>
      <c r="B17429">
        <v>0</v>
      </c>
      <c r="C17429" s="2">
        <v>28157</v>
      </c>
      <c r="D17429">
        <v>1</v>
      </c>
      <c r="E17429">
        <v>35</v>
      </c>
      <c r="F17429" t="s">
        <v>997</v>
      </c>
      <c r="G17429">
        <v>6</v>
      </c>
      <c r="H17429">
        <v>0</v>
      </c>
      <c r="I17429">
        <v>3615</v>
      </c>
      <c r="J17429">
        <v>0.60199999999999998</v>
      </c>
      <c r="K17429">
        <v>21</v>
      </c>
      <c r="L17429">
        <v>0</v>
      </c>
      <c r="M17429">
        <v>0</v>
      </c>
      <c r="N17429">
        <v>3528.47</v>
      </c>
      <c r="O17429">
        <v>3503.26</v>
      </c>
      <c r="P17429">
        <v>3500</v>
      </c>
      <c r="Q17429">
        <v>28.47</v>
      </c>
      <c r="R17429">
        <v>0</v>
      </c>
      <c r="S17429">
        <v>0</v>
      </c>
      <c r="T17429">
        <v>0</v>
      </c>
      <c r="U17429" s="2">
        <v>40544</v>
      </c>
      <c r="V17429">
        <v>3528.52</v>
      </c>
      <c r="X17429" s="2">
        <v>40544</v>
      </c>
    </row>
    <row r="17430" spans="1:24" x14ac:dyDescent="0.35">
      <c r="A17430">
        <v>629059</v>
      </c>
      <c r="B17430">
        <v>0</v>
      </c>
      <c r="C17430" s="2">
        <v>38200</v>
      </c>
      <c r="D17430">
        <v>1</v>
      </c>
      <c r="E17430" t="s">
        <v>997</v>
      </c>
      <c r="F17430" t="s">
        <v>997</v>
      </c>
      <c r="G17430">
        <v>8</v>
      </c>
      <c r="H17430">
        <v>0</v>
      </c>
      <c r="I17430">
        <v>18285</v>
      </c>
      <c r="J17430">
        <v>0.84299999999999997</v>
      </c>
      <c r="K17430">
        <v>27</v>
      </c>
      <c r="L17430">
        <v>0</v>
      </c>
      <c r="M17430">
        <v>0</v>
      </c>
      <c r="N17430">
        <v>641.78</v>
      </c>
      <c r="O17430">
        <v>641.78</v>
      </c>
      <c r="P17430">
        <v>448.91</v>
      </c>
      <c r="Q17430">
        <v>134.29</v>
      </c>
      <c r="R17430">
        <v>0</v>
      </c>
      <c r="S17430">
        <v>58.58</v>
      </c>
      <c r="T17430">
        <v>10.5444</v>
      </c>
      <c r="U17430" s="2">
        <v>40878</v>
      </c>
      <c r="V17430">
        <v>48.66</v>
      </c>
      <c r="X17430" s="2">
        <v>41030</v>
      </c>
    </row>
    <row r="17431" spans="1:24" x14ac:dyDescent="0.35">
      <c r="A17431">
        <v>629071</v>
      </c>
      <c r="B17431">
        <v>0</v>
      </c>
      <c r="C17431" s="2">
        <v>37226</v>
      </c>
      <c r="D17431">
        <v>0</v>
      </c>
      <c r="E17431" t="s">
        <v>997</v>
      </c>
      <c r="F17431" t="s">
        <v>997</v>
      </c>
      <c r="G17431">
        <v>9</v>
      </c>
      <c r="H17431">
        <v>0</v>
      </c>
      <c r="I17431">
        <v>7486</v>
      </c>
      <c r="J17431">
        <v>0.53500000000000003</v>
      </c>
      <c r="K17431">
        <v>22</v>
      </c>
      <c r="L17431">
        <v>0</v>
      </c>
      <c r="M17431">
        <v>0</v>
      </c>
      <c r="N17431">
        <v>5042.01</v>
      </c>
      <c r="O17431">
        <v>5042.01</v>
      </c>
      <c r="P17431">
        <v>2678.31</v>
      </c>
      <c r="Q17431">
        <v>475.15</v>
      </c>
      <c r="R17431">
        <v>14.984799349999999</v>
      </c>
      <c r="S17431">
        <v>1873.57</v>
      </c>
      <c r="T17431">
        <v>330.15</v>
      </c>
      <c r="U17431" s="2">
        <v>41000</v>
      </c>
      <c r="V17431">
        <v>197.36</v>
      </c>
      <c r="X17431" s="2">
        <v>42491</v>
      </c>
    </row>
    <row r="17432" spans="1:24" x14ac:dyDescent="0.35">
      <c r="A17432">
        <v>629074</v>
      </c>
      <c r="B17432">
        <v>0</v>
      </c>
      <c r="C17432" s="2">
        <v>33208</v>
      </c>
      <c r="D17432">
        <v>1</v>
      </c>
      <c r="E17432" t="s">
        <v>997</v>
      </c>
      <c r="F17432" t="s">
        <v>997</v>
      </c>
      <c r="G17432">
        <v>14</v>
      </c>
      <c r="H17432">
        <v>0</v>
      </c>
      <c r="I17432">
        <v>3904</v>
      </c>
      <c r="J17432">
        <v>5.8999999999999997E-2</v>
      </c>
      <c r="K17432">
        <v>39</v>
      </c>
      <c r="L17432">
        <v>0</v>
      </c>
      <c r="M17432">
        <v>0</v>
      </c>
      <c r="N17432">
        <v>4881.6280619999998</v>
      </c>
      <c r="O17432">
        <v>4881.63</v>
      </c>
      <c r="P17432">
        <v>4500</v>
      </c>
      <c r="Q17432">
        <v>381.63</v>
      </c>
      <c r="R17432">
        <v>0</v>
      </c>
      <c r="S17432">
        <v>0</v>
      </c>
      <c r="T17432">
        <v>0</v>
      </c>
      <c r="U17432" s="2">
        <v>41609</v>
      </c>
      <c r="V17432">
        <v>47.07</v>
      </c>
      <c r="X17432" s="2">
        <v>41609</v>
      </c>
    </row>
    <row r="17433" spans="1:24" x14ac:dyDescent="0.35">
      <c r="A17433">
        <v>629082</v>
      </c>
      <c r="B17433">
        <v>0</v>
      </c>
      <c r="C17433" s="2">
        <v>34973</v>
      </c>
      <c r="D17433">
        <v>0</v>
      </c>
      <c r="E17433" t="s">
        <v>997</v>
      </c>
      <c r="F17433" t="s">
        <v>997</v>
      </c>
      <c r="G17433">
        <v>8</v>
      </c>
      <c r="H17433">
        <v>0</v>
      </c>
      <c r="I17433">
        <v>35911</v>
      </c>
      <c r="J17433">
        <v>0.52400000000000002</v>
      </c>
      <c r="K17433">
        <v>27</v>
      </c>
      <c r="L17433">
        <v>0</v>
      </c>
      <c r="M17433">
        <v>0</v>
      </c>
      <c r="N17433">
        <v>25532.294129999998</v>
      </c>
      <c r="O17433">
        <v>21594.6</v>
      </c>
      <c r="P17433">
        <v>23000</v>
      </c>
      <c r="Q17433">
        <v>2532.29</v>
      </c>
      <c r="R17433">
        <v>0</v>
      </c>
      <c r="S17433">
        <v>0</v>
      </c>
      <c r="T17433">
        <v>0</v>
      </c>
      <c r="U17433" s="2">
        <v>41609</v>
      </c>
      <c r="V17433">
        <v>713.46</v>
      </c>
      <c r="X17433" s="2">
        <v>41609</v>
      </c>
    </row>
    <row r="17434" spans="1:24" x14ac:dyDescent="0.35">
      <c r="A17434">
        <v>629085</v>
      </c>
      <c r="B17434">
        <v>0</v>
      </c>
      <c r="C17434" s="2">
        <v>37895</v>
      </c>
      <c r="D17434">
        <v>1</v>
      </c>
      <c r="E17434" t="s">
        <v>997</v>
      </c>
      <c r="F17434" t="s">
        <v>997</v>
      </c>
      <c r="G17434">
        <v>7</v>
      </c>
      <c r="H17434">
        <v>0</v>
      </c>
      <c r="I17434">
        <v>13528</v>
      </c>
      <c r="J17434">
        <v>0.69699999999999995</v>
      </c>
      <c r="K17434">
        <v>30</v>
      </c>
      <c r="L17434">
        <v>0</v>
      </c>
      <c r="M17434">
        <v>0</v>
      </c>
      <c r="N17434">
        <v>26218.327740000001</v>
      </c>
      <c r="O17434">
        <v>26083.18</v>
      </c>
      <c r="P17434">
        <v>24250</v>
      </c>
      <c r="Q17434">
        <v>1968.33</v>
      </c>
      <c r="R17434">
        <v>0</v>
      </c>
      <c r="S17434">
        <v>0</v>
      </c>
      <c r="T17434">
        <v>0</v>
      </c>
      <c r="U17434" s="2">
        <v>40725</v>
      </c>
      <c r="V17434">
        <v>19.36</v>
      </c>
      <c r="X17434" s="2">
        <v>40725</v>
      </c>
    </row>
    <row r="17435" spans="1:24" x14ac:dyDescent="0.35">
      <c r="A17435">
        <v>629090</v>
      </c>
      <c r="B17435">
        <v>0</v>
      </c>
      <c r="C17435" s="2">
        <v>33086</v>
      </c>
      <c r="D17435">
        <v>2</v>
      </c>
      <c r="E17435" t="s">
        <v>997</v>
      </c>
      <c r="F17435" t="s">
        <v>997</v>
      </c>
      <c r="G17435">
        <v>10</v>
      </c>
      <c r="H17435">
        <v>0</v>
      </c>
      <c r="I17435">
        <v>80596</v>
      </c>
      <c r="J17435">
        <v>0.21099999999999999</v>
      </c>
      <c r="K17435">
        <v>29</v>
      </c>
      <c r="L17435">
        <v>0</v>
      </c>
      <c r="M17435">
        <v>0</v>
      </c>
      <c r="N17435">
        <v>21950.294989999999</v>
      </c>
      <c r="O17435">
        <v>21762.59</v>
      </c>
      <c r="P17435">
        <v>19000.009999999998</v>
      </c>
      <c r="Q17435">
        <v>2950.28</v>
      </c>
      <c r="R17435">
        <v>0</v>
      </c>
      <c r="S17435">
        <v>0</v>
      </c>
      <c r="T17435">
        <v>0</v>
      </c>
      <c r="U17435" s="2">
        <v>41609</v>
      </c>
      <c r="V17435">
        <v>639.01</v>
      </c>
      <c r="X17435" s="2">
        <v>41609</v>
      </c>
    </row>
    <row r="17436" spans="1:24" x14ac:dyDescent="0.35">
      <c r="A17436">
        <v>629091</v>
      </c>
      <c r="B17436">
        <v>0</v>
      </c>
      <c r="C17436" s="2">
        <v>36647</v>
      </c>
      <c r="D17436">
        <v>4</v>
      </c>
      <c r="E17436" t="s">
        <v>997</v>
      </c>
      <c r="F17436" t="s">
        <v>997</v>
      </c>
      <c r="G17436">
        <v>7</v>
      </c>
      <c r="H17436">
        <v>0</v>
      </c>
      <c r="I17436">
        <v>26088</v>
      </c>
      <c r="J17436">
        <v>0.63</v>
      </c>
      <c r="K17436">
        <v>7</v>
      </c>
      <c r="L17436">
        <v>0</v>
      </c>
      <c r="M17436">
        <v>0</v>
      </c>
      <c r="N17436">
        <v>35230.428610000003</v>
      </c>
      <c r="O17436">
        <v>34853.949999999997</v>
      </c>
      <c r="P17436">
        <v>25000</v>
      </c>
      <c r="Q17436">
        <v>10230.43</v>
      </c>
      <c r="R17436">
        <v>0</v>
      </c>
      <c r="S17436">
        <v>0</v>
      </c>
      <c r="T17436">
        <v>0</v>
      </c>
      <c r="U17436" s="2">
        <v>42248</v>
      </c>
      <c r="V17436">
        <v>2363.12</v>
      </c>
      <c r="X17436" s="2">
        <v>42278</v>
      </c>
    </row>
    <row r="17437" spans="1:24" x14ac:dyDescent="0.35">
      <c r="A17437">
        <v>629097</v>
      </c>
      <c r="B17437">
        <v>0</v>
      </c>
      <c r="C17437" s="2">
        <v>36251</v>
      </c>
      <c r="D17437">
        <v>0</v>
      </c>
      <c r="E17437">
        <v>62</v>
      </c>
      <c r="F17437" t="s">
        <v>997</v>
      </c>
      <c r="G17437">
        <v>6</v>
      </c>
      <c r="H17437">
        <v>0</v>
      </c>
      <c r="I17437">
        <v>13691</v>
      </c>
      <c r="J17437">
        <v>0.81599999999999995</v>
      </c>
      <c r="K17437">
        <v>24</v>
      </c>
      <c r="L17437">
        <v>0</v>
      </c>
      <c r="M17437">
        <v>0</v>
      </c>
      <c r="N17437">
        <v>14290.65</v>
      </c>
      <c r="O17437">
        <v>13919.07</v>
      </c>
      <c r="P17437">
        <v>9795.4599999999991</v>
      </c>
      <c r="Q17437">
        <v>3964.54</v>
      </c>
      <c r="R17437">
        <v>0</v>
      </c>
      <c r="S17437">
        <v>530.65</v>
      </c>
      <c r="T17437">
        <v>6.75</v>
      </c>
      <c r="U17437" s="2">
        <v>41000</v>
      </c>
      <c r="V17437">
        <v>860.04</v>
      </c>
      <c r="X17437" s="2">
        <v>41153</v>
      </c>
    </row>
    <row r="17438" spans="1:24" x14ac:dyDescent="0.35">
      <c r="A17438">
        <v>629099</v>
      </c>
      <c r="B17438">
        <v>0</v>
      </c>
      <c r="C17438" s="2">
        <v>38869</v>
      </c>
      <c r="D17438">
        <v>3</v>
      </c>
      <c r="E17438" t="s">
        <v>997</v>
      </c>
      <c r="F17438" t="s">
        <v>997</v>
      </c>
      <c r="G17438">
        <v>5</v>
      </c>
      <c r="H17438">
        <v>0</v>
      </c>
      <c r="I17438">
        <v>830</v>
      </c>
      <c r="J17438">
        <v>8.5000000000000006E-2</v>
      </c>
      <c r="K17438">
        <v>8</v>
      </c>
      <c r="L17438">
        <v>0</v>
      </c>
      <c r="M17438">
        <v>0</v>
      </c>
      <c r="N17438">
        <v>3330.3865580000002</v>
      </c>
      <c r="O17438">
        <v>3323.46</v>
      </c>
      <c r="P17438">
        <v>3000</v>
      </c>
      <c r="Q17438">
        <v>330.39</v>
      </c>
      <c r="R17438">
        <v>0</v>
      </c>
      <c r="S17438">
        <v>0</v>
      </c>
      <c r="T17438">
        <v>0</v>
      </c>
      <c r="U17438" s="2">
        <v>41609</v>
      </c>
      <c r="V17438">
        <v>95.7</v>
      </c>
      <c r="X17438" s="2">
        <v>42461</v>
      </c>
    </row>
    <row r="17439" spans="1:24" x14ac:dyDescent="0.35">
      <c r="A17439">
        <v>629105</v>
      </c>
      <c r="B17439">
        <v>1</v>
      </c>
      <c r="C17439" s="2">
        <v>35034</v>
      </c>
      <c r="D17439">
        <v>0</v>
      </c>
      <c r="E17439">
        <v>9</v>
      </c>
      <c r="F17439" t="s">
        <v>997</v>
      </c>
      <c r="G17439">
        <v>11</v>
      </c>
      <c r="H17439">
        <v>0</v>
      </c>
      <c r="I17439">
        <v>9222</v>
      </c>
      <c r="J17439">
        <v>0.314</v>
      </c>
      <c r="K17439">
        <v>22</v>
      </c>
      <c r="L17439">
        <v>0</v>
      </c>
      <c r="M17439">
        <v>0</v>
      </c>
      <c r="N17439">
        <v>6969.9223039999997</v>
      </c>
      <c r="O17439">
        <v>6940.88</v>
      </c>
      <c r="P17439">
        <v>6000</v>
      </c>
      <c r="Q17439">
        <v>969.92</v>
      </c>
      <c r="R17439">
        <v>0</v>
      </c>
      <c r="S17439">
        <v>0</v>
      </c>
      <c r="T17439">
        <v>0</v>
      </c>
      <c r="U17439" s="2">
        <v>41609</v>
      </c>
      <c r="V17439">
        <v>224.52</v>
      </c>
      <c r="X17439" s="2">
        <v>41609</v>
      </c>
    </row>
    <row r="17440" spans="1:24" x14ac:dyDescent="0.35">
      <c r="A17440">
        <v>629111</v>
      </c>
      <c r="B17440">
        <v>0</v>
      </c>
      <c r="C17440" s="2">
        <v>38687</v>
      </c>
      <c r="D17440">
        <v>1</v>
      </c>
      <c r="E17440" t="s">
        <v>997</v>
      </c>
      <c r="F17440" t="s">
        <v>997</v>
      </c>
      <c r="G17440">
        <v>5</v>
      </c>
      <c r="H17440">
        <v>0</v>
      </c>
      <c r="I17440">
        <v>3230</v>
      </c>
      <c r="J17440">
        <v>0.97899999999999998</v>
      </c>
      <c r="K17440">
        <v>8</v>
      </c>
      <c r="L17440">
        <v>0</v>
      </c>
      <c r="M17440">
        <v>0</v>
      </c>
      <c r="N17440">
        <v>3032.0350050000002</v>
      </c>
      <c r="O17440">
        <v>3032.04</v>
      </c>
      <c r="P17440">
        <v>2500</v>
      </c>
      <c r="Q17440">
        <v>532.04</v>
      </c>
      <c r="R17440">
        <v>0</v>
      </c>
      <c r="S17440">
        <v>0</v>
      </c>
      <c r="T17440">
        <v>0</v>
      </c>
      <c r="U17440" s="2">
        <v>41609</v>
      </c>
      <c r="V17440">
        <v>90.53</v>
      </c>
      <c r="X17440" s="2">
        <v>42095</v>
      </c>
    </row>
    <row r="17441" spans="1:24" x14ac:dyDescent="0.35">
      <c r="A17441">
        <v>629128</v>
      </c>
      <c r="B17441">
        <v>0</v>
      </c>
      <c r="C17441" s="2">
        <v>39234</v>
      </c>
      <c r="D17441">
        <v>2</v>
      </c>
      <c r="E17441" t="s">
        <v>997</v>
      </c>
      <c r="F17441" t="s">
        <v>997</v>
      </c>
      <c r="G17441">
        <v>8</v>
      </c>
      <c r="H17441">
        <v>0</v>
      </c>
      <c r="I17441">
        <v>4379</v>
      </c>
      <c r="J17441">
        <v>0.434</v>
      </c>
      <c r="K17441">
        <v>8</v>
      </c>
      <c r="L17441">
        <v>0</v>
      </c>
      <c r="M17441">
        <v>0</v>
      </c>
      <c r="N17441">
        <v>3269.39</v>
      </c>
      <c r="O17441">
        <v>3269.39</v>
      </c>
      <c r="P17441">
        <v>1257.31</v>
      </c>
      <c r="Q17441">
        <v>1446.79</v>
      </c>
      <c r="R17441">
        <v>0</v>
      </c>
      <c r="S17441">
        <v>565.29</v>
      </c>
      <c r="T17441">
        <v>103.863</v>
      </c>
      <c r="U17441" s="2">
        <v>40817</v>
      </c>
      <c r="V17441">
        <v>271.55</v>
      </c>
      <c r="X17441" s="2">
        <v>40969</v>
      </c>
    </row>
    <row r="17442" spans="1:24" x14ac:dyDescent="0.35">
      <c r="A17442">
        <v>629141</v>
      </c>
      <c r="B17442">
        <v>0</v>
      </c>
      <c r="C17442" s="2">
        <v>32933</v>
      </c>
      <c r="D17442">
        <v>0</v>
      </c>
      <c r="E17442" t="s">
        <v>997</v>
      </c>
      <c r="F17442" t="s">
        <v>997</v>
      </c>
      <c r="G17442">
        <v>5</v>
      </c>
      <c r="H17442">
        <v>0</v>
      </c>
      <c r="I17442">
        <v>15459</v>
      </c>
      <c r="J17442">
        <v>0.41799999999999998</v>
      </c>
      <c r="K17442">
        <v>21</v>
      </c>
      <c r="L17442">
        <v>0</v>
      </c>
      <c r="M17442">
        <v>0</v>
      </c>
      <c r="N17442">
        <v>19872.542369999999</v>
      </c>
      <c r="O17442">
        <v>16992.89</v>
      </c>
      <c r="P17442">
        <v>18000</v>
      </c>
      <c r="Q17442">
        <v>1872.54</v>
      </c>
      <c r="R17442">
        <v>0</v>
      </c>
      <c r="S17442">
        <v>0</v>
      </c>
      <c r="T17442">
        <v>0</v>
      </c>
      <c r="U17442" s="2">
        <v>41640</v>
      </c>
      <c r="V17442">
        <v>563.57000000000005</v>
      </c>
      <c r="X17442" s="2">
        <v>42401</v>
      </c>
    </row>
    <row r="17443" spans="1:24" x14ac:dyDescent="0.35">
      <c r="A17443">
        <v>629226</v>
      </c>
      <c r="B17443">
        <v>0</v>
      </c>
      <c r="C17443" s="2">
        <v>33025</v>
      </c>
      <c r="D17443">
        <v>2</v>
      </c>
      <c r="E17443" t="s">
        <v>997</v>
      </c>
      <c r="F17443" t="s">
        <v>997</v>
      </c>
      <c r="G17443">
        <v>15</v>
      </c>
      <c r="H17443">
        <v>0</v>
      </c>
      <c r="I17443">
        <v>7318</v>
      </c>
      <c r="J17443">
        <v>0.255</v>
      </c>
      <c r="K17443">
        <v>30</v>
      </c>
      <c r="L17443">
        <v>0</v>
      </c>
      <c r="M17443">
        <v>0</v>
      </c>
      <c r="N17443">
        <v>16048.12998</v>
      </c>
      <c r="O17443">
        <v>16016.54</v>
      </c>
      <c r="P17443">
        <v>12700</v>
      </c>
      <c r="Q17443">
        <v>3348.13</v>
      </c>
      <c r="R17443">
        <v>0</v>
      </c>
      <c r="S17443">
        <v>0</v>
      </c>
      <c r="T17443">
        <v>0</v>
      </c>
      <c r="U17443" s="2">
        <v>42339</v>
      </c>
      <c r="V17443">
        <v>267.39999999999998</v>
      </c>
      <c r="X17443" s="2">
        <v>42370</v>
      </c>
    </row>
    <row r="17444" spans="1:24" x14ac:dyDescent="0.35">
      <c r="A17444">
        <v>629230</v>
      </c>
      <c r="B17444">
        <v>0</v>
      </c>
      <c r="C17444" s="2">
        <v>33512</v>
      </c>
      <c r="D17444">
        <v>3</v>
      </c>
      <c r="E17444">
        <v>24</v>
      </c>
      <c r="F17444" t="s">
        <v>997</v>
      </c>
      <c r="G17444">
        <v>8</v>
      </c>
      <c r="H17444">
        <v>0</v>
      </c>
      <c r="I17444">
        <v>8684</v>
      </c>
      <c r="J17444">
        <v>0.55300000000000005</v>
      </c>
      <c r="K17444">
        <v>36</v>
      </c>
      <c r="L17444">
        <v>0</v>
      </c>
      <c r="M17444">
        <v>0</v>
      </c>
      <c r="N17444">
        <v>17064.552250000001</v>
      </c>
      <c r="O17444">
        <v>17064.55</v>
      </c>
      <c r="P17444">
        <v>12000</v>
      </c>
      <c r="Q17444">
        <v>5064.55</v>
      </c>
      <c r="R17444">
        <v>0</v>
      </c>
      <c r="S17444">
        <v>0</v>
      </c>
      <c r="T17444">
        <v>0</v>
      </c>
      <c r="U17444" s="2">
        <v>42339</v>
      </c>
      <c r="V17444">
        <v>284.36</v>
      </c>
      <c r="X17444" s="2">
        <v>42339</v>
      </c>
    </row>
    <row r="17445" spans="1:24" x14ac:dyDescent="0.35">
      <c r="A17445">
        <v>629231</v>
      </c>
      <c r="B17445">
        <v>0</v>
      </c>
      <c r="C17445" s="2">
        <v>35551</v>
      </c>
      <c r="D17445">
        <v>0</v>
      </c>
      <c r="E17445" t="s">
        <v>997</v>
      </c>
      <c r="F17445" t="s">
        <v>997</v>
      </c>
      <c r="G17445">
        <v>10</v>
      </c>
      <c r="H17445">
        <v>0</v>
      </c>
      <c r="I17445">
        <v>11562</v>
      </c>
      <c r="J17445">
        <v>0.38300000000000001</v>
      </c>
      <c r="K17445">
        <v>20</v>
      </c>
      <c r="L17445">
        <v>0</v>
      </c>
      <c r="M17445">
        <v>0</v>
      </c>
      <c r="N17445">
        <v>5357.4359530000002</v>
      </c>
      <c r="O17445">
        <v>5330.65</v>
      </c>
      <c r="P17445">
        <v>5000</v>
      </c>
      <c r="Q17445">
        <v>357.44</v>
      </c>
      <c r="R17445">
        <v>0</v>
      </c>
      <c r="S17445">
        <v>0</v>
      </c>
      <c r="T17445">
        <v>0</v>
      </c>
      <c r="U17445" s="2">
        <v>41214</v>
      </c>
      <c r="V17445">
        <v>969.76</v>
      </c>
      <c r="X17445" s="2">
        <v>41214</v>
      </c>
    </row>
    <row r="17446" spans="1:24" x14ac:dyDescent="0.35">
      <c r="A17446">
        <v>629245</v>
      </c>
      <c r="B17446">
        <v>0</v>
      </c>
      <c r="C17446" s="2">
        <v>37347</v>
      </c>
      <c r="D17446">
        <v>0</v>
      </c>
      <c r="E17446" t="s">
        <v>997</v>
      </c>
      <c r="F17446" t="s">
        <v>997</v>
      </c>
      <c r="G17446">
        <v>6</v>
      </c>
      <c r="H17446">
        <v>0</v>
      </c>
      <c r="I17446">
        <v>8067</v>
      </c>
      <c r="J17446">
        <v>0.85799999999999998</v>
      </c>
      <c r="K17446">
        <v>12</v>
      </c>
      <c r="L17446">
        <v>0</v>
      </c>
      <c r="M17446">
        <v>0</v>
      </c>
      <c r="N17446">
        <v>13100.784900000001</v>
      </c>
      <c r="O17446">
        <v>13067.2</v>
      </c>
      <c r="P17446">
        <v>11500</v>
      </c>
      <c r="Q17446">
        <v>1600.78</v>
      </c>
      <c r="R17446">
        <v>0</v>
      </c>
      <c r="S17446">
        <v>0</v>
      </c>
      <c r="T17446">
        <v>0</v>
      </c>
      <c r="U17446" s="2">
        <v>40940</v>
      </c>
      <c r="V17446">
        <v>7994.16</v>
      </c>
      <c r="X17446" s="2">
        <v>41518</v>
      </c>
    </row>
    <row r="17447" spans="1:24" x14ac:dyDescent="0.35">
      <c r="A17447">
        <v>629268</v>
      </c>
      <c r="B17447">
        <v>0</v>
      </c>
      <c r="C17447" s="2">
        <v>32417</v>
      </c>
      <c r="D17447">
        <v>2</v>
      </c>
      <c r="E17447" t="s">
        <v>997</v>
      </c>
      <c r="F17447" t="s">
        <v>997</v>
      </c>
      <c r="G17447">
        <v>10</v>
      </c>
      <c r="H17447">
        <v>0</v>
      </c>
      <c r="I17447">
        <v>8308</v>
      </c>
      <c r="J17447">
        <v>0.90300000000000002</v>
      </c>
      <c r="K17447">
        <v>35</v>
      </c>
      <c r="L17447">
        <v>0</v>
      </c>
      <c r="M17447">
        <v>0</v>
      </c>
      <c r="N17447">
        <v>3366.5014719999999</v>
      </c>
      <c r="O17447">
        <v>2805.42</v>
      </c>
      <c r="P17447">
        <v>3000</v>
      </c>
      <c r="Q17447">
        <v>366.5</v>
      </c>
      <c r="R17447">
        <v>0</v>
      </c>
      <c r="S17447">
        <v>0</v>
      </c>
      <c r="T17447">
        <v>0</v>
      </c>
      <c r="U17447" s="2">
        <v>41214</v>
      </c>
      <c r="V17447">
        <v>1277.8699999999999</v>
      </c>
      <c r="X17447" s="2">
        <v>41214</v>
      </c>
    </row>
    <row r="17448" spans="1:24" x14ac:dyDescent="0.35">
      <c r="A17448">
        <v>629278</v>
      </c>
      <c r="B17448">
        <v>0</v>
      </c>
      <c r="C17448" s="2">
        <v>36373</v>
      </c>
      <c r="D17448">
        <v>0</v>
      </c>
      <c r="E17448" t="s">
        <v>997</v>
      </c>
      <c r="F17448" t="s">
        <v>997</v>
      </c>
      <c r="G17448">
        <v>10</v>
      </c>
      <c r="H17448">
        <v>0</v>
      </c>
      <c r="I17448">
        <v>16094</v>
      </c>
      <c r="J17448">
        <v>0.36099999999999999</v>
      </c>
      <c r="K17448">
        <v>25</v>
      </c>
      <c r="L17448">
        <v>0</v>
      </c>
      <c r="M17448">
        <v>0</v>
      </c>
      <c r="N17448">
        <v>17614.675090000001</v>
      </c>
      <c r="O17448">
        <v>17368.32</v>
      </c>
      <c r="P17448">
        <v>14300</v>
      </c>
      <c r="Q17448">
        <v>3314.68</v>
      </c>
      <c r="R17448">
        <v>0</v>
      </c>
      <c r="S17448">
        <v>0</v>
      </c>
      <c r="T17448">
        <v>0</v>
      </c>
      <c r="U17448" s="2">
        <v>41852</v>
      </c>
      <c r="V17448">
        <v>666.21</v>
      </c>
      <c r="X17448" s="2">
        <v>42095</v>
      </c>
    </row>
    <row r="17449" spans="1:24" x14ac:dyDescent="0.35">
      <c r="A17449">
        <v>629288</v>
      </c>
      <c r="B17449">
        <v>0</v>
      </c>
      <c r="C17449" s="2">
        <v>36800</v>
      </c>
      <c r="D17449">
        <v>2</v>
      </c>
      <c r="E17449">
        <v>52</v>
      </c>
      <c r="F17449" t="s">
        <v>997</v>
      </c>
      <c r="G17449">
        <v>11</v>
      </c>
      <c r="H17449">
        <v>0</v>
      </c>
      <c r="I17449">
        <v>19064</v>
      </c>
      <c r="J17449">
        <v>0.76600000000000001</v>
      </c>
      <c r="K17449">
        <v>21</v>
      </c>
      <c r="L17449">
        <v>0</v>
      </c>
      <c r="M17449">
        <v>0</v>
      </c>
      <c r="N17449">
        <v>9200.1228069999997</v>
      </c>
      <c r="O17449">
        <v>9171.3700000000008</v>
      </c>
      <c r="P17449">
        <v>8000</v>
      </c>
      <c r="Q17449">
        <v>1200.1199999999999</v>
      </c>
      <c r="R17449">
        <v>0</v>
      </c>
      <c r="S17449">
        <v>0</v>
      </c>
      <c r="T17449">
        <v>0</v>
      </c>
      <c r="U17449" s="2">
        <v>41275</v>
      </c>
      <c r="V17449">
        <v>2978.15</v>
      </c>
      <c r="X17449" s="2">
        <v>42461</v>
      </c>
    </row>
    <row r="17450" spans="1:24" x14ac:dyDescent="0.35">
      <c r="A17450">
        <v>629290</v>
      </c>
      <c r="B17450">
        <v>0</v>
      </c>
      <c r="C17450" s="2">
        <v>37926</v>
      </c>
      <c r="D17450">
        <v>2</v>
      </c>
      <c r="E17450">
        <v>43</v>
      </c>
      <c r="F17450" t="s">
        <v>997</v>
      </c>
      <c r="G17450">
        <v>17</v>
      </c>
      <c r="H17450">
        <v>0</v>
      </c>
      <c r="I17450">
        <v>7297</v>
      </c>
      <c r="J17450">
        <v>0.34300000000000003</v>
      </c>
      <c r="K17450">
        <v>22</v>
      </c>
      <c r="L17450">
        <v>0</v>
      </c>
      <c r="M17450">
        <v>0</v>
      </c>
      <c r="N17450">
        <v>6108.79</v>
      </c>
      <c r="O17450">
        <v>6086.77</v>
      </c>
      <c r="P17450">
        <v>4994.45</v>
      </c>
      <c r="Q17450">
        <v>995.23</v>
      </c>
      <c r="R17450">
        <v>0</v>
      </c>
      <c r="S17450">
        <v>119.11</v>
      </c>
      <c r="T17450">
        <v>1.61</v>
      </c>
      <c r="U17450" s="2">
        <v>41334</v>
      </c>
      <c r="V17450">
        <v>222.22</v>
      </c>
      <c r="X17450" s="2">
        <v>41487</v>
      </c>
    </row>
    <row r="17451" spans="1:24" x14ac:dyDescent="0.35">
      <c r="A17451">
        <v>629312</v>
      </c>
      <c r="B17451">
        <v>0</v>
      </c>
      <c r="C17451" s="2">
        <v>37500</v>
      </c>
      <c r="D17451">
        <v>0</v>
      </c>
      <c r="E17451">
        <v>34</v>
      </c>
      <c r="F17451" t="s">
        <v>997</v>
      </c>
      <c r="G17451">
        <v>6</v>
      </c>
      <c r="H17451">
        <v>0</v>
      </c>
      <c r="I17451">
        <v>668</v>
      </c>
      <c r="J17451">
        <v>9.8000000000000004E-2</v>
      </c>
      <c r="K17451">
        <v>13</v>
      </c>
      <c r="L17451">
        <v>0</v>
      </c>
      <c r="M17451">
        <v>0</v>
      </c>
      <c r="N17451">
        <v>6403.3678209999998</v>
      </c>
      <c r="O17451">
        <v>6403.37</v>
      </c>
      <c r="P17451">
        <v>5500.01</v>
      </c>
      <c r="Q17451">
        <v>903.35</v>
      </c>
      <c r="R17451">
        <v>0</v>
      </c>
      <c r="S17451">
        <v>0</v>
      </c>
      <c r="T17451">
        <v>0</v>
      </c>
      <c r="U17451" s="2">
        <v>41609</v>
      </c>
      <c r="V17451">
        <v>103.61</v>
      </c>
      <c r="X17451" s="2">
        <v>41609</v>
      </c>
    </row>
    <row r="17452" spans="1:24" x14ac:dyDescent="0.35">
      <c r="A17452">
        <v>629318</v>
      </c>
      <c r="B17452">
        <v>0</v>
      </c>
      <c r="C17452" s="2">
        <v>36770</v>
      </c>
      <c r="D17452">
        <v>4</v>
      </c>
      <c r="E17452">
        <v>28</v>
      </c>
      <c r="F17452" t="s">
        <v>997</v>
      </c>
      <c r="G17452">
        <v>15</v>
      </c>
      <c r="H17452">
        <v>0</v>
      </c>
      <c r="I17452">
        <v>4893</v>
      </c>
      <c r="J17452">
        <v>0.127</v>
      </c>
      <c r="K17452">
        <v>43</v>
      </c>
      <c r="L17452">
        <v>0</v>
      </c>
      <c r="M17452">
        <v>0</v>
      </c>
      <c r="N17452">
        <v>17039.21315</v>
      </c>
      <c r="O17452">
        <v>17011.55</v>
      </c>
      <c r="P17452">
        <v>15400</v>
      </c>
      <c r="Q17452">
        <v>1639.21</v>
      </c>
      <c r="R17452">
        <v>0</v>
      </c>
      <c r="S17452">
        <v>0</v>
      </c>
      <c r="T17452">
        <v>0</v>
      </c>
      <c r="U17452" s="2">
        <v>41426</v>
      </c>
      <c r="V17452">
        <v>3272.09</v>
      </c>
      <c r="X17452" s="2">
        <v>42370</v>
      </c>
    </row>
    <row r="17453" spans="1:24" x14ac:dyDescent="0.35">
      <c r="A17453">
        <v>629329</v>
      </c>
      <c r="B17453">
        <v>0</v>
      </c>
      <c r="C17453" s="2">
        <v>37742</v>
      </c>
      <c r="D17453">
        <v>1</v>
      </c>
      <c r="E17453">
        <v>42</v>
      </c>
      <c r="F17453" t="s">
        <v>997</v>
      </c>
      <c r="G17453">
        <v>11</v>
      </c>
      <c r="H17453">
        <v>0</v>
      </c>
      <c r="I17453">
        <v>18298</v>
      </c>
      <c r="J17453">
        <v>0.27700000000000002</v>
      </c>
      <c r="K17453">
        <v>22</v>
      </c>
      <c r="L17453">
        <v>0</v>
      </c>
      <c r="M17453">
        <v>0</v>
      </c>
      <c r="N17453">
        <v>5867.125121</v>
      </c>
      <c r="O17453">
        <v>5867.13</v>
      </c>
      <c r="P17453">
        <v>4800</v>
      </c>
      <c r="Q17453">
        <v>1052.1300000000001</v>
      </c>
      <c r="R17453">
        <v>14.99999998</v>
      </c>
      <c r="S17453">
        <v>0</v>
      </c>
      <c r="T17453">
        <v>0</v>
      </c>
      <c r="U17453" s="2">
        <v>41609</v>
      </c>
      <c r="V17453">
        <v>177.48</v>
      </c>
      <c r="X17453" s="2">
        <v>42430</v>
      </c>
    </row>
    <row r="17454" spans="1:24" x14ac:dyDescent="0.35">
      <c r="A17454">
        <v>629336</v>
      </c>
      <c r="B17454">
        <v>0</v>
      </c>
      <c r="C17454" s="2">
        <v>33817</v>
      </c>
      <c r="D17454">
        <v>0</v>
      </c>
      <c r="E17454" t="s">
        <v>997</v>
      </c>
      <c r="F17454" t="s">
        <v>997</v>
      </c>
      <c r="G17454">
        <v>10</v>
      </c>
      <c r="H17454">
        <v>0</v>
      </c>
      <c r="I17454">
        <v>9880</v>
      </c>
      <c r="J17454">
        <v>0.61099999999999999</v>
      </c>
      <c r="K17454">
        <v>27</v>
      </c>
      <c r="L17454">
        <v>0</v>
      </c>
      <c r="M17454">
        <v>0</v>
      </c>
      <c r="N17454">
        <v>8436.8860079999995</v>
      </c>
      <c r="O17454">
        <v>8436.89</v>
      </c>
      <c r="P17454">
        <v>7600</v>
      </c>
      <c r="Q17454">
        <v>836.89</v>
      </c>
      <c r="R17454">
        <v>0</v>
      </c>
      <c r="S17454">
        <v>0</v>
      </c>
      <c r="T17454">
        <v>0</v>
      </c>
      <c r="U17454" s="2">
        <v>41609</v>
      </c>
      <c r="V17454">
        <v>239.64</v>
      </c>
      <c r="X17454" s="2">
        <v>41852</v>
      </c>
    </row>
    <row r="17455" spans="1:24" x14ac:dyDescent="0.35">
      <c r="A17455">
        <v>629368</v>
      </c>
      <c r="B17455">
        <v>0</v>
      </c>
      <c r="C17455" s="2">
        <v>36192</v>
      </c>
      <c r="D17455">
        <v>2</v>
      </c>
      <c r="E17455" t="s">
        <v>997</v>
      </c>
      <c r="F17455" t="s">
        <v>997</v>
      </c>
      <c r="G17455">
        <v>9</v>
      </c>
      <c r="H17455">
        <v>0</v>
      </c>
      <c r="I17455">
        <v>617</v>
      </c>
      <c r="J17455">
        <v>7.0999999999999994E-2</v>
      </c>
      <c r="K17455">
        <v>16</v>
      </c>
      <c r="L17455">
        <v>0</v>
      </c>
      <c r="M17455">
        <v>0</v>
      </c>
      <c r="N17455">
        <v>4967.8974209999997</v>
      </c>
      <c r="O17455">
        <v>4967.8999999999996</v>
      </c>
      <c r="P17455">
        <v>4000</v>
      </c>
      <c r="Q17455">
        <v>967.9</v>
      </c>
      <c r="R17455">
        <v>0</v>
      </c>
      <c r="S17455">
        <v>0</v>
      </c>
      <c r="T17455">
        <v>0</v>
      </c>
      <c r="U17455" s="2">
        <v>42339</v>
      </c>
      <c r="V17455">
        <v>82.1</v>
      </c>
      <c r="X17455" s="2">
        <v>42339</v>
      </c>
    </row>
    <row r="17456" spans="1:24" x14ac:dyDescent="0.35">
      <c r="A17456">
        <v>629369</v>
      </c>
      <c r="B17456">
        <v>0</v>
      </c>
      <c r="C17456" s="2">
        <v>36434</v>
      </c>
      <c r="D17456">
        <v>4</v>
      </c>
      <c r="E17456" t="s">
        <v>997</v>
      </c>
      <c r="F17456" t="s">
        <v>997</v>
      </c>
      <c r="G17456">
        <v>7</v>
      </c>
      <c r="H17456">
        <v>0</v>
      </c>
      <c r="I17456">
        <v>15630</v>
      </c>
      <c r="J17456">
        <v>0.61499999999999999</v>
      </c>
      <c r="K17456">
        <v>21</v>
      </c>
      <c r="L17456">
        <v>0</v>
      </c>
      <c r="M17456">
        <v>0</v>
      </c>
      <c r="N17456">
        <v>3169.0274800000002</v>
      </c>
      <c r="O17456">
        <v>3169.03</v>
      </c>
      <c r="P17456">
        <v>3000</v>
      </c>
      <c r="Q17456">
        <v>169.03</v>
      </c>
      <c r="R17456">
        <v>0</v>
      </c>
      <c r="S17456">
        <v>0</v>
      </c>
      <c r="T17456">
        <v>0</v>
      </c>
      <c r="U17456" s="2">
        <v>40940</v>
      </c>
      <c r="V17456">
        <v>88.11</v>
      </c>
      <c r="X17456" s="2">
        <v>41030</v>
      </c>
    </row>
    <row r="17457" spans="1:24" x14ac:dyDescent="0.35">
      <c r="A17457">
        <v>629373</v>
      </c>
      <c r="B17457">
        <v>0</v>
      </c>
      <c r="C17457" s="2">
        <v>35735</v>
      </c>
      <c r="D17457">
        <v>0</v>
      </c>
      <c r="E17457" t="s">
        <v>997</v>
      </c>
      <c r="F17457" t="s">
        <v>997</v>
      </c>
      <c r="G17457">
        <v>17</v>
      </c>
      <c r="H17457">
        <v>0</v>
      </c>
      <c r="I17457">
        <v>13376</v>
      </c>
      <c r="J17457">
        <v>0.17799999999999999</v>
      </c>
      <c r="K17457">
        <v>48</v>
      </c>
      <c r="L17457">
        <v>0</v>
      </c>
      <c r="M17457">
        <v>0</v>
      </c>
      <c r="N17457">
        <v>19873.692360000001</v>
      </c>
      <c r="O17457">
        <v>19786.009999999998</v>
      </c>
      <c r="P17457">
        <v>17000</v>
      </c>
      <c r="Q17457">
        <v>2873.69</v>
      </c>
      <c r="R17457">
        <v>0</v>
      </c>
      <c r="S17457">
        <v>0</v>
      </c>
      <c r="T17457">
        <v>0</v>
      </c>
      <c r="U17457" s="2">
        <v>41426</v>
      </c>
      <c r="V17457">
        <v>431.21</v>
      </c>
      <c r="X17457" s="2">
        <v>42491</v>
      </c>
    </row>
    <row r="17458" spans="1:24" x14ac:dyDescent="0.35">
      <c r="A17458">
        <v>629374</v>
      </c>
      <c r="B17458">
        <v>0</v>
      </c>
      <c r="C17458" s="2">
        <v>36892</v>
      </c>
      <c r="D17458">
        <v>1</v>
      </c>
      <c r="E17458">
        <v>46</v>
      </c>
      <c r="F17458">
        <v>110</v>
      </c>
      <c r="G17458">
        <v>4</v>
      </c>
      <c r="H17458">
        <v>1</v>
      </c>
      <c r="I17458">
        <v>346</v>
      </c>
      <c r="J17458">
        <v>6.8000000000000005E-2</v>
      </c>
      <c r="K17458">
        <v>22</v>
      </c>
      <c r="L17458">
        <v>0</v>
      </c>
      <c r="M17458">
        <v>0</v>
      </c>
      <c r="N17458">
        <v>1141.586423</v>
      </c>
      <c r="O17458">
        <v>1141.5899999999999</v>
      </c>
      <c r="P17458">
        <v>1000</v>
      </c>
      <c r="Q17458">
        <v>141.59</v>
      </c>
      <c r="R17458">
        <v>0</v>
      </c>
      <c r="S17458">
        <v>0</v>
      </c>
      <c r="T17458">
        <v>0</v>
      </c>
      <c r="U17458" s="2">
        <v>41306</v>
      </c>
      <c r="V17458">
        <v>341.04</v>
      </c>
      <c r="X17458" s="2">
        <v>42156</v>
      </c>
    </row>
    <row r="17459" spans="1:24" x14ac:dyDescent="0.35">
      <c r="A17459">
        <v>629380</v>
      </c>
      <c r="B17459">
        <v>0</v>
      </c>
      <c r="C17459" s="2">
        <v>36404</v>
      </c>
      <c r="D17459">
        <v>0</v>
      </c>
      <c r="E17459" t="s">
        <v>997</v>
      </c>
      <c r="F17459" t="s">
        <v>997</v>
      </c>
      <c r="G17459">
        <v>21</v>
      </c>
      <c r="H17459">
        <v>0</v>
      </c>
      <c r="I17459">
        <v>17162</v>
      </c>
      <c r="J17459">
        <v>0.746</v>
      </c>
      <c r="K17459">
        <v>30</v>
      </c>
      <c r="L17459">
        <v>0</v>
      </c>
      <c r="M17459">
        <v>0</v>
      </c>
      <c r="N17459">
        <v>7268.7327230000001</v>
      </c>
      <c r="O17459">
        <v>7268.73</v>
      </c>
      <c r="P17459">
        <v>6000</v>
      </c>
      <c r="Q17459">
        <v>1268.73</v>
      </c>
      <c r="R17459">
        <v>0</v>
      </c>
      <c r="S17459">
        <v>0</v>
      </c>
      <c r="T17459">
        <v>0</v>
      </c>
      <c r="U17459" s="2">
        <v>41426</v>
      </c>
      <c r="V17459">
        <v>1390.61</v>
      </c>
      <c r="X17459" s="2">
        <v>42491</v>
      </c>
    </row>
    <row r="17460" spans="1:24" x14ac:dyDescent="0.35">
      <c r="A17460">
        <v>629409</v>
      </c>
      <c r="B17460">
        <v>0</v>
      </c>
      <c r="C17460" s="2">
        <v>29434</v>
      </c>
      <c r="D17460">
        <v>1</v>
      </c>
      <c r="E17460">
        <v>46</v>
      </c>
      <c r="F17460" t="s">
        <v>997</v>
      </c>
      <c r="G17460">
        <v>12</v>
      </c>
      <c r="H17460">
        <v>0</v>
      </c>
      <c r="I17460">
        <v>46310</v>
      </c>
      <c r="J17460">
        <v>0.69799999999999995</v>
      </c>
      <c r="K17460">
        <v>36</v>
      </c>
      <c r="L17460">
        <v>0</v>
      </c>
      <c r="M17460">
        <v>0</v>
      </c>
      <c r="N17460">
        <v>10405.596079999999</v>
      </c>
      <c r="O17460">
        <v>9890.42</v>
      </c>
      <c r="P17460">
        <v>9425</v>
      </c>
      <c r="Q17460">
        <v>980.6</v>
      </c>
      <c r="R17460">
        <v>0</v>
      </c>
      <c r="S17460">
        <v>0</v>
      </c>
      <c r="T17460">
        <v>0</v>
      </c>
      <c r="U17460" s="2">
        <v>41609</v>
      </c>
      <c r="V17460">
        <v>308.43</v>
      </c>
      <c r="X17460" s="2">
        <v>42461</v>
      </c>
    </row>
    <row r="17461" spans="1:24" x14ac:dyDescent="0.35">
      <c r="A17461">
        <v>629415</v>
      </c>
      <c r="B17461">
        <v>1</v>
      </c>
      <c r="C17461" s="2">
        <v>36495</v>
      </c>
      <c r="D17461">
        <v>2</v>
      </c>
      <c r="E17461">
        <v>12</v>
      </c>
      <c r="F17461" t="s">
        <v>997</v>
      </c>
      <c r="G17461">
        <v>5</v>
      </c>
      <c r="H17461">
        <v>0</v>
      </c>
      <c r="I17461">
        <v>13680</v>
      </c>
      <c r="J17461">
        <v>0.88</v>
      </c>
      <c r="K17461">
        <v>14</v>
      </c>
      <c r="L17461">
        <v>0</v>
      </c>
      <c r="M17461">
        <v>0</v>
      </c>
      <c r="N17461">
        <v>7491.0148200000003</v>
      </c>
      <c r="O17461">
        <v>7491.01</v>
      </c>
      <c r="P17461">
        <v>5275</v>
      </c>
      <c r="Q17461">
        <v>2216.0100000000002</v>
      </c>
      <c r="R17461">
        <v>0</v>
      </c>
      <c r="S17461">
        <v>0</v>
      </c>
      <c r="T17461">
        <v>0</v>
      </c>
      <c r="U17461" s="2">
        <v>41548</v>
      </c>
      <c r="V17461">
        <v>3024.9</v>
      </c>
      <c r="X17461" s="2">
        <v>41699</v>
      </c>
    </row>
    <row r="17462" spans="1:24" x14ac:dyDescent="0.35">
      <c r="A17462">
        <v>629418</v>
      </c>
      <c r="B17462">
        <v>0</v>
      </c>
      <c r="C17462" s="2">
        <v>37104</v>
      </c>
      <c r="D17462">
        <v>1</v>
      </c>
      <c r="E17462">
        <v>66</v>
      </c>
      <c r="F17462" t="s">
        <v>997</v>
      </c>
      <c r="G17462">
        <v>6</v>
      </c>
      <c r="H17462">
        <v>0</v>
      </c>
      <c r="I17462">
        <v>519</v>
      </c>
      <c r="J17462">
        <v>8.2000000000000003E-2</v>
      </c>
      <c r="K17462">
        <v>13</v>
      </c>
      <c r="L17462">
        <v>0</v>
      </c>
      <c r="M17462">
        <v>0</v>
      </c>
      <c r="N17462">
        <v>5459.1239020000003</v>
      </c>
      <c r="O17462">
        <v>5459.12</v>
      </c>
      <c r="P17462">
        <v>5000</v>
      </c>
      <c r="Q17462">
        <v>459.12</v>
      </c>
      <c r="R17462">
        <v>0</v>
      </c>
      <c r="S17462">
        <v>0</v>
      </c>
      <c r="T17462">
        <v>0</v>
      </c>
      <c r="U17462" s="2">
        <v>41609</v>
      </c>
      <c r="V17462">
        <v>181.04</v>
      </c>
      <c r="X17462" s="2">
        <v>42248</v>
      </c>
    </row>
    <row r="17463" spans="1:24" x14ac:dyDescent="0.35">
      <c r="A17463">
        <v>629423</v>
      </c>
      <c r="B17463">
        <v>0</v>
      </c>
      <c r="C17463" s="2">
        <v>35034</v>
      </c>
      <c r="D17463">
        <v>3</v>
      </c>
      <c r="E17463">
        <v>37</v>
      </c>
      <c r="F17463" t="s">
        <v>997</v>
      </c>
      <c r="G17463">
        <v>11</v>
      </c>
      <c r="H17463">
        <v>0</v>
      </c>
      <c r="I17463">
        <v>14877</v>
      </c>
      <c r="J17463">
        <v>0.34699999999999998</v>
      </c>
      <c r="K17463">
        <v>25</v>
      </c>
      <c r="L17463">
        <v>0</v>
      </c>
      <c r="M17463">
        <v>0</v>
      </c>
      <c r="N17463">
        <v>10980.31266</v>
      </c>
      <c r="O17463">
        <v>10650.94</v>
      </c>
      <c r="P17463">
        <v>10000</v>
      </c>
      <c r="Q17463">
        <v>980.31</v>
      </c>
      <c r="R17463">
        <v>0</v>
      </c>
      <c r="S17463">
        <v>0</v>
      </c>
      <c r="T17463">
        <v>0</v>
      </c>
      <c r="U17463" s="2">
        <v>41609</v>
      </c>
      <c r="V17463">
        <v>313.45</v>
      </c>
      <c r="X17463" s="2">
        <v>42370</v>
      </c>
    </row>
    <row r="17464" spans="1:24" x14ac:dyDescent="0.35">
      <c r="A17464">
        <v>629480</v>
      </c>
      <c r="B17464">
        <v>0</v>
      </c>
      <c r="C17464" s="2">
        <v>36831</v>
      </c>
      <c r="D17464">
        <v>0</v>
      </c>
      <c r="E17464" t="s">
        <v>997</v>
      </c>
      <c r="F17464" t="s">
        <v>997</v>
      </c>
      <c r="G17464">
        <v>6</v>
      </c>
      <c r="H17464">
        <v>0</v>
      </c>
      <c r="I17464">
        <v>5522</v>
      </c>
      <c r="J17464">
        <v>0.46800000000000003</v>
      </c>
      <c r="K17464">
        <v>15</v>
      </c>
      <c r="L17464">
        <v>0</v>
      </c>
      <c r="M17464">
        <v>0</v>
      </c>
      <c r="N17464">
        <v>7728.5540360000005</v>
      </c>
      <c r="O17464">
        <v>7176.51</v>
      </c>
      <c r="P17464">
        <v>7000</v>
      </c>
      <c r="Q17464">
        <v>728.55</v>
      </c>
      <c r="R17464">
        <v>0</v>
      </c>
      <c r="S17464">
        <v>0</v>
      </c>
      <c r="T17464">
        <v>0</v>
      </c>
      <c r="U17464" s="2">
        <v>41609</v>
      </c>
      <c r="V17464">
        <v>242.01</v>
      </c>
      <c r="X17464" s="2">
        <v>41609</v>
      </c>
    </row>
    <row r="17465" spans="1:24" x14ac:dyDescent="0.35">
      <c r="A17465">
        <v>629481</v>
      </c>
      <c r="B17465">
        <v>0</v>
      </c>
      <c r="C17465" s="2">
        <v>37681</v>
      </c>
      <c r="D17465">
        <v>0</v>
      </c>
      <c r="E17465" t="s">
        <v>997</v>
      </c>
      <c r="F17465" t="s">
        <v>997</v>
      </c>
      <c r="G17465">
        <v>9</v>
      </c>
      <c r="H17465">
        <v>0</v>
      </c>
      <c r="I17465">
        <v>13225</v>
      </c>
      <c r="J17465">
        <v>0.70799999999999996</v>
      </c>
      <c r="K17465">
        <v>13</v>
      </c>
      <c r="L17465">
        <v>0</v>
      </c>
      <c r="M17465">
        <v>0</v>
      </c>
      <c r="N17465">
        <v>12521.46</v>
      </c>
      <c r="O17465">
        <v>12521.46</v>
      </c>
      <c r="P17465">
        <v>8146.97</v>
      </c>
      <c r="Q17465">
        <v>4351.6899999999996</v>
      </c>
      <c r="R17465">
        <v>0</v>
      </c>
      <c r="S17465">
        <v>22.8</v>
      </c>
      <c r="T17465">
        <v>0</v>
      </c>
      <c r="U17465" s="2">
        <v>41791</v>
      </c>
      <c r="V17465">
        <v>298.13</v>
      </c>
      <c r="X17465" s="2">
        <v>42491</v>
      </c>
    </row>
    <row r="17466" spans="1:24" x14ac:dyDescent="0.35">
      <c r="A17466">
        <v>629484</v>
      </c>
      <c r="B17466">
        <v>0</v>
      </c>
      <c r="C17466" s="2">
        <v>38657</v>
      </c>
      <c r="D17466">
        <v>0</v>
      </c>
      <c r="E17466" t="s">
        <v>997</v>
      </c>
      <c r="F17466" t="s">
        <v>997</v>
      </c>
      <c r="G17466">
        <v>9</v>
      </c>
      <c r="H17466">
        <v>0</v>
      </c>
      <c r="I17466">
        <v>7496</v>
      </c>
      <c r="J17466">
        <v>0.85199999999999998</v>
      </c>
      <c r="K17466">
        <v>13</v>
      </c>
      <c r="L17466">
        <v>0</v>
      </c>
      <c r="M17466">
        <v>0</v>
      </c>
      <c r="N17466">
        <v>1375.7768860000001</v>
      </c>
      <c r="O17466">
        <v>1375.78</v>
      </c>
      <c r="P17466">
        <v>1000</v>
      </c>
      <c r="Q17466">
        <v>375.78</v>
      </c>
      <c r="R17466">
        <v>0</v>
      </c>
      <c r="S17466">
        <v>0</v>
      </c>
      <c r="T17466">
        <v>0</v>
      </c>
      <c r="U17466" s="2">
        <v>42339</v>
      </c>
      <c r="V17466">
        <v>22.31</v>
      </c>
      <c r="X17466" s="2">
        <v>42339</v>
      </c>
    </row>
    <row r="17467" spans="1:24" x14ac:dyDescent="0.35">
      <c r="A17467">
        <v>629500</v>
      </c>
      <c r="B17467">
        <v>0</v>
      </c>
      <c r="C17467" s="2">
        <v>38353</v>
      </c>
      <c r="D17467">
        <v>1</v>
      </c>
      <c r="E17467" t="s">
        <v>997</v>
      </c>
      <c r="F17467" t="s">
        <v>997</v>
      </c>
      <c r="G17467">
        <v>11</v>
      </c>
      <c r="H17467">
        <v>0</v>
      </c>
      <c r="I17467">
        <v>8444</v>
      </c>
      <c r="J17467">
        <v>0.36599999999999999</v>
      </c>
      <c r="K17467">
        <v>21</v>
      </c>
      <c r="L17467">
        <v>0</v>
      </c>
      <c r="M17467">
        <v>0</v>
      </c>
      <c r="N17467">
        <v>8651.3961010000003</v>
      </c>
      <c r="O17467">
        <v>8651.4</v>
      </c>
      <c r="P17467">
        <v>7900</v>
      </c>
      <c r="Q17467">
        <v>751.4</v>
      </c>
      <c r="R17467">
        <v>0</v>
      </c>
      <c r="S17467">
        <v>0</v>
      </c>
      <c r="T17467">
        <v>0</v>
      </c>
      <c r="U17467" s="2">
        <v>41306</v>
      </c>
      <c r="V17467">
        <v>2612.2600000000002</v>
      </c>
      <c r="X17467" s="2">
        <v>42491</v>
      </c>
    </row>
    <row r="17468" spans="1:24" x14ac:dyDescent="0.35">
      <c r="A17468">
        <v>629509</v>
      </c>
      <c r="B17468">
        <v>0</v>
      </c>
      <c r="C17468" s="2">
        <v>31260</v>
      </c>
      <c r="D17468">
        <v>0</v>
      </c>
      <c r="E17468" t="s">
        <v>997</v>
      </c>
      <c r="F17468" t="s">
        <v>997</v>
      </c>
      <c r="G17468">
        <v>10</v>
      </c>
      <c r="H17468">
        <v>0</v>
      </c>
      <c r="I17468">
        <v>5411</v>
      </c>
      <c r="J17468">
        <v>0.115</v>
      </c>
      <c r="K17468">
        <v>28</v>
      </c>
      <c r="L17468">
        <v>0</v>
      </c>
      <c r="M17468">
        <v>0</v>
      </c>
      <c r="N17468">
        <v>10424.19068</v>
      </c>
      <c r="O17468">
        <v>10342.75</v>
      </c>
      <c r="P17468">
        <v>9600</v>
      </c>
      <c r="Q17468">
        <v>824.19</v>
      </c>
      <c r="R17468">
        <v>0</v>
      </c>
      <c r="S17468">
        <v>0</v>
      </c>
      <c r="T17468">
        <v>0</v>
      </c>
      <c r="U17468" s="2">
        <v>41609</v>
      </c>
      <c r="V17468">
        <v>311.06</v>
      </c>
      <c r="X17468" s="2">
        <v>42005</v>
      </c>
    </row>
    <row r="17469" spans="1:24" x14ac:dyDescent="0.35">
      <c r="A17469">
        <v>629517</v>
      </c>
      <c r="B17469">
        <v>0</v>
      </c>
      <c r="C17469" s="2">
        <v>38231</v>
      </c>
      <c r="D17469">
        <v>0</v>
      </c>
      <c r="E17469" t="s">
        <v>997</v>
      </c>
      <c r="F17469" t="s">
        <v>997</v>
      </c>
      <c r="G17469">
        <v>6</v>
      </c>
      <c r="H17469">
        <v>0</v>
      </c>
      <c r="I17469">
        <v>1323</v>
      </c>
      <c r="J17469">
        <v>0.49</v>
      </c>
      <c r="K17469">
        <v>13</v>
      </c>
      <c r="L17469">
        <v>0</v>
      </c>
      <c r="M17469">
        <v>0</v>
      </c>
      <c r="N17469">
        <v>5145.0400019999997</v>
      </c>
      <c r="O17469">
        <v>5111.1899999999996</v>
      </c>
      <c r="P17469">
        <v>3800</v>
      </c>
      <c r="Q17469">
        <v>1345.04</v>
      </c>
      <c r="R17469">
        <v>0</v>
      </c>
      <c r="S17469">
        <v>0</v>
      </c>
      <c r="T17469">
        <v>0</v>
      </c>
      <c r="U17469" s="2">
        <v>42156</v>
      </c>
      <c r="V17469">
        <v>78.3</v>
      </c>
      <c r="X17469" s="2">
        <v>42156</v>
      </c>
    </row>
    <row r="17470" spans="1:24" x14ac:dyDescent="0.35">
      <c r="A17470">
        <v>629530</v>
      </c>
      <c r="B17470">
        <v>0</v>
      </c>
      <c r="C17470" s="2">
        <v>35004</v>
      </c>
      <c r="D17470">
        <v>1</v>
      </c>
      <c r="E17470" t="s">
        <v>997</v>
      </c>
      <c r="F17470" t="s">
        <v>997</v>
      </c>
      <c r="G17470">
        <v>4</v>
      </c>
      <c r="H17470">
        <v>0</v>
      </c>
      <c r="I17470">
        <v>2664</v>
      </c>
      <c r="J17470">
        <v>0.33300000000000002</v>
      </c>
      <c r="K17470">
        <v>12</v>
      </c>
      <c r="L17470">
        <v>0</v>
      </c>
      <c r="M17470">
        <v>0</v>
      </c>
      <c r="N17470">
        <v>10705.92366</v>
      </c>
      <c r="O17470">
        <v>10674.06</v>
      </c>
      <c r="P17470">
        <v>8400</v>
      </c>
      <c r="Q17470">
        <v>2305.92</v>
      </c>
      <c r="R17470">
        <v>0</v>
      </c>
      <c r="S17470">
        <v>0</v>
      </c>
      <c r="T17470">
        <v>0</v>
      </c>
      <c r="U17470" s="2">
        <v>42339</v>
      </c>
      <c r="V17470">
        <v>177.96</v>
      </c>
      <c r="X17470" s="2">
        <v>42339</v>
      </c>
    </row>
    <row r="17471" spans="1:24" x14ac:dyDescent="0.35">
      <c r="A17471">
        <v>629537</v>
      </c>
      <c r="B17471">
        <v>1</v>
      </c>
      <c r="C17471" s="2">
        <v>38626</v>
      </c>
      <c r="D17471">
        <v>1</v>
      </c>
      <c r="E17471">
        <v>23</v>
      </c>
      <c r="F17471" t="s">
        <v>997</v>
      </c>
      <c r="G17471">
        <v>8</v>
      </c>
      <c r="H17471">
        <v>0</v>
      </c>
      <c r="I17471">
        <v>829</v>
      </c>
      <c r="J17471">
        <v>0.2</v>
      </c>
      <c r="K17471">
        <v>14</v>
      </c>
      <c r="L17471">
        <v>0</v>
      </c>
      <c r="M17471">
        <v>0</v>
      </c>
      <c r="N17471">
        <v>5821.9255519999997</v>
      </c>
      <c r="O17471">
        <v>5821.93</v>
      </c>
      <c r="P17471">
        <v>4750</v>
      </c>
      <c r="Q17471">
        <v>1071.93</v>
      </c>
      <c r="R17471">
        <v>0</v>
      </c>
      <c r="S17471">
        <v>0</v>
      </c>
      <c r="T17471">
        <v>0</v>
      </c>
      <c r="U17471" s="2">
        <v>41640</v>
      </c>
      <c r="V17471">
        <v>167.37</v>
      </c>
      <c r="X17471" s="2">
        <v>42370</v>
      </c>
    </row>
    <row r="17472" spans="1:24" x14ac:dyDescent="0.35">
      <c r="A17472">
        <v>629587</v>
      </c>
      <c r="B17472">
        <v>0</v>
      </c>
      <c r="C17472" s="2">
        <v>35217</v>
      </c>
      <c r="D17472">
        <v>0</v>
      </c>
      <c r="E17472" t="s">
        <v>997</v>
      </c>
      <c r="F17472">
        <v>94</v>
      </c>
      <c r="G17472">
        <v>11</v>
      </c>
      <c r="H17472">
        <v>1</v>
      </c>
      <c r="I17472">
        <v>11000</v>
      </c>
      <c r="J17472">
        <v>0.36399999999999999</v>
      </c>
      <c r="K17472">
        <v>23</v>
      </c>
      <c r="L17472">
        <v>0</v>
      </c>
      <c r="M17472">
        <v>0</v>
      </c>
      <c r="N17472">
        <v>11844.42482</v>
      </c>
      <c r="O17472">
        <v>10854.96</v>
      </c>
      <c r="P17472">
        <v>10800</v>
      </c>
      <c r="Q17472">
        <v>1044.42</v>
      </c>
      <c r="R17472">
        <v>0</v>
      </c>
      <c r="S17472">
        <v>0</v>
      </c>
      <c r="T17472">
        <v>0</v>
      </c>
      <c r="U17472" s="2">
        <v>41244</v>
      </c>
      <c r="V17472">
        <v>4188.49</v>
      </c>
      <c r="X17472" s="2">
        <v>41426</v>
      </c>
    </row>
    <row r="17473" spans="1:24" x14ac:dyDescent="0.35">
      <c r="A17473">
        <v>629594</v>
      </c>
      <c r="B17473">
        <v>0</v>
      </c>
      <c r="C17473" s="2">
        <v>35034</v>
      </c>
      <c r="D17473">
        <v>3</v>
      </c>
      <c r="E17473" t="s">
        <v>997</v>
      </c>
      <c r="F17473">
        <v>109</v>
      </c>
      <c r="G17473">
        <v>4</v>
      </c>
      <c r="H17473">
        <v>1</v>
      </c>
      <c r="I17473">
        <v>197</v>
      </c>
      <c r="J17473">
        <v>0.246</v>
      </c>
      <c r="K17473">
        <v>7</v>
      </c>
      <c r="L17473">
        <v>0</v>
      </c>
      <c r="M17473">
        <v>0</v>
      </c>
      <c r="N17473">
        <v>5745.4318979999998</v>
      </c>
      <c r="O17473">
        <v>5716.7</v>
      </c>
      <c r="P17473">
        <v>5000</v>
      </c>
      <c r="Q17473">
        <v>745.43</v>
      </c>
      <c r="R17473">
        <v>0</v>
      </c>
      <c r="S17473">
        <v>0</v>
      </c>
      <c r="T17473">
        <v>0</v>
      </c>
      <c r="U17473" s="2">
        <v>41609</v>
      </c>
      <c r="V17473">
        <v>188.95</v>
      </c>
      <c r="X17473" s="2">
        <v>41609</v>
      </c>
    </row>
    <row r="17474" spans="1:24" x14ac:dyDescent="0.35">
      <c r="A17474">
        <v>629606</v>
      </c>
      <c r="B17474">
        <v>0</v>
      </c>
      <c r="C17474" s="2">
        <v>34274</v>
      </c>
      <c r="D17474">
        <v>3</v>
      </c>
      <c r="E17474" t="s">
        <v>997</v>
      </c>
      <c r="F17474" t="s">
        <v>997</v>
      </c>
      <c r="G17474">
        <v>11</v>
      </c>
      <c r="H17474">
        <v>0</v>
      </c>
      <c r="I17474">
        <v>122791</v>
      </c>
      <c r="J17474">
        <v>0.90800000000000003</v>
      </c>
      <c r="K17474">
        <v>32</v>
      </c>
      <c r="L17474">
        <v>0</v>
      </c>
      <c r="M17474">
        <v>0</v>
      </c>
      <c r="N17474">
        <v>3427.199494</v>
      </c>
      <c r="O17474">
        <v>3427.2</v>
      </c>
      <c r="P17474">
        <v>3000</v>
      </c>
      <c r="Q17474">
        <v>427.2</v>
      </c>
      <c r="R17474">
        <v>0</v>
      </c>
      <c r="S17474">
        <v>0</v>
      </c>
      <c r="T17474">
        <v>0</v>
      </c>
      <c r="U17474" s="2">
        <v>41395</v>
      </c>
      <c r="V17474">
        <v>757.19</v>
      </c>
      <c r="X17474" s="2">
        <v>42491</v>
      </c>
    </row>
    <row r="17475" spans="1:24" x14ac:dyDescent="0.35">
      <c r="A17475">
        <v>629639</v>
      </c>
      <c r="B17475">
        <v>0</v>
      </c>
      <c r="C17475" s="2">
        <v>37257</v>
      </c>
      <c r="D17475">
        <v>0</v>
      </c>
      <c r="E17475" t="s">
        <v>997</v>
      </c>
      <c r="F17475" t="s">
        <v>997</v>
      </c>
      <c r="G17475">
        <v>9</v>
      </c>
      <c r="H17475">
        <v>0</v>
      </c>
      <c r="I17475">
        <v>12051</v>
      </c>
      <c r="J17475">
        <v>0.502</v>
      </c>
      <c r="K17475">
        <v>18</v>
      </c>
      <c r="L17475">
        <v>0</v>
      </c>
      <c r="M17475">
        <v>0</v>
      </c>
      <c r="N17475">
        <v>9255.3818950000004</v>
      </c>
      <c r="O17475">
        <v>9255.3799999999992</v>
      </c>
      <c r="P17475">
        <v>7200</v>
      </c>
      <c r="Q17475">
        <v>2055.38</v>
      </c>
      <c r="R17475">
        <v>0</v>
      </c>
      <c r="S17475">
        <v>0</v>
      </c>
      <c r="T17475">
        <v>0</v>
      </c>
      <c r="U17475" s="2">
        <v>42339</v>
      </c>
      <c r="V17475">
        <v>154.04</v>
      </c>
      <c r="X17475" s="2">
        <v>42370</v>
      </c>
    </row>
    <row r="17476" spans="1:24" x14ac:dyDescent="0.35">
      <c r="A17476">
        <v>629652</v>
      </c>
      <c r="B17476">
        <v>0</v>
      </c>
      <c r="C17476" s="2">
        <v>34578</v>
      </c>
      <c r="D17476">
        <v>0</v>
      </c>
      <c r="E17476" t="s">
        <v>997</v>
      </c>
      <c r="F17476" t="s">
        <v>997</v>
      </c>
      <c r="G17476">
        <v>13</v>
      </c>
      <c r="H17476">
        <v>0</v>
      </c>
      <c r="I17476">
        <v>10243</v>
      </c>
      <c r="J17476">
        <v>0.20699999999999999</v>
      </c>
      <c r="K17476">
        <v>45</v>
      </c>
      <c r="L17476">
        <v>0</v>
      </c>
      <c r="M17476">
        <v>0</v>
      </c>
      <c r="N17476">
        <v>6548.3538769999996</v>
      </c>
      <c r="O17476">
        <v>6548.35</v>
      </c>
      <c r="P17476">
        <v>6000</v>
      </c>
      <c r="Q17476">
        <v>548.35</v>
      </c>
      <c r="R17476">
        <v>0</v>
      </c>
      <c r="S17476">
        <v>0</v>
      </c>
      <c r="T17476">
        <v>0</v>
      </c>
      <c r="U17476" s="2">
        <v>41548</v>
      </c>
      <c r="V17476">
        <v>574.83000000000004</v>
      </c>
      <c r="X17476" s="2">
        <v>42491</v>
      </c>
    </row>
    <row r="17477" spans="1:24" x14ac:dyDescent="0.35">
      <c r="A17477">
        <v>629653</v>
      </c>
      <c r="B17477">
        <v>0</v>
      </c>
      <c r="C17477" s="2">
        <v>34425</v>
      </c>
      <c r="D17477">
        <v>3</v>
      </c>
      <c r="E17477">
        <v>59</v>
      </c>
      <c r="F17477" t="s">
        <v>997</v>
      </c>
      <c r="G17477">
        <v>8</v>
      </c>
      <c r="H17477">
        <v>0</v>
      </c>
      <c r="I17477">
        <v>24921</v>
      </c>
      <c r="J17477">
        <v>0.58699999999999997</v>
      </c>
      <c r="K17477">
        <v>35</v>
      </c>
      <c r="L17477">
        <v>0</v>
      </c>
      <c r="M17477">
        <v>0</v>
      </c>
      <c r="N17477">
        <v>24981.326590000001</v>
      </c>
      <c r="O17477">
        <v>24950.1</v>
      </c>
      <c r="P17477">
        <v>20000</v>
      </c>
      <c r="Q17477">
        <v>4981.33</v>
      </c>
      <c r="R17477">
        <v>0</v>
      </c>
      <c r="S17477">
        <v>0</v>
      </c>
      <c r="T17477">
        <v>0</v>
      </c>
      <c r="U17477" s="2">
        <v>41214</v>
      </c>
      <c r="V17477">
        <v>14879.02</v>
      </c>
      <c r="X17477" s="2">
        <v>41214</v>
      </c>
    </row>
    <row r="17478" spans="1:24" x14ac:dyDescent="0.35">
      <c r="A17478">
        <v>629654</v>
      </c>
      <c r="B17478">
        <v>1</v>
      </c>
      <c r="C17478" s="2">
        <v>29830</v>
      </c>
      <c r="D17478">
        <v>0</v>
      </c>
      <c r="E17478">
        <v>15</v>
      </c>
      <c r="F17478" t="s">
        <v>997</v>
      </c>
      <c r="G17478">
        <v>19</v>
      </c>
      <c r="H17478">
        <v>0</v>
      </c>
      <c r="I17478">
        <v>20911</v>
      </c>
      <c r="J17478">
        <v>0.185</v>
      </c>
      <c r="K17478">
        <v>43</v>
      </c>
      <c r="L17478">
        <v>0</v>
      </c>
      <c r="M17478">
        <v>0</v>
      </c>
      <c r="N17478">
        <v>29622.323680000001</v>
      </c>
      <c r="O17478">
        <v>29240.14</v>
      </c>
      <c r="P17478">
        <v>25000</v>
      </c>
      <c r="Q17478">
        <v>4622.32</v>
      </c>
      <c r="R17478">
        <v>0</v>
      </c>
      <c r="S17478">
        <v>0</v>
      </c>
      <c r="T17478">
        <v>0</v>
      </c>
      <c r="U17478" s="2">
        <v>41030</v>
      </c>
      <c r="V17478">
        <v>20231.259999999998</v>
      </c>
      <c r="X17478" s="2">
        <v>42401</v>
      </c>
    </row>
    <row r="17479" spans="1:24" x14ac:dyDescent="0.35">
      <c r="A17479">
        <v>629660</v>
      </c>
      <c r="B17479">
        <v>0</v>
      </c>
      <c r="C17479" s="2">
        <v>33878</v>
      </c>
      <c r="D17479">
        <v>0</v>
      </c>
      <c r="E17479">
        <v>27</v>
      </c>
      <c r="F17479" t="s">
        <v>997</v>
      </c>
      <c r="G17479">
        <v>9</v>
      </c>
      <c r="H17479">
        <v>0</v>
      </c>
      <c r="I17479">
        <v>15240</v>
      </c>
      <c r="J17479">
        <v>0.29399999999999998</v>
      </c>
      <c r="K17479">
        <v>30</v>
      </c>
      <c r="L17479">
        <v>0</v>
      </c>
      <c r="M17479">
        <v>0</v>
      </c>
      <c r="N17479">
        <v>16568.815760000001</v>
      </c>
      <c r="O17479">
        <v>16568.82</v>
      </c>
      <c r="P17479">
        <v>13000</v>
      </c>
      <c r="Q17479">
        <v>3568.82</v>
      </c>
      <c r="R17479">
        <v>0</v>
      </c>
      <c r="S17479">
        <v>0</v>
      </c>
      <c r="T17479">
        <v>0</v>
      </c>
      <c r="U17479" s="2">
        <v>42370</v>
      </c>
      <c r="V17479">
        <v>275.95999999999998</v>
      </c>
      <c r="X17479" s="2">
        <v>42339</v>
      </c>
    </row>
    <row r="17480" spans="1:24" x14ac:dyDescent="0.35">
      <c r="A17480">
        <v>629667</v>
      </c>
      <c r="B17480">
        <v>0</v>
      </c>
      <c r="C17480" s="2">
        <v>38200</v>
      </c>
      <c r="D17480">
        <v>2</v>
      </c>
      <c r="E17480" t="s">
        <v>997</v>
      </c>
      <c r="F17480" t="s">
        <v>997</v>
      </c>
      <c r="G17480">
        <v>8</v>
      </c>
      <c r="H17480">
        <v>0</v>
      </c>
      <c r="I17480">
        <v>23492</v>
      </c>
      <c r="J17480">
        <v>0.78200000000000003</v>
      </c>
      <c r="K17480">
        <v>15</v>
      </c>
      <c r="L17480">
        <v>0</v>
      </c>
      <c r="M17480">
        <v>0</v>
      </c>
      <c r="N17480">
        <v>8291.8273960000006</v>
      </c>
      <c r="O17480">
        <v>8143.76</v>
      </c>
      <c r="P17480">
        <v>7000</v>
      </c>
      <c r="Q17480">
        <v>1291.83</v>
      </c>
      <c r="R17480">
        <v>0</v>
      </c>
      <c r="S17480">
        <v>0</v>
      </c>
      <c r="T17480">
        <v>0</v>
      </c>
      <c r="U17480" s="2">
        <v>41000</v>
      </c>
      <c r="V17480">
        <v>5789.39</v>
      </c>
      <c r="X17480" s="2">
        <v>42491</v>
      </c>
    </row>
    <row r="17481" spans="1:24" x14ac:dyDescent="0.35">
      <c r="A17481">
        <v>629688</v>
      </c>
      <c r="B17481">
        <v>0</v>
      </c>
      <c r="C17481" s="2">
        <v>33359</v>
      </c>
      <c r="D17481">
        <v>4</v>
      </c>
      <c r="E17481" t="s">
        <v>997</v>
      </c>
      <c r="F17481" t="s">
        <v>997</v>
      </c>
      <c r="G17481">
        <v>11</v>
      </c>
      <c r="H17481">
        <v>0</v>
      </c>
      <c r="I17481">
        <v>23379</v>
      </c>
      <c r="J17481">
        <v>0.54800000000000004</v>
      </c>
      <c r="K17481">
        <v>27</v>
      </c>
      <c r="L17481">
        <v>0</v>
      </c>
      <c r="M17481">
        <v>0</v>
      </c>
      <c r="N17481">
        <v>15280.039989999999</v>
      </c>
      <c r="O17481">
        <v>15248.21</v>
      </c>
      <c r="P17481">
        <v>12000</v>
      </c>
      <c r="Q17481">
        <v>3280.04</v>
      </c>
      <c r="R17481">
        <v>0</v>
      </c>
      <c r="S17481">
        <v>0</v>
      </c>
      <c r="T17481">
        <v>0</v>
      </c>
      <c r="U17481" s="2">
        <v>42217</v>
      </c>
      <c r="V17481">
        <v>1267.83</v>
      </c>
      <c r="X17481" s="2">
        <v>42491</v>
      </c>
    </row>
    <row r="17482" spans="1:24" x14ac:dyDescent="0.35">
      <c r="A17482">
        <v>629689</v>
      </c>
      <c r="B17482">
        <v>1</v>
      </c>
      <c r="C17482" s="2">
        <v>31837</v>
      </c>
      <c r="D17482">
        <v>0</v>
      </c>
      <c r="E17482">
        <v>14</v>
      </c>
      <c r="F17482" t="s">
        <v>997</v>
      </c>
      <c r="G17482">
        <v>11</v>
      </c>
      <c r="H17482">
        <v>0</v>
      </c>
      <c r="I17482">
        <v>35013</v>
      </c>
      <c r="J17482">
        <v>0.80900000000000005</v>
      </c>
      <c r="K17482">
        <v>41</v>
      </c>
      <c r="L17482">
        <v>0</v>
      </c>
      <c r="M17482">
        <v>0</v>
      </c>
      <c r="N17482">
        <v>12745.38</v>
      </c>
      <c r="O17482">
        <v>12187.97</v>
      </c>
      <c r="P17482">
        <v>6043.32</v>
      </c>
      <c r="Q17482">
        <v>5883.96</v>
      </c>
      <c r="R17482">
        <v>0</v>
      </c>
      <c r="S17482">
        <v>818.1</v>
      </c>
      <c r="T17482">
        <v>8</v>
      </c>
      <c r="U17482" s="2">
        <v>41244</v>
      </c>
      <c r="V17482">
        <v>497.7</v>
      </c>
      <c r="X17482" s="2">
        <v>41395</v>
      </c>
    </row>
    <row r="17483" spans="1:24" x14ac:dyDescent="0.35">
      <c r="A17483">
        <v>629694</v>
      </c>
      <c r="B17483">
        <v>0</v>
      </c>
      <c r="C17483" s="2">
        <v>33451</v>
      </c>
      <c r="D17483">
        <v>3</v>
      </c>
      <c r="E17483" t="s">
        <v>997</v>
      </c>
      <c r="F17483" t="s">
        <v>997</v>
      </c>
      <c r="G17483">
        <v>7</v>
      </c>
      <c r="H17483">
        <v>0</v>
      </c>
      <c r="I17483">
        <v>3703</v>
      </c>
      <c r="J17483">
        <v>0.90300000000000002</v>
      </c>
      <c r="K17483">
        <v>33</v>
      </c>
      <c r="L17483">
        <v>0</v>
      </c>
      <c r="M17483">
        <v>0</v>
      </c>
      <c r="N17483">
        <v>37915.540139999997</v>
      </c>
      <c r="O17483">
        <v>37877.01</v>
      </c>
      <c r="P17483">
        <v>24600</v>
      </c>
      <c r="Q17483">
        <v>13315.54</v>
      </c>
      <c r="R17483">
        <v>0</v>
      </c>
      <c r="S17483">
        <v>0</v>
      </c>
      <c r="T17483">
        <v>0</v>
      </c>
      <c r="U17483" s="2">
        <v>42339</v>
      </c>
      <c r="V17483">
        <v>631.66999999999996</v>
      </c>
      <c r="X17483" s="2">
        <v>42339</v>
      </c>
    </row>
    <row r="17484" spans="1:24" x14ac:dyDescent="0.35">
      <c r="A17484">
        <v>629721</v>
      </c>
      <c r="B17484">
        <v>0</v>
      </c>
      <c r="C17484" s="2">
        <v>36739</v>
      </c>
      <c r="D17484">
        <v>0</v>
      </c>
      <c r="E17484" t="s">
        <v>997</v>
      </c>
      <c r="F17484" t="s">
        <v>997</v>
      </c>
      <c r="G17484">
        <v>7</v>
      </c>
      <c r="H17484">
        <v>0</v>
      </c>
      <c r="I17484">
        <v>6758</v>
      </c>
      <c r="J17484">
        <v>0.4</v>
      </c>
      <c r="K17484">
        <v>11</v>
      </c>
      <c r="L17484">
        <v>0</v>
      </c>
      <c r="M17484">
        <v>0</v>
      </c>
      <c r="N17484">
        <v>8129.4072409999999</v>
      </c>
      <c r="O17484">
        <v>8129.41</v>
      </c>
      <c r="P17484">
        <v>7500</v>
      </c>
      <c r="Q17484">
        <v>629.41</v>
      </c>
      <c r="R17484">
        <v>0</v>
      </c>
      <c r="S17484">
        <v>0</v>
      </c>
      <c r="T17484">
        <v>0</v>
      </c>
      <c r="U17484" s="2">
        <v>41306</v>
      </c>
      <c r="V17484">
        <v>2456.27</v>
      </c>
      <c r="X17484" s="2">
        <v>41306</v>
      </c>
    </row>
    <row r="17485" spans="1:24" x14ac:dyDescent="0.35">
      <c r="A17485">
        <v>629724</v>
      </c>
      <c r="B17485">
        <v>0</v>
      </c>
      <c r="C17485" s="2">
        <v>32143</v>
      </c>
      <c r="D17485">
        <v>0</v>
      </c>
      <c r="E17485">
        <v>29</v>
      </c>
      <c r="F17485" t="s">
        <v>997</v>
      </c>
      <c r="G17485">
        <v>9</v>
      </c>
      <c r="H17485">
        <v>0</v>
      </c>
      <c r="I17485">
        <v>10840</v>
      </c>
      <c r="J17485">
        <v>0.52300000000000002</v>
      </c>
      <c r="K17485">
        <v>22</v>
      </c>
      <c r="L17485">
        <v>0</v>
      </c>
      <c r="M17485">
        <v>0</v>
      </c>
      <c r="N17485">
        <v>18110.875370000002</v>
      </c>
      <c r="O17485">
        <v>18110.88</v>
      </c>
      <c r="P17485">
        <v>15000</v>
      </c>
      <c r="Q17485">
        <v>3110.88</v>
      </c>
      <c r="R17485">
        <v>0</v>
      </c>
      <c r="S17485">
        <v>0</v>
      </c>
      <c r="T17485">
        <v>0</v>
      </c>
      <c r="U17485" s="2">
        <v>41153</v>
      </c>
      <c r="V17485">
        <v>7647.55</v>
      </c>
      <c r="X17485" s="2">
        <v>42491</v>
      </c>
    </row>
    <row r="17486" spans="1:24" x14ac:dyDescent="0.35">
      <c r="A17486">
        <v>629731</v>
      </c>
      <c r="B17486">
        <v>0</v>
      </c>
      <c r="C17486" s="2">
        <v>37135</v>
      </c>
      <c r="D17486">
        <v>0</v>
      </c>
      <c r="E17486" t="s">
        <v>997</v>
      </c>
      <c r="F17486" t="s">
        <v>997</v>
      </c>
      <c r="G17486">
        <v>8</v>
      </c>
      <c r="H17486">
        <v>0</v>
      </c>
      <c r="I17486">
        <v>14846</v>
      </c>
      <c r="J17486">
        <v>0.44700000000000001</v>
      </c>
      <c r="K17486">
        <v>10</v>
      </c>
      <c r="L17486">
        <v>0</v>
      </c>
      <c r="M17486">
        <v>0</v>
      </c>
      <c r="N17486">
        <v>13041.196889999999</v>
      </c>
      <c r="O17486">
        <v>11721.92</v>
      </c>
      <c r="P17486">
        <v>12000</v>
      </c>
      <c r="Q17486">
        <v>1041.2</v>
      </c>
      <c r="R17486">
        <v>0</v>
      </c>
      <c r="S17486">
        <v>0</v>
      </c>
      <c r="T17486">
        <v>0</v>
      </c>
      <c r="U17486" s="2">
        <v>41122</v>
      </c>
      <c r="V17486">
        <v>6013.58</v>
      </c>
      <c r="X17486" s="2">
        <v>41122</v>
      </c>
    </row>
    <row r="17487" spans="1:24" x14ac:dyDescent="0.35">
      <c r="A17487">
        <v>629754</v>
      </c>
      <c r="B17487">
        <v>0</v>
      </c>
      <c r="C17487" s="2">
        <v>37257</v>
      </c>
      <c r="D17487">
        <v>3</v>
      </c>
      <c r="E17487" t="s">
        <v>997</v>
      </c>
      <c r="F17487" t="s">
        <v>997</v>
      </c>
      <c r="G17487">
        <v>7</v>
      </c>
      <c r="H17487">
        <v>0</v>
      </c>
      <c r="I17487">
        <v>2989</v>
      </c>
      <c r="J17487">
        <v>0.52400000000000002</v>
      </c>
      <c r="K17487">
        <v>8</v>
      </c>
      <c r="L17487">
        <v>0</v>
      </c>
      <c r="M17487">
        <v>0</v>
      </c>
      <c r="N17487">
        <v>3839.1855179999998</v>
      </c>
      <c r="O17487">
        <v>3839.19</v>
      </c>
      <c r="P17487">
        <v>3000</v>
      </c>
      <c r="Q17487">
        <v>839.19</v>
      </c>
      <c r="R17487">
        <v>0</v>
      </c>
      <c r="S17487">
        <v>0</v>
      </c>
      <c r="T17487">
        <v>0</v>
      </c>
      <c r="U17487" s="2">
        <v>41334</v>
      </c>
      <c r="V17487">
        <v>2050.4899999999998</v>
      </c>
      <c r="X17487" s="2">
        <v>41334</v>
      </c>
    </row>
    <row r="17488" spans="1:24" x14ac:dyDescent="0.35">
      <c r="A17488">
        <v>629762</v>
      </c>
      <c r="B17488">
        <v>0</v>
      </c>
      <c r="C17488" s="2">
        <v>31199</v>
      </c>
      <c r="D17488">
        <v>0</v>
      </c>
      <c r="E17488" t="s">
        <v>997</v>
      </c>
      <c r="F17488" t="s">
        <v>997</v>
      </c>
      <c r="G17488">
        <v>9</v>
      </c>
      <c r="H17488">
        <v>0</v>
      </c>
      <c r="I17488">
        <v>15668</v>
      </c>
      <c r="J17488">
        <v>0.32600000000000001</v>
      </c>
      <c r="K17488">
        <v>24</v>
      </c>
      <c r="L17488">
        <v>0</v>
      </c>
      <c r="M17488">
        <v>0</v>
      </c>
      <c r="N17488">
        <v>6515.405882</v>
      </c>
      <c r="O17488">
        <v>6373.64</v>
      </c>
      <c r="P17488">
        <v>6000</v>
      </c>
      <c r="Q17488">
        <v>515.41</v>
      </c>
      <c r="R17488">
        <v>0</v>
      </c>
      <c r="S17488">
        <v>0</v>
      </c>
      <c r="T17488">
        <v>0</v>
      </c>
      <c r="U17488" s="2">
        <v>41640</v>
      </c>
      <c r="V17488">
        <v>201.68</v>
      </c>
      <c r="X17488" s="2">
        <v>41640</v>
      </c>
    </row>
    <row r="17489" spans="1:24" x14ac:dyDescent="0.35">
      <c r="A17489">
        <v>629807</v>
      </c>
      <c r="B17489">
        <v>0</v>
      </c>
      <c r="C17489" s="2">
        <v>38443</v>
      </c>
      <c r="D17489">
        <v>0</v>
      </c>
      <c r="E17489">
        <v>57</v>
      </c>
      <c r="F17489" t="s">
        <v>997</v>
      </c>
      <c r="G17489">
        <v>5</v>
      </c>
      <c r="H17489">
        <v>0</v>
      </c>
      <c r="I17489">
        <v>1131</v>
      </c>
      <c r="J17489">
        <v>0.14699999999999999</v>
      </c>
      <c r="K17489">
        <v>9</v>
      </c>
      <c r="L17489">
        <v>0</v>
      </c>
      <c r="M17489">
        <v>0</v>
      </c>
      <c r="N17489">
        <v>2772.5820090000002</v>
      </c>
      <c r="O17489">
        <v>2772.58</v>
      </c>
      <c r="P17489">
        <v>2400</v>
      </c>
      <c r="Q17489">
        <v>372.58</v>
      </c>
      <c r="R17489">
        <v>0</v>
      </c>
      <c r="S17489">
        <v>0</v>
      </c>
      <c r="T17489">
        <v>0</v>
      </c>
      <c r="U17489" s="2">
        <v>41609</v>
      </c>
      <c r="V17489">
        <v>83.2</v>
      </c>
      <c r="X17489" s="2">
        <v>42278</v>
      </c>
    </row>
    <row r="17490" spans="1:24" x14ac:dyDescent="0.35">
      <c r="A17490">
        <v>629815</v>
      </c>
      <c r="B17490">
        <v>0</v>
      </c>
      <c r="C17490" s="2">
        <v>34304</v>
      </c>
      <c r="D17490">
        <v>1</v>
      </c>
      <c r="E17490" t="s">
        <v>997</v>
      </c>
      <c r="F17490" t="s">
        <v>997</v>
      </c>
      <c r="G17490">
        <v>13</v>
      </c>
      <c r="H17490">
        <v>0</v>
      </c>
      <c r="I17490">
        <v>19136</v>
      </c>
      <c r="J17490">
        <v>0.16200000000000001</v>
      </c>
      <c r="K17490">
        <v>30</v>
      </c>
      <c r="L17490">
        <v>0</v>
      </c>
      <c r="M17490">
        <v>0</v>
      </c>
      <c r="N17490">
        <v>17220.457429999999</v>
      </c>
      <c r="O17490">
        <v>15437.21</v>
      </c>
      <c r="P17490">
        <v>16000</v>
      </c>
      <c r="Q17490">
        <v>1220.46</v>
      </c>
      <c r="R17490">
        <v>0</v>
      </c>
      <c r="S17490">
        <v>0</v>
      </c>
      <c r="T17490">
        <v>0</v>
      </c>
      <c r="U17490" s="2">
        <v>41306</v>
      </c>
      <c r="V17490">
        <v>103.89</v>
      </c>
      <c r="X17490" s="2">
        <v>41365</v>
      </c>
    </row>
    <row r="17491" spans="1:24" x14ac:dyDescent="0.35">
      <c r="A17491">
        <v>629818</v>
      </c>
      <c r="B17491">
        <v>0</v>
      </c>
      <c r="C17491" s="2">
        <v>38292</v>
      </c>
      <c r="D17491">
        <v>1</v>
      </c>
      <c r="E17491" t="s">
        <v>997</v>
      </c>
      <c r="F17491" t="s">
        <v>997</v>
      </c>
      <c r="G17491">
        <v>8</v>
      </c>
      <c r="H17491">
        <v>0</v>
      </c>
      <c r="I17491">
        <v>18036</v>
      </c>
      <c r="J17491">
        <v>0.38600000000000001</v>
      </c>
      <c r="K17491">
        <v>28</v>
      </c>
      <c r="L17491">
        <v>0</v>
      </c>
      <c r="M17491">
        <v>0</v>
      </c>
      <c r="N17491">
        <v>18876.78628</v>
      </c>
      <c r="O17491">
        <v>17499.349999999999</v>
      </c>
      <c r="P17491">
        <v>16000</v>
      </c>
      <c r="Q17491">
        <v>2860.37</v>
      </c>
      <c r="R17491">
        <v>16.420000000000002</v>
      </c>
      <c r="S17491">
        <v>0</v>
      </c>
      <c r="T17491">
        <v>0</v>
      </c>
      <c r="U17491" s="2">
        <v>41153</v>
      </c>
      <c r="V17491">
        <v>35.92</v>
      </c>
      <c r="X17491" s="2">
        <v>42491</v>
      </c>
    </row>
    <row r="17492" spans="1:24" x14ac:dyDescent="0.35">
      <c r="A17492">
        <v>629833</v>
      </c>
      <c r="B17492">
        <v>1</v>
      </c>
      <c r="C17492" s="2">
        <v>37561</v>
      </c>
      <c r="D17492">
        <v>0</v>
      </c>
      <c r="E17492">
        <v>18</v>
      </c>
      <c r="F17492" t="s">
        <v>997</v>
      </c>
      <c r="G17492">
        <v>16</v>
      </c>
      <c r="H17492">
        <v>0</v>
      </c>
      <c r="I17492">
        <v>8265</v>
      </c>
      <c r="J17492">
        <v>0.42799999999999999</v>
      </c>
      <c r="K17492">
        <v>32</v>
      </c>
      <c r="L17492">
        <v>0</v>
      </c>
      <c r="M17492">
        <v>0</v>
      </c>
      <c r="N17492">
        <v>10930.114970000001</v>
      </c>
      <c r="O17492">
        <v>10930.11</v>
      </c>
      <c r="P17492">
        <v>10000</v>
      </c>
      <c r="Q17492">
        <v>930.11</v>
      </c>
      <c r="R17492">
        <v>0</v>
      </c>
      <c r="S17492">
        <v>0</v>
      </c>
      <c r="T17492">
        <v>0</v>
      </c>
      <c r="U17492" s="2">
        <v>41000</v>
      </c>
      <c r="V17492">
        <v>1480.81</v>
      </c>
      <c r="X17492" s="2">
        <v>41000</v>
      </c>
    </row>
    <row r="17493" spans="1:24" x14ac:dyDescent="0.35">
      <c r="A17493">
        <v>629835</v>
      </c>
      <c r="B17493">
        <v>0</v>
      </c>
      <c r="C17493" s="2">
        <v>36739</v>
      </c>
      <c r="D17493">
        <v>0</v>
      </c>
      <c r="E17493">
        <v>44</v>
      </c>
      <c r="F17493" t="s">
        <v>997</v>
      </c>
      <c r="G17493">
        <v>11</v>
      </c>
      <c r="H17493">
        <v>0</v>
      </c>
      <c r="I17493">
        <v>10090</v>
      </c>
      <c r="J17493">
        <v>0.54</v>
      </c>
      <c r="K17493">
        <v>38</v>
      </c>
      <c r="L17493">
        <v>0</v>
      </c>
      <c r="M17493">
        <v>0</v>
      </c>
      <c r="N17493">
        <v>5826.3216000000002</v>
      </c>
      <c r="O17493">
        <v>5826.32</v>
      </c>
      <c r="P17493">
        <v>5000</v>
      </c>
      <c r="Q17493">
        <v>826.32</v>
      </c>
      <c r="R17493">
        <v>0</v>
      </c>
      <c r="S17493">
        <v>0</v>
      </c>
      <c r="T17493">
        <v>0</v>
      </c>
      <c r="U17493" s="2">
        <v>41122</v>
      </c>
      <c r="V17493">
        <v>2787.44</v>
      </c>
      <c r="X17493" s="2">
        <v>42461</v>
      </c>
    </row>
    <row r="17494" spans="1:24" x14ac:dyDescent="0.35">
      <c r="A17494">
        <v>629846</v>
      </c>
      <c r="B17494">
        <v>0</v>
      </c>
      <c r="C17494" s="2">
        <v>39114</v>
      </c>
      <c r="D17494">
        <v>0</v>
      </c>
      <c r="E17494" t="s">
        <v>997</v>
      </c>
      <c r="F17494" t="s">
        <v>997</v>
      </c>
      <c r="G17494">
        <v>13</v>
      </c>
      <c r="H17494">
        <v>0</v>
      </c>
      <c r="I17494">
        <v>3029</v>
      </c>
      <c r="J17494">
        <v>0.22800000000000001</v>
      </c>
      <c r="K17494">
        <v>16</v>
      </c>
      <c r="L17494">
        <v>0</v>
      </c>
      <c r="M17494">
        <v>0</v>
      </c>
      <c r="N17494">
        <v>3949.7290469999998</v>
      </c>
      <c r="O17494">
        <v>3949.73</v>
      </c>
      <c r="P17494">
        <v>3000</v>
      </c>
      <c r="Q17494">
        <v>949.73</v>
      </c>
      <c r="R17494">
        <v>0</v>
      </c>
      <c r="S17494">
        <v>0</v>
      </c>
      <c r="T17494">
        <v>0</v>
      </c>
      <c r="U17494" s="2">
        <v>41487</v>
      </c>
      <c r="V17494">
        <v>1749.8</v>
      </c>
      <c r="X17494" s="2">
        <v>42461</v>
      </c>
    </row>
    <row r="17495" spans="1:24" x14ac:dyDescent="0.35">
      <c r="A17495">
        <v>629852</v>
      </c>
      <c r="B17495">
        <v>1</v>
      </c>
      <c r="C17495" s="2">
        <v>36100</v>
      </c>
      <c r="D17495">
        <v>1</v>
      </c>
      <c r="E17495">
        <v>16</v>
      </c>
      <c r="F17495" t="s">
        <v>997</v>
      </c>
      <c r="G17495">
        <v>2</v>
      </c>
      <c r="H17495">
        <v>0</v>
      </c>
      <c r="I17495">
        <v>8716</v>
      </c>
      <c r="J17495">
        <v>0.872</v>
      </c>
      <c r="K17495">
        <v>23</v>
      </c>
      <c r="L17495">
        <v>0</v>
      </c>
      <c r="M17495">
        <v>0</v>
      </c>
      <c r="N17495">
        <v>12269.484560000001</v>
      </c>
      <c r="O17495">
        <v>12179.27</v>
      </c>
      <c r="P17495">
        <v>10200</v>
      </c>
      <c r="Q17495">
        <v>2069.48</v>
      </c>
      <c r="R17495">
        <v>0</v>
      </c>
      <c r="S17495">
        <v>0</v>
      </c>
      <c r="T17495">
        <v>0</v>
      </c>
      <c r="U17495" s="2">
        <v>41183</v>
      </c>
      <c r="V17495">
        <v>4879.68</v>
      </c>
      <c r="X17495" s="2">
        <v>41183</v>
      </c>
    </row>
    <row r="17496" spans="1:24" x14ac:dyDescent="0.35">
      <c r="A17496">
        <v>629885</v>
      </c>
      <c r="B17496">
        <v>0</v>
      </c>
      <c r="C17496" s="2">
        <v>37316</v>
      </c>
      <c r="D17496">
        <v>0</v>
      </c>
      <c r="E17496" t="s">
        <v>997</v>
      </c>
      <c r="F17496" t="s">
        <v>997</v>
      </c>
      <c r="G17496">
        <v>15</v>
      </c>
      <c r="H17496">
        <v>0</v>
      </c>
      <c r="I17496">
        <v>5196</v>
      </c>
      <c r="J17496">
        <v>0.09</v>
      </c>
      <c r="K17496">
        <v>24</v>
      </c>
      <c r="L17496">
        <v>0</v>
      </c>
      <c r="M17496">
        <v>0</v>
      </c>
      <c r="N17496">
        <v>13101.33446</v>
      </c>
      <c r="O17496">
        <v>13074.04</v>
      </c>
      <c r="P17496">
        <v>12000</v>
      </c>
      <c r="Q17496">
        <v>1101.33</v>
      </c>
      <c r="R17496">
        <v>0</v>
      </c>
      <c r="S17496">
        <v>0</v>
      </c>
      <c r="T17496">
        <v>0</v>
      </c>
      <c r="U17496" s="2">
        <v>41609</v>
      </c>
      <c r="V17496">
        <v>393.51</v>
      </c>
      <c r="X17496" s="2">
        <v>41609</v>
      </c>
    </row>
    <row r="17497" spans="1:24" x14ac:dyDescent="0.35">
      <c r="A17497">
        <v>629887</v>
      </c>
      <c r="B17497">
        <v>0</v>
      </c>
      <c r="C17497" s="2">
        <v>33604</v>
      </c>
      <c r="D17497">
        <v>1</v>
      </c>
      <c r="E17497" t="s">
        <v>997</v>
      </c>
      <c r="F17497" t="s">
        <v>997</v>
      </c>
      <c r="G17497">
        <v>21</v>
      </c>
      <c r="H17497">
        <v>0</v>
      </c>
      <c r="I17497">
        <v>10970</v>
      </c>
      <c r="J17497">
        <v>0.154</v>
      </c>
      <c r="K17497">
        <v>52</v>
      </c>
      <c r="L17497">
        <v>0</v>
      </c>
      <c r="M17497">
        <v>0</v>
      </c>
      <c r="N17497">
        <v>16139.544449999999</v>
      </c>
      <c r="O17497">
        <v>14532.58</v>
      </c>
      <c r="P17497">
        <v>15000</v>
      </c>
      <c r="Q17497">
        <v>1116.79</v>
      </c>
      <c r="R17497">
        <v>22.75000004</v>
      </c>
      <c r="S17497">
        <v>0</v>
      </c>
      <c r="T17497">
        <v>0</v>
      </c>
      <c r="U17497" s="2">
        <v>41365</v>
      </c>
      <c r="V17497">
        <v>305.19</v>
      </c>
      <c r="X17497" s="2">
        <v>42461</v>
      </c>
    </row>
    <row r="17498" spans="1:24" x14ac:dyDescent="0.35">
      <c r="A17498">
        <v>629889</v>
      </c>
      <c r="B17498">
        <v>0</v>
      </c>
      <c r="C17498" s="2">
        <v>33878</v>
      </c>
      <c r="D17498">
        <v>0</v>
      </c>
      <c r="E17498">
        <v>68</v>
      </c>
      <c r="F17498" t="s">
        <v>997</v>
      </c>
      <c r="G17498">
        <v>12</v>
      </c>
      <c r="H17498">
        <v>0</v>
      </c>
      <c r="I17498">
        <v>5193</v>
      </c>
      <c r="J17498">
        <v>6.4000000000000001E-2</v>
      </c>
      <c r="K17498">
        <v>34</v>
      </c>
      <c r="L17498">
        <v>0</v>
      </c>
      <c r="M17498">
        <v>0</v>
      </c>
      <c r="N17498">
        <v>13101.31446</v>
      </c>
      <c r="O17498">
        <v>11851.83</v>
      </c>
      <c r="P17498">
        <v>12000</v>
      </c>
      <c r="Q17498">
        <v>1101.31</v>
      </c>
      <c r="R17498">
        <v>0</v>
      </c>
      <c r="S17498">
        <v>0</v>
      </c>
      <c r="T17498">
        <v>0</v>
      </c>
      <c r="U17498" s="2">
        <v>41609</v>
      </c>
      <c r="V17498">
        <v>393.48</v>
      </c>
      <c r="X17498" s="2">
        <v>42491</v>
      </c>
    </row>
    <row r="17499" spans="1:24" x14ac:dyDescent="0.35">
      <c r="A17499">
        <v>629897</v>
      </c>
      <c r="B17499">
        <v>1</v>
      </c>
      <c r="C17499" s="2">
        <v>33725</v>
      </c>
      <c r="D17499">
        <v>3</v>
      </c>
      <c r="E17499">
        <v>8</v>
      </c>
      <c r="F17499" t="s">
        <v>997</v>
      </c>
      <c r="G17499">
        <v>8</v>
      </c>
      <c r="H17499">
        <v>0</v>
      </c>
      <c r="I17499">
        <v>46672</v>
      </c>
      <c r="J17499">
        <v>0.80600000000000005</v>
      </c>
      <c r="K17499">
        <v>30</v>
      </c>
      <c r="L17499">
        <v>0</v>
      </c>
      <c r="M17499">
        <v>0</v>
      </c>
      <c r="N17499">
        <v>18980.40811</v>
      </c>
      <c r="O17499">
        <v>18949.189999999999</v>
      </c>
      <c r="P17499">
        <v>15200</v>
      </c>
      <c r="Q17499">
        <v>3780.41</v>
      </c>
      <c r="R17499">
        <v>0</v>
      </c>
      <c r="S17499">
        <v>0</v>
      </c>
      <c r="T17499">
        <v>0</v>
      </c>
      <c r="U17499" s="2">
        <v>41365</v>
      </c>
      <c r="V17499">
        <v>4593.29</v>
      </c>
      <c r="X17499" s="2">
        <v>41395</v>
      </c>
    </row>
    <row r="17500" spans="1:24" x14ac:dyDescent="0.35">
      <c r="A17500">
        <v>629902</v>
      </c>
      <c r="B17500">
        <v>0</v>
      </c>
      <c r="C17500" s="2">
        <v>37438</v>
      </c>
      <c r="D17500">
        <v>2</v>
      </c>
      <c r="E17500">
        <v>71</v>
      </c>
      <c r="F17500" t="s">
        <v>997</v>
      </c>
      <c r="G17500">
        <v>10</v>
      </c>
      <c r="H17500">
        <v>0</v>
      </c>
      <c r="I17500">
        <v>1936</v>
      </c>
      <c r="J17500">
        <v>0.183</v>
      </c>
      <c r="K17500">
        <v>27</v>
      </c>
      <c r="L17500">
        <v>0</v>
      </c>
      <c r="M17500">
        <v>0</v>
      </c>
      <c r="N17500">
        <v>11285.78191</v>
      </c>
      <c r="O17500">
        <v>11285.78</v>
      </c>
      <c r="P17500">
        <v>8000</v>
      </c>
      <c r="Q17500">
        <v>3285.78</v>
      </c>
      <c r="R17500">
        <v>0</v>
      </c>
      <c r="S17500">
        <v>0</v>
      </c>
      <c r="T17500">
        <v>0</v>
      </c>
      <c r="U17500" s="2">
        <v>42401</v>
      </c>
      <c r="V17500">
        <v>2.1800000000000002</v>
      </c>
      <c r="X17500" s="2">
        <v>42491</v>
      </c>
    </row>
    <row r="17501" spans="1:24" x14ac:dyDescent="0.35">
      <c r="A17501">
        <v>629912</v>
      </c>
      <c r="B17501">
        <v>0</v>
      </c>
      <c r="C17501" s="2">
        <v>39052</v>
      </c>
      <c r="D17501">
        <v>1</v>
      </c>
      <c r="E17501" t="s">
        <v>997</v>
      </c>
      <c r="F17501" t="s">
        <v>997</v>
      </c>
      <c r="G17501">
        <v>6</v>
      </c>
      <c r="H17501">
        <v>0</v>
      </c>
      <c r="I17501">
        <v>5089</v>
      </c>
      <c r="J17501">
        <v>0.42799999999999999</v>
      </c>
      <c r="K17501">
        <v>11</v>
      </c>
      <c r="L17501">
        <v>0</v>
      </c>
      <c r="M17501">
        <v>0</v>
      </c>
      <c r="N17501">
        <v>9192.5456049999993</v>
      </c>
      <c r="O17501">
        <v>8618.01</v>
      </c>
      <c r="P17501">
        <v>8000</v>
      </c>
      <c r="Q17501">
        <v>1192.55</v>
      </c>
      <c r="R17501">
        <v>0</v>
      </c>
      <c r="S17501">
        <v>0</v>
      </c>
      <c r="T17501">
        <v>0</v>
      </c>
      <c r="U17501" s="2">
        <v>41640</v>
      </c>
      <c r="V17501">
        <v>289.22000000000003</v>
      </c>
      <c r="X17501" s="2">
        <v>42491</v>
      </c>
    </row>
    <row r="17502" spans="1:24" x14ac:dyDescent="0.35">
      <c r="A17502">
        <v>629917</v>
      </c>
      <c r="B17502">
        <v>0</v>
      </c>
      <c r="C17502" s="2">
        <v>28034</v>
      </c>
      <c r="D17502">
        <v>1</v>
      </c>
      <c r="E17502" t="s">
        <v>997</v>
      </c>
      <c r="F17502" t="s">
        <v>997</v>
      </c>
      <c r="G17502">
        <v>5</v>
      </c>
      <c r="H17502">
        <v>0</v>
      </c>
      <c r="I17502">
        <v>2944</v>
      </c>
      <c r="J17502">
        <v>0.13100000000000001</v>
      </c>
      <c r="K17502">
        <v>15</v>
      </c>
      <c r="L17502">
        <v>0</v>
      </c>
      <c r="M17502">
        <v>0</v>
      </c>
      <c r="N17502">
        <v>4535.54007</v>
      </c>
      <c r="O17502">
        <v>4535.54</v>
      </c>
      <c r="P17502">
        <v>4350</v>
      </c>
      <c r="Q17502">
        <v>185.54</v>
      </c>
      <c r="R17502">
        <v>0</v>
      </c>
      <c r="S17502">
        <v>0</v>
      </c>
      <c r="T17502">
        <v>0</v>
      </c>
      <c r="U17502" s="2">
        <v>40817</v>
      </c>
      <c r="V17502">
        <v>3354.58</v>
      </c>
      <c r="X17502" s="2">
        <v>40817</v>
      </c>
    </row>
    <row r="17503" spans="1:24" x14ac:dyDescent="0.35">
      <c r="A17503">
        <v>629921</v>
      </c>
      <c r="B17503">
        <v>0</v>
      </c>
      <c r="C17503" s="2">
        <v>35735</v>
      </c>
      <c r="D17503">
        <v>1</v>
      </c>
      <c r="E17503" t="s">
        <v>997</v>
      </c>
      <c r="F17503" t="s">
        <v>997</v>
      </c>
      <c r="G17503">
        <v>12</v>
      </c>
      <c r="H17503">
        <v>0</v>
      </c>
      <c r="I17503">
        <v>17394</v>
      </c>
      <c r="J17503">
        <v>0.54</v>
      </c>
      <c r="K17503">
        <v>25</v>
      </c>
      <c r="L17503">
        <v>0</v>
      </c>
      <c r="M17503">
        <v>0</v>
      </c>
      <c r="N17503">
        <v>13073.62386</v>
      </c>
      <c r="O17503">
        <v>13040.94</v>
      </c>
      <c r="P17503">
        <v>10000</v>
      </c>
      <c r="Q17503">
        <v>3073.62</v>
      </c>
      <c r="R17503">
        <v>0</v>
      </c>
      <c r="S17503">
        <v>0</v>
      </c>
      <c r="T17503">
        <v>0</v>
      </c>
      <c r="U17503" s="2">
        <v>41487</v>
      </c>
      <c r="V17503">
        <v>5699.77</v>
      </c>
      <c r="X17503" s="2">
        <v>41883</v>
      </c>
    </row>
    <row r="17504" spans="1:24" x14ac:dyDescent="0.35">
      <c r="A17504">
        <v>629930</v>
      </c>
      <c r="B17504">
        <v>0</v>
      </c>
      <c r="C17504" s="2">
        <v>35886</v>
      </c>
      <c r="D17504">
        <v>3</v>
      </c>
      <c r="E17504" t="s">
        <v>997</v>
      </c>
      <c r="F17504" t="s">
        <v>997</v>
      </c>
      <c r="G17504">
        <v>8</v>
      </c>
      <c r="H17504">
        <v>0</v>
      </c>
      <c r="I17504">
        <v>7677</v>
      </c>
      <c r="J17504">
        <v>0.65600000000000003</v>
      </c>
      <c r="K17504">
        <v>15</v>
      </c>
      <c r="L17504">
        <v>0</v>
      </c>
      <c r="M17504">
        <v>0</v>
      </c>
      <c r="N17504">
        <v>5109.03</v>
      </c>
      <c r="O17504">
        <v>5109.03</v>
      </c>
      <c r="P17504">
        <v>2784.65</v>
      </c>
      <c r="Q17504">
        <v>1839.1</v>
      </c>
      <c r="R17504">
        <v>0</v>
      </c>
      <c r="S17504">
        <v>485.28</v>
      </c>
      <c r="T17504">
        <v>4.8528000000000002</v>
      </c>
      <c r="U17504" s="2">
        <v>41548</v>
      </c>
      <c r="V17504">
        <v>32.32</v>
      </c>
      <c r="X17504" s="2">
        <v>41671</v>
      </c>
    </row>
    <row r="17505" spans="1:24" x14ac:dyDescent="0.35">
      <c r="A17505">
        <v>629932</v>
      </c>
      <c r="B17505">
        <v>0</v>
      </c>
      <c r="C17505" s="2">
        <v>36678</v>
      </c>
      <c r="D17505">
        <v>1</v>
      </c>
      <c r="E17505">
        <v>75</v>
      </c>
      <c r="F17505" t="s">
        <v>997</v>
      </c>
      <c r="G17505">
        <v>16</v>
      </c>
      <c r="H17505">
        <v>0</v>
      </c>
      <c r="I17505">
        <v>8096</v>
      </c>
      <c r="J17505">
        <v>0.81</v>
      </c>
      <c r="K17505">
        <v>42</v>
      </c>
      <c r="L17505">
        <v>0</v>
      </c>
      <c r="M17505">
        <v>0</v>
      </c>
      <c r="N17505">
        <v>11151.332050000001</v>
      </c>
      <c r="O17505">
        <v>10570.53</v>
      </c>
      <c r="P17505">
        <v>9600</v>
      </c>
      <c r="Q17505">
        <v>1551.33</v>
      </c>
      <c r="R17505">
        <v>0</v>
      </c>
      <c r="S17505">
        <v>0</v>
      </c>
      <c r="T17505">
        <v>0</v>
      </c>
      <c r="U17505" s="2">
        <v>41609</v>
      </c>
      <c r="V17505">
        <v>348.59</v>
      </c>
      <c r="X17505" s="2">
        <v>42491</v>
      </c>
    </row>
    <row r="17506" spans="1:24" x14ac:dyDescent="0.35">
      <c r="A17506">
        <v>629948</v>
      </c>
      <c r="B17506">
        <v>0</v>
      </c>
      <c r="C17506" s="2">
        <v>29434</v>
      </c>
      <c r="D17506">
        <v>0</v>
      </c>
      <c r="E17506" t="s">
        <v>997</v>
      </c>
      <c r="F17506">
        <v>89</v>
      </c>
      <c r="G17506">
        <v>11</v>
      </c>
      <c r="H17506">
        <v>1</v>
      </c>
      <c r="I17506">
        <v>15402</v>
      </c>
      <c r="J17506">
        <v>0.91700000000000004</v>
      </c>
      <c r="K17506">
        <v>17</v>
      </c>
      <c r="L17506">
        <v>0</v>
      </c>
      <c r="M17506">
        <v>0</v>
      </c>
      <c r="N17506">
        <v>11490.72841</v>
      </c>
      <c r="O17506">
        <v>11490.73</v>
      </c>
      <c r="P17506">
        <v>10000</v>
      </c>
      <c r="Q17506">
        <v>1490.73</v>
      </c>
      <c r="R17506">
        <v>0</v>
      </c>
      <c r="S17506">
        <v>0</v>
      </c>
      <c r="T17506">
        <v>0</v>
      </c>
      <c r="U17506" s="2">
        <v>41609</v>
      </c>
      <c r="V17506">
        <v>366.97</v>
      </c>
      <c r="X17506" s="2">
        <v>41609</v>
      </c>
    </row>
    <row r="17507" spans="1:24" x14ac:dyDescent="0.35">
      <c r="A17507">
        <v>629957</v>
      </c>
      <c r="B17507">
        <v>1</v>
      </c>
      <c r="C17507" s="2">
        <v>35674</v>
      </c>
      <c r="D17507">
        <v>0</v>
      </c>
      <c r="E17507">
        <v>22</v>
      </c>
      <c r="F17507" t="s">
        <v>997</v>
      </c>
      <c r="G17507">
        <v>8</v>
      </c>
      <c r="H17507">
        <v>0</v>
      </c>
      <c r="I17507">
        <v>2622</v>
      </c>
      <c r="J17507">
        <v>8.2000000000000003E-2</v>
      </c>
      <c r="K17507">
        <v>27</v>
      </c>
      <c r="L17507">
        <v>0</v>
      </c>
      <c r="M17507">
        <v>0</v>
      </c>
      <c r="N17507">
        <v>12972.804819999999</v>
      </c>
      <c r="O17507">
        <v>11835.7</v>
      </c>
      <c r="P17507">
        <v>12000</v>
      </c>
      <c r="Q17507">
        <v>972.8</v>
      </c>
      <c r="R17507">
        <v>0</v>
      </c>
      <c r="S17507">
        <v>0</v>
      </c>
      <c r="T17507">
        <v>0</v>
      </c>
      <c r="U17507" s="2">
        <v>41334</v>
      </c>
      <c r="V17507">
        <v>3125.32</v>
      </c>
      <c r="X17507" s="2">
        <v>41334</v>
      </c>
    </row>
    <row r="17508" spans="1:24" x14ac:dyDescent="0.35">
      <c r="A17508">
        <v>629960</v>
      </c>
      <c r="B17508">
        <v>0</v>
      </c>
      <c r="C17508" s="2">
        <v>33208</v>
      </c>
      <c r="D17508">
        <v>0</v>
      </c>
      <c r="E17508">
        <v>54</v>
      </c>
      <c r="F17508" t="s">
        <v>997</v>
      </c>
      <c r="G17508">
        <v>15</v>
      </c>
      <c r="H17508">
        <v>0</v>
      </c>
      <c r="I17508">
        <v>3000</v>
      </c>
      <c r="J17508">
        <v>0.26800000000000002</v>
      </c>
      <c r="K17508">
        <v>48</v>
      </c>
      <c r="L17508">
        <v>0</v>
      </c>
      <c r="M17508">
        <v>0</v>
      </c>
      <c r="N17508">
        <v>4549.0458369999997</v>
      </c>
      <c r="O17508">
        <v>4517.46</v>
      </c>
      <c r="P17508">
        <v>3600</v>
      </c>
      <c r="Q17508">
        <v>949.05</v>
      </c>
      <c r="R17508">
        <v>0</v>
      </c>
      <c r="S17508">
        <v>0</v>
      </c>
      <c r="T17508">
        <v>0</v>
      </c>
      <c r="U17508" s="2">
        <v>42339</v>
      </c>
      <c r="V17508">
        <v>75.66</v>
      </c>
      <c r="X17508" s="2">
        <v>42491</v>
      </c>
    </row>
    <row r="17509" spans="1:24" x14ac:dyDescent="0.35">
      <c r="A17509">
        <v>629995</v>
      </c>
      <c r="B17509">
        <v>0</v>
      </c>
      <c r="C17509" s="2">
        <v>30895</v>
      </c>
      <c r="D17509">
        <v>0</v>
      </c>
      <c r="E17509">
        <v>34</v>
      </c>
      <c r="F17509" t="s">
        <v>997</v>
      </c>
      <c r="G17509">
        <v>24</v>
      </c>
      <c r="H17509">
        <v>0</v>
      </c>
      <c r="I17509">
        <v>62853</v>
      </c>
      <c r="J17509">
        <v>0.76700000000000002</v>
      </c>
      <c r="K17509">
        <v>52</v>
      </c>
      <c r="L17509">
        <v>0</v>
      </c>
      <c r="M17509">
        <v>0</v>
      </c>
      <c r="N17509">
        <v>7924.4279800000004</v>
      </c>
      <c r="O17509">
        <v>7924.43</v>
      </c>
      <c r="P17509">
        <v>6500</v>
      </c>
      <c r="Q17509">
        <v>1424.43</v>
      </c>
      <c r="R17509">
        <v>0</v>
      </c>
      <c r="S17509">
        <v>0</v>
      </c>
      <c r="T17509">
        <v>0</v>
      </c>
      <c r="U17509" s="2">
        <v>41640</v>
      </c>
      <c r="V17509">
        <v>236.18</v>
      </c>
      <c r="X17509" s="2">
        <v>41609</v>
      </c>
    </row>
    <row r="17510" spans="1:24" x14ac:dyDescent="0.35">
      <c r="A17510">
        <v>630035</v>
      </c>
      <c r="B17510">
        <v>0</v>
      </c>
      <c r="C17510" s="2">
        <v>39114</v>
      </c>
      <c r="D17510">
        <v>1</v>
      </c>
      <c r="E17510" t="s">
        <v>997</v>
      </c>
      <c r="F17510" t="s">
        <v>997</v>
      </c>
      <c r="G17510">
        <v>4</v>
      </c>
      <c r="H17510">
        <v>0</v>
      </c>
      <c r="I17510">
        <v>1176</v>
      </c>
      <c r="J17510">
        <v>0.65300000000000002</v>
      </c>
      <c r="K17510">
        <v>6</v>
      </c>
      <c r="L17510">
        <v>0</v>
      </c>
      <c r="M17510">
        <v>0</v>
      </c>
      <c r="N17510">
        <v>4236.8619390000003</v>
      </c>
      <c r="O17510">
        <v>3631.6</v>
      </c>
      <c r="P17510">
        <v>3500</v>
      </c>
      <c r="Q17510">
        <v>736.86</v>
      </c>
      <c r="R17510">
        <v>0</v>
      </c>
      <c r="S17510">
        <v>0</v>
      </c>
      <c r="T17510">
        <v>0</v>
      </c>
      <c r="U17510" s="2">
        <v>41609</v>
      </c>
      <c r="V17510">
        <v>148.66999999999999</v>
      </c>
      <c r="X17510" s="2">
        <v>41640</v>
      </c>
    </row>
    <row r="17511" spans="1:24" x14ac:dyDescent="0.35">
      <c r="A17511">
        <v>630038</v>
      </c>
      <c r="B17511">
        <v>1</v>
      </c>
      <c r="C17511" s="2">
        <v>38169</v>
      </c>
      <c r="D17511">
        <v>1</v>
      </c>
      <c r="E17511">
        <v>4</v>
      </c>
      <c r="F17511" t="s">
        <v>997</v>
      </c>
      <c r="G17511">
        <v>7</v>
      </c>
      <c r="H17511">
        <v>0</v>
      </c>
      <c r="I17511">
        <v>8451</v>
      </c>
      <c r="J17511">
        <v>0.65500000000000003</v>
      </c>
      <c r="K17511">
        <v>13</v>
      </c>
      <c r="L17511">
        <v>0</v>
      </c>
      <c r="M17511">
        <v>0</v>
      </c>
      <c r="N17511">
        <v>1957.428938</v>
      </c>
      <c r="O17511">
        <v>1957.43</v>
      </c>
      <c r="P17511">
        <v>1600</v>
      </c>
      <c r="Q17511">
        <v>357.43</v>
      </c>
      <c r="R17511">
        <v>0</v>
      </c>
      <c r="S17511">
        <v>0</v>
      </c>
      <c r="T17511">
        <v>0</v>
      </c>
      <c r="U17511" s="2">
        <v>41518</v>
      </c>
      <c r="V17511">
        <v>216.43</v>
      </c>
      <c r="X17511" s="2">
        <v>42491</v>
      </c>
    </row>
    <row r="17512" spans="1:24" x14ac:dyDescent="0.35">
      <c r="A17512">
        <v>630053</v>
      </c>
      <c r="B17512">
        <v>0</v>
      </c>
      <c r="C17512" s="2">
        <v>35916</v>
      </c>
      <c r="D17512">
        <v>0</v>
      </c>
      <c r="E17512" t="s">
        <v>997</v>
      </c>
      <c r="F17512" t="s">
        <v>997</v>
      </c>
      <c r="G17512">
        <v>4</v>
      </c>
      <c r="H17512">
        <v>0</v>
      </c>
      <c r="I17512">
        <v>16357</v>
      </c>
      <c r="J17512">
        <v>0.51</v>
      </c>
      <c r="K17512">
        <v>22</v>
      </c>
      <c r="L17512">
        <v>0</v>
      </c>
      <c r="M17512">
        <v>0</v>
      </c>
      <c r="N17512">
        <v>17067.442760000002</v>
      </c>
      <c r="O17512">
        <v>16534.09</v>
      </c>
      <c r="P17512">
        <v>16000</v>
      </c>
      <c r="Q17512">
        <v>1067.44</v>
      </c>
      <c r="R17512">
        <v>0</v>
      </c>
      <c r="S17512">
        <v>0</v>
      </c>
      <c r="T17512">
        <v>0</v>
      </c>
      <c r="U17512" s="2">
        <v>40969</v>
      </c>
      <c r="V17512">
        <v>8662.41</v>
      </c>
      <c r="X17512" s="2">
        <v>41365</v>
      </c>
    </row>
    <row r="17513" spans="1:24" x14ac:dyDescent="0.35">
      <c r="A17513">
        <v>630075</v>
      </c>
      <c r="B17513">
        <v>0</v>
      </c>
      <c r="C17513" s="2">
        <v>37956</v>
      </c>
      <c r="D17513">
        <v>1</v>
      </c>
      <c r="E17513" t="s">
        <v>997</v>
      </c>
      <c r="F17513" t="s">
        <v>997</v>
      </c>
      <c r="G17513">
        <v>9</v>
      </c>
      <c r="H17513">
        <v>0</v>
      </c>
      <c r="I17513">
        <v>7839</v>
      </c>
      <c r="J17513">
        <v>0.64800000000000002</v>
      </c>
      <c r="K17513">
        <v>16</v>
      </c>
      <c r="L17513">
        <v>0</v>
      </c>
      <c r="M17513">
        <v>0</v>
      </c>
      <c r="N17513">
        <v>18969.969980000002</v>
      </c>
      <c r="O17513">
        <v>18969.97</v>
      </c>
      <c r="P17513">
        <v>12000</v>
      </c>
      <c r="Q17513">
        <v>6954.19</v>
      </c>
      <c r="R17513">
        <v>15.78000001</v>
      </c>
      <c r="S17513">
        <v>0</v>
      </c>
      <c r="T17513">
        <v>0</v>
      </c>
      <c r="U17513" s="2">
        <v>42370</v>
      </c>
      <c r="V17513">
        <v>329.66</v>
      </c>
      <c r="X17513" s="2">
        <v>42339</v>
      </c>
    </row>
    <row r="17514" spans="1:24" x14ac:dyDescent="0.35">
      <c r="A17514">
        <v>630076</v>
      </c>
      <c r="B17514">
        <v>0</v>
      </c>
      <c r="C17514" s="2">
        <v>36465</v>
      </c>
      <c r="D17514">
        <v>1</v>
      </c>
      <c r="E17514" t="s">
        <v>997</v>
      </c>
      <c r="F17514" t="s">
        <v>997</v>
      </c>
      <c r="G17514">
        <v>5</v>
      </c>
      <c r="H17514">
        <v>0</v>
      </c>
      <c r="I17514">
        <v>2834</v>
      </c>
      <c r="J17514">
        <v>0.11799999999999999</v>
      </c>
      <c r="K17514">
        <v>8</v>
      </c>
      <c r="L17514">
        <v>0</v>
      </c>
      <c r="M17514">
        <v>0</v>
      </c>
      <c r="N17514">
        <v>15180.539989999999</v>
      </c>
      <c r="O17514">
        <v>14643.44</v>
      </c>
      <c r="P17514">
        <v>12000</v>
      </c>
      <c r="Q17514">
        <v>3165.54</v>
      </c>
      <c r="R17514">
        <v>14.99999996</v>
      </c>
      <c r="S17514">
        <v>0</v>
      </c>
      <c r="T17514">
        <v>0</v>
      </c>
      <c r="U17514" s="2">
        <v>42339</v>
      </c>
      <c r="V17514">
        <v>254.47</v>
      </c>
      <c r="X17514" s="2">
        <v>42339</v>
      </c>
    </row>
    <row r="17515" spans="1:24" x14ac:dyDescent="0.35">
      <c r="A17515">
        <v>630105</v>
      </c>
      <c r="B17515">
        <v>0</v>
      </c>
      <c r="C17515" s="2">
        <v>36951</v>
      </c>
      <c r="D17515">
        <v>3</v>
      </c>
      <c r="E17515" t="s">
        <v>997</v>
      </c>
      <c r="F17515" t="s">
        <v>997</v>
      </c>
      <c r="G17515">
        <v>9</v>
      </c>
      <c r="H17515">
        <v>0</v>
      </c>
      <c r="I17515">
        <v>4179</v>
      </c>
      <c r="J17515">
        <v>0.11</v>
      </c>
      <c r="K17515">
        <v>20</v>
      </c>
      <c r="L17515">
        <v>0</v>
      </c>
      <c r="M17515">
        <v>0</v>
      </c>
      <c r="N17515">
        <v>15893.803620000001</v>
      </c>
      <c r="O17515">
        <v>15289.89</v>
      </c>
      <c r="P17515">
        <v>14475</v>
      </c>
      <c r="Q17515">
        <v>1418.8</v>
      </c>
      <c r="R17515">
        <v>0</v>
      </c>
      <c r="S17515">
        <v>0</v>
      </c>
      <c r="T17515">
        <v>0</v>
      </c>
      <c r="U17515" s="2">
        <v>41640</v>
      </c>
      <c r="V17515">
        <v>453.37</v>
      </c>
      <c r="X17515" s="2">
        <v>41609</v>
      </c>
    </row>
    <row r="17516" spans="1:24" x14ac:dyDescent="0.35">
      <c r="A17516">
        <v>630148</v>
      </c>
      <c r="B17516">
        <v>1</v>
      </c>
      <c r="C17516" s="2">
        <v>32721</v>
      </c>
      <c r="D17516">
        <v>1</v>
      </c>
      <c r="E17516">
        <v>6</v>
      </c>
      <c r="F17516" t="s">
        <v>997</v>
      </c>
      <c r="G17516">
        <v>13</v>
      </c>
      <c r="H17516">
        <v>0</v>
      </c>
      <c r="I17516">
        <v>20670</v>
      </c>
      <c r="J17516">
        <v>0.59899999999999998</v>
      </c>
      <c r="K17516">
        <v>20</v>
      </c>
      <c r="L17516">
        <v>0</v>
      </c>
      <c r="M17516">
        <v>0</v>
      </c>
      <c r="N17516">
        <v>22217.33826</v>
      </c>
      <c r="O17516">
        <v>21661.89</v>
      </c>
      <c r="P17516">
        <v>14999.99</v>
      </c>
      <c r="Q17516">
        <v>7217.35</v>
      </c>
      <c r="R17516">
        <v>0</v>
      </c>
      <c r="S17516">
        <v>0</v>
      </c>
      <c r="T17516">
        <v>0</v>
      </c>
      <c r="U17516" s="2">
        <v>42339</v>
      </c>
      <c r="V17516">
        <v>369.65</v>
      </c>
      <c r="X17516" s="2">
        <v>42339</v>
      </c>
    </row>
    <row r="17517" spans="1:24" x14ac:dyDescent="0.35">
      <c r="A17517">
        <v>630161</v>
      </c>
      <c r="B17517">
        <v>0</v>
      </c>
      <c r="C17517" s="2">
        <v>33970</v>
      </c>
      <c r="D17517">
        <v>2</v>
      </c>
      <c r="E17517" t="s">
        <v>997</v>
      </c>
      <c r="F17517" t="s">
        <v>997</v>
      </c>
      <c r="G17517">
        <v>9</v>
      </c>
      <c r="H17517">
        <v>0</v>
      </c>
      <c r="I17517">
        <v>858</v>
      </c>
      <c r="J17517">
        <v>2.5000000000000001E-2</v>
      </c>
      <c r="K17517">
        <v>36</v>
      </c>
      <c r="L17517">
        <v>0</v>
      </c>
      <c r="M17517">
        <v>0</v>
      </c>
      <c r="N17517">
        <v>6317.7585230000004</v>
      </c>
      <c r="O17517">
        <v>6291.43</v>
      </c>
      <c r="P17517">
        <v>6000</v>
      </c>
      <c r="Q17517">
        <v>317.76</v>
      </c>
      <c r="R17517">
        <v>0</v>
      </c>
      <c r="S17517">
        <v>0</v>
      </c>
      <c r="T17517">
        <v>0</v>
      </c>
      <c r="U17517" s="2">
        <v>40909</v>
      </c>
      <c r="V17517">
        <v>4142.75</v>
      </c>
      <c r="X17517" s="2">
        <v>40940</v>
      </c>
    </row>
    <row r="17518" spans="1:24" x14ac:dyDescent="0.35">
      <c r="A17518">
        <v>630170</v>
      </c>
      <c r="B17518">
        <v>1</v>
      </c>
      <c r="C17518" s="2">
        <v>36892</v>
      </c>
      <c r="D17518">
        <v>4</v>
      </c>
      <c r="E17518">
        <v>13</v>
      </c>
      <c r="F17518" t="s">
        <v>997</v>
      </c>
      <c r="G17518">
        <v>6</v>
      </c>
      <c r="H17518">
        <v>0</v>
      </c>
      <c r="I17518">
        <v>3696</v>
      </c>
      <c r="J17518">
        <v>0.28100000000000003</v>
      </c>
      <c r="K17518">
        <v>16</v>
      </c>
      <c r="L17518">
        <v>0</v>
      </c>
      <c r="M17518">
        <v>0</v>
      </c>
      <c r="N17518">
        <v>12285.05257</v>
      </c>
      <c r="O17518">
        <v>12254.34</v>
      </c>
      <c r="P17518">
        <v>10000</v>
      </c>
      <c r="Q17518">
        <v>2285.0500000000002</v>
      </c>
      <c r="R17518">
        <v>0</v>
      </c>
      <c r="S17518">
        <v>0</v>
      </c>
      <c r="T17518">
        <v>0</v>
      </c>
      <c r="U17518" s="2">
        <v>41306</v>
      </c>
      <c r="V17518">
        <v>6656.53</v>
      </c>
      <c r="X17518" s="2">
        <v>41334</v>
      </c>
    </row>
    <row r="17519" spans="1:24" x14ac:dyDescent="0.35">
      <c r="A17519">
        <v>630189</v>
      </c>
      <c r="B17519">
        <v>0</v>
      </c>
      <c r="C17519" s="2">
        <v>37073</v>
      </c>
      <c r="D17519">
        <v>1</v>
      </c>
      <c r="E17519" t="s">
        <v>997</v>
      </c>
      <c r="F17519" t="s">
        <v>997</v>
      </c>
      <c r="G17519">
        <v>7</v>
      </c>
      <c r="H17519">
        <v>0</v>
      </c>
      <c r="I17519">
        <v>16200</v>
      </c>
      <c r="J17519">
        <v>0.80600000000000005</v>
      </c>
      <c r="K17519">
        <v>17</v>
      </c>
      <c r="L17519">
        <v>0</v>
      </c>
      <c r="M17519">
        <v>0</v>
      </c>
      <c r="N17519">
        <v>13297.308849999999</v>
      </c>
      <c r="O17519">
        <v>11836.71</v>
      </c>
      <c r="P17519">
        <v>12000</v>
      </c>
      <c r="Q17519">
        <v>1297.31</v>
      </c>
      <c r="R17519">
        <v>0</v>
      </c>
      <c r="S17519">
        <v>0</v>
      </c>
      <c r="T17519">
        <v>0</v>
      </c>
      <c r="U17519" s="2">
        <v>41365</v>
      </c>
      <c r="V17519">
        <v>3823.07</v>
      </c>
      <c r="X17519" s="2">
        <v>42186</v>
      </c>
    </row>
    <row r="17520" spans="1:24" x14ac:dyDescent="0.35">
      <c r="A17520">
        <v>630199</v>
      </c>
      <c r="B17520">
        <v>0</v>
      </c>
      <c r="C17520" s="2">
        <v>30286</v>
      </c>
      <c r="D17520">
        <v>0</v>
      </c>
      <c r="E17520">
        <v>36</v>
      </c>
      <c r="F17520" t="s">
        <v>997</v>
      </c>
      <c r="G17520">
        <v>9</v>
      </c>
      <c r="H17520">
        <v>0</v>
      </c>
      <c r="I17520">
        <v>25612</v>
      </c>
      <c r="J17520">
        <v>0.66700000000000004</v>
      </c>
      <c r="K17520">
        <v>23</v>
      </c>
      <c r="L17520">
        <v>0</v>
      </c>
      <c r="M17520">
        <v>0</v>
      </c>
      <c r="N17520">
        <v>26134.477309999998</v>
      </c>
      <c r="O17520">
        <v>26003.8</v>
      </c>
      <c r="P17520">
        <v>25000</v>
      </c>
      <c r="Q17520">
        <v>1134.48</v>
      </c>
      <c r="R17520">
        <v>0</v>
      </c>
      <c r="S17520">
        <v>0</v>
      </c>
      <c r="T17520">
        <v>0</v>
      </c>
      <c r="U17520" s="2">
        <v>40634</v>
      </c>
      <c r="V17520">
        <v>23575.79</v>
      </c>
      <c r="X17520" s="2">
        <v>42309</v>
      </c>
    </row>
    <row r="17521" spans="1:24" x14ac:dyDescent="0.35">
      <c r="A17521">
        <v>630226</v>
      </c>
      <c r="B17521">
        <v>0</v>
      </c>
      <c r="C17521" s="2">
        <v>39264</v>
      </c>
      <c r="D17521">
        <v>1</v>
      </c>
      <c r="E17521" t="s">
        <v>997</v>
      </c>
      <c r="F17521" t="s">
        <v>997</v>
      </c>
      <c r="G17521">
        <v>5</v>
      </c>
      <c r="H17521">
        <v>0</v>
      </c>
      <c r="I17521">
        <v>1181</v>
      </c>
      <c r="J17521">
        <v>0.16400000000000001</v>
      </c>
      <c r="K17521">
        <v>12</v>
      </c>
      <c r="L17521">
        <v>0</v>
      </c>
      <c r="M17521">
        <v>0</v>
      </c>
      <c r="N17521">
        <v>8620.1573800000006</v>
      </c>
      <c r="O17521">
        <v>8620.16</v>
      </c>
      <c r="P17521">
        <v>8000</v>
      </c>
      <c r="Q17521">
        <v>620.16</v>
      </c>
      <c r="R17521">
        <v>0</v>
      </c>
      <c r="S17521">
        <v>0</v>
      </c>
      <c r="T17521">
        <v>0</v>
      </c>
      <c r="U17521" s="2">
        <v>40695</v>
      </c>
      <c r="V17521">
        <v>7653.21</v>
      </c>
      <c r="X17521" s="2">
        <v>41640</v>
      </c>
    </row>
    <row r="17522" spans="1:24" x14ac:dyDescent="0.35">
      <c r="A17522">
        <v>630246</v>
      </c>
      <c r="B17522">
        <v>0</v>
      </c>
      <c r="C17522" s="2">
        <v>34881</v>
      </c>
      <c r="D17522">
        <v>0</v>
      </c>
      <c r="E17522" t="s">
        <v>997</v>
      </c>
      <c r="F17522" t="s">
        <v>997</v>
      </c>
      <c r="G17522">
        <v>10</v>
      </c>
      <c r="H17522">
        <v>0</v>
      </c>
      <c r="I17522">
        <v>37621</v>
      </c>
      <c r="J17522">
        <v>0.82899999999999996</v>
      </c>
      <c r="K17522">
        <v>30</v>
      </c>
      <c r="L17522">
        <v>0</v>
      </c>
      <c r="M17522">
        <v>0</v>
      </c>
      <c r="N17522">
        <v>28745.539809999998</v>
      </c>
      <c r="O17522">
        <v>27419.98</v>
      </c>
      <c r="P17522">
        <v>25000</v>
      </c>
      <c r="Q17522">
        <v>3745.54</v>
      </c>
      <c r="R17522">
        <v>0</v>
      </c>
      <c r="S17522">
        <v>0</v>
      </c>
      <c r="T17522">
        <v>0</v>
      </c>
      <c r="U17522" s="2">
        <v>41334</v>
      </c>
      <c r="V17522">
        <v>7822.66</v>
      </c>
      <c r="X17522" s="2">
        <v>42491</v>
      </c>
    </row>
    <row r="17523" spans="1:24" x14ac:dyDescent="0.35">
      <c r="A17523">
        <v>630264</v>
      </c>
      <c r="B17523">
        <v>0</v>
      </c>
      <c r="C17523" s="2">
        <v>30407</v>
      </c>
      <c r="D17523">
        <v>0</v>
      </c>
      <c r="E17523" t="s">
        <v>997</v>
      </c>
      <c r="F17523" t="s">
        <v>997</v>
      </c>
      <c r="G17523">
        <v>3</v>
      </c>
      <c r="H17523">
        <v>0</v>
      </c>
      <c r="I17523">
        <v>0</v>
      </c>
      <c r="J17523">
        <v>0.54220000000000002</v>
      </c>
      <c r="K17523">
        <v>12</v>
      </c>
      <c r="L17523">
        <v>0</v>
      </c>
      <c r="M17523">
        <v>0</v>
      </c>
      <c r="N17523">
        <v>3334.16</v>
      </c>
      <c r="O17523">
        <v>3334.16</v>
      </c>
      <c r="P17523">
        <v>1224</v>
      </c>
      <c r="Q17523">
        <v>1010.88</v>
      </c>
      <c r="R17523">
        <v>0</v>
      </c>
      <c r="S17523">
        <v>1099.28</v>
      </c>
      <c r="T17523">
        <v>297.10680000000002</v>
      </c>
      <c r="U17523" s="2">
        <v>40787</v>
      </c>
      <c r="V17523">
        <v>250.18</v>
      </c>
      <c r="X17523" s="2">
        <v>40940</v>
      </c>
    </row>
    <row r="17524" spans="1:24" x14ac:dyDescent="0.35">
      <c r="A17524">
        <v>630268</v>
      </c>
      <c r="B17524">
        <v>0</v>
      </c>
      <c r="C17524" s="2">
        <v>36708</v>
      </c>
      <c r="D17524">
        <v>0</v>
      </c>
      <c r="E17524">
        <v>32</v>
      </c>
      <c r="F17524" t="s">
        <v>997</v>
      </c>
      <c r="G17524">
        <v>5</v>
      </c>
      <c r="H17524">
        <v>0</v>
      </c>
      <c r="I17524">
        <v>2675</v>
      </c>
      <c r="J17524">
        <v>0.33400000000000002</v>
      </c>
      <c r="K17524">
        <v>17</v>
      </c>
      <c r="L17524">
        <v>0</v>
      </c>
      <c r="M17524">
        <v>0</v>
      </c>
      <c r="N17524">
        <v>10153.94823</v>
      </c>
      <c r="O17524">
        <v>10153.950000000001</v>
      </c>
      <c r="P17524">
        <v>8400</v>
      </c>
      <c r="Q17524">
        <v>1753.95</v>
      </c>
      <c r="R17524">
        <v>0</v>
      </c>
      <c r="S17524">
        <v>0</v>
      </c>
      <c r="T17524">
        <v>0</v>
      </c>
      <c r="U17524" s="2">
        <v>41334</v>
      </c>
      <c r="V17524">
        <v>2724.82</v>
      </c>
      <c r="X17524" s="2">
        <v>42401</v>
      </c>
    </row>
    <row r="17525" spans="1:24" x14ac:dyDescent="0.35">
      <c r="A17525">
        <v>630278</v>
      </c>
      <c r="B17525">
        <v>0</v>
      </c>
      <c r="C17525" s="2">
        <v>38838</v>
      </c>
      <c r="D17525">
        <v>0</v>
      </c>
      <c r="E17525" t="s">
        <v>997</v>
      </c>
      <c r="F17525" t="s">
        <v>997</v>
      </c>
      <c r="G17525">
        <v>9</v>
      </c>
      <c r="H17525">
        <v>0</v>
      </c>
      <c r="I17525">
        <v>6536</v>
      </c>
      <c r="J17525">
        <v>0.51500000000000001</v>
      </c>
      <c r="K17525">
        <v>11</v>
      </c>
      <c r="L17525">
        <v>0</v>
      </c>
      <c r="M17525">
        <v>0</v>
      </c>
      <c r="N17525">
        <v>4845.9885809999996</v>
      </c>
      <c r="O17525">
        <v>4845.99</v>
      </c>
      <c r="P17525">
        <v>4400</v>
      </c>
      <c r="Q17525">
        <v>445.99</v>
      </c>
      <c r="R17525">
        <v>0</v>
      </c>
      <c r="S17525">
        <v>0</v>
      </c>
      <c r="T17525">
        <v>0</v>
      </c>
      <c r="U17525" s="2">
        <v>40940</v>
      </c>
      <c r="V17525">
        <v>795.42</v>
      </c>
      <c r="X17525" s="2">
        <v>42491</v>
      </c>
    </row>
    <row r="17526" spans="1:24" x14ac:dyDescent="0.35">
      <c r="A17526">
        <v>630279</v>
      </c>
      <c r="B17526">
        <v>0</v>
      </c>
      <c r="C17526" s="2">
        <v>35947</v>
      </c>
      <c r="D17526">
        <v>2</v>
      </c>
      <c r="E17526">
        <v>38</v>
      </c>
      <c r="F17526" t="s">
        <v>997</v>
      </c>
      <c r="G17526">
        <v>11</v>
      </c>
      <c r="H17526">
        <v>0</v>
      </c>
      <c r="I17526">
        <v>7641</v>
      </c>
      <c r="J17526">
        <v>0.33800000000000002</v>
      </c>
      <c r="K17526">
        <v>20</v>
      </c>
      <c r="L17526">
        <v>0</v>
      </c>
      <c r="M17526">
        <v>0</v>
      </c>
      <c r="N17526">
        <v>18036.04997</v>
      </c>
      <c r="O17526">
        <v>17932</v>
      </c>
      <c r="P17526">
        <v>13000</v>
      </c>
      <c r="Q17526">
        <v>5036.05</v>
      </c>
      <c r="R17526">
        <v>0</v>
      </c>
      <c r="S17526">
        <v>0</v>
      </c>
      <c r="T17526">
        <v>0</v>
      </c>
      <c r="U17526" s="2">
        <v>42339</v>
      </c>
      <c r="V17526">
        <v>300.06</v>
      </c>
      <c r="X17526" s="2">
        <v>42430</v>
      </c>
    </row>
    <row r="17527" spans="1:24" x14ac:dyDescent="0.35">
      <c r="A17527">
        <v>630351</v>
      </c>
      <c r="B17527">
        <v>0</v>
      </c>
      <c r="C17527" s="2">
        <v>32905</v>
      </c>
      <c r="D17527">
        <v>0</v>
      </c>
      <c r="E17527" t="s">
        <v>997</v>
      </c>
      <c r="F17527" t="s">
        <v>997</v>
      </c>
      <c r="G17527">
        <v>8</v>
      </c>
      <c r="H17527">
        <v>0</v>
      </c>
      <c r="I17527">
        <v>7715</v>
      </c>
      <c r="J17527">
        <v>0.78700000000000003</v>
      </c>
      <c r="K17527">
        <v>15</v>
      </c>
      <c r="L17527">
        <v>0</v>
      </c>
      <c r="M17527">
        <v>0</v>
      </c>
      <c r="N17527">
        <v>2210.524089</v>
      </c>
      <c r="O17527">
        <v>1657.89</v>
      </c>
      <c r="P17527">
        <v>2000</v>
      </c>
      <c r="Q17527">
        <v>210.52</v>
      </c>
      <c r="R17527">
        <v>0</v>
      </c>
      <c r="S17527">
        <v>0</v>
      </c>
      <c r="T17527">
        <v>0</v>
      </c>
      <c r="U17527" s="2">
        <v>41395</v>
      </c>
      <c r="V17527">
        <v>484.55</v>
      </c>
      <c r="X17527" s="2">
        <v>42461</v>
      </c>
    </row>
    <row r="17528" spans="1:24" x14ac:dyDescent="0.35">
      <c r="A17528">
        <v>630359</v>
      </c>
      <c r="B17528">
        <v>1</v>
      </c>
      <c r="C17528" s="2">
        <v>32540</v>
      </c>
      <c r="D17528">
        <v>0</v>
      </c>
      <c r="E17528">
        <v>7</v>
      </c>
      <c r="F17528" t="s">
        <v>997</v>
      </c>
      <c r="G17528">
        <v>10</v>
      </c>
      <c r="H17528">
        <v>0</v>
      </c>
      <c r="I17528">
        <v>0</v>
      </c>
      <c r="J17528">
        <v>0</v>
      </c>
      <c r="K17528">
        <v>29</v>
      </c>
      <c r="L17528">
        <v>0</v>
      </c>
      <c r="M17528">
        <v>0</v>
      </c>
      <c r="N17528">
        <v>14535.33354</v>
      </c>
      <c r="O17528">
        <v>14419.97</v>
      </c>
      <c r="P17528">
        <v>12600</v>
      </c>
      <c r="Q17528">
        <v>1920.33</v>
      </c>
      <c r="R17528">
        <v>15.00000006</v>
      </c>
      <c r="S17528">
        <v>0</v>
      </c>
      <c r="T17528">
        <v>0</v>
      </c>
      <c r="U17528" s="2">
        <v>40969</v>
      </c>
      <c r="V17528">
        <v>10481.89</v>
      </c>
      <c r="X17528" s="2">
        <v>42461</v>
      </c>
    </row>
    <row r="17529" spans="1:24" x14ac:dyDescent="0.35">
      <c r="A17529">
        <v>630368</v>
      </c>
      <c r="B17529">
        <v>0</v>
      </c>
      <c r="C17529" s="2">
        <v>38353</v>
      </c>
      <c r="D17529">
        <v>1</v>
      </c>
      <c r="E17529" t="s">
        <v>997</v>
      </c>
      <c r="F17529" t="s">
        <v>997</v>
      </c>
      <c r="G17529">
        <v>5</v>
      </c>
      <c r="H17529">
        <v>0</v>
      </c>
      <c r="I17529">
        <v>21098</v>
      </c>
      <c r="J17529">
        <v>0.76700000000000002</v>
      </c>
      <c r="K17529">
        <v>7</v>
      </c>
      <c r="L17529">
        <v>0</v>
      </c>
      <c r="M17529">
        <v>0</v>
      </c>
      <c r="N17529">
        <v>29069.898229999999</v>
      </c>
      <c r="O17529">
        <v>28488.5</v>
      </c>
      <c r="P17529">
        <v>25000</v>
      </c>
      <c r="Q17529">
        <v>4069.9</v>
      </c>
      <c r="R17529">
        <v>0</v>
      </c>
      <c r="S17529">
        <v>0</v>
      </c>
      <c r="T17529">
        <v>0</v>
      </c>
      <c r="U17529" s="2">
        <v>41000</v>
      </c>
      <c r="V17529">
        <v>16126.42</v>
      </c>
      <c r="X17529" s="2">
        <v>42491</v>
      </c>
    </row>
    <row r="17530" spans="1:24" x14ac:dyDescent="0.35">
      <c r="A17530">
        <v>630379</v>
      </c>
      <c r="B17530">
        <v>0</v>
      </c>
      <c r="C17530" s="2">
        <v>36800</v>
      </c>
      <c r="D17530">
        <v>1</v>
      </c>
      <c r="E17530" t="s">
        <v>997</v>
      </c>
      <c r="F17530" t="s">
        <v>997</v>
      </c>
      <c r="G17530">
        <v>8</v>
      </c>
      <c r="H17530">
        <v>0</v>
      </c>
      <c r="I17530">
        <v>1717</v>
      </c>
      <c r="J17530">
        <v>0.14399999999999999</v>
      </c>
      <c r="K17530">
        <v>13</v>
      </c>
      <c r="L17530">
        <v>0</v>
      </c>
      <c r="M17530">
        <v>0</v>
      </c>
      <c r="N17530">
        <v>12999.967909999999</v>
      </c>
      <c r="O17530">
        <v>12453.97</v>
      </c>
      <c r="P17530">
        <v>12500</v>
      </c>
      <c r="Q17530">
        <v>499.97</v>
      </c>
      <c r="R17530">
        <v>0</v>
      </c>
      <c r="S17530">
        <v>0</v>
      </c>
      <c r="T17530">
        <v>0</v>
      </c>
      <c r="U17530" s="2">
        <v>40787</v>
      </c>
      <c r="V17530">
        <v>2817.95</v>
      </c>
      <c r="X17530" s="2">
        <v>41334</v>
      </c>
    </row>
    <row r="17531" spans="1:24" x14ac:dyDescent="0.35">
      <c r="A17531">
        <v>630396</v>
      </c>
      <c r="B17531">
        <v>0</v>
      </c>
      <c r="C17531" s="2">
        <v>29068</v>
      </c>
      <c r="D17531">
        <v>3</v>
      </c>
      <c r="E17531" t="s">
        <v>997</v>
      </c>
      <c r="F17531" t="s">
        <v>997</v>
      </c>
      <c r="G17531">
        <v>19</v>
      </c>
      <c r="H17531">
        <v>0</v>
      </c>
      <c r="I17531">
        <v>16654</v>
      </c>
      <c r="J17531">
        <v>0.35299999999999998</v>
      </c>
      <c r="K17531">
        <v>63</v>
      </c>
      <c r="L17531">
        <v>0</v>
      </c>
      <c r="M17531">
        <v>0</v>
      </c>
      <c r="N17531">
        <v>28880.78602</v>
      </c>
      <c r="O17531">
        <v>28303.17</v>
      </c>
      <c r="P17531">
        <v>24999.99</v>
      </c>
      <c r="Q17531">
        <v>3880.8</v>
      </c>
      <c r="R17531">
        <v>0</v>
      </c>
      <c r="S17531">
        <v>0</v>
      </c>
      <c r="T17531">
        <v>0</v>
      </c>
      <c r="U17531" s="2">
        <v>41640</v>
      </c>
      <c r="V17531">
        <v>835.79</v>
      </c>
      <c r="X17531" s="2">
        <v>42491</v>
      </c>
    </row>
    <row r="17532" spans="1:24" x14ac:dyDescent="0.35">
      <c r="A17532">
        <v>630464</v>
      </c>
      <c r="B17532">
        <v>0</v>
      </c>
      <c r="C17532" s="2">
        <v>37104</v>
      </c>
      <c r="D17532">
        <v>1</v>
      </c>
      <c r="E17532">
        <v>42</v>
      </c>
      <c r="F17532" t="s">
        <v>997</v>
      </c>
      <c r="G17532">
        <v>4</v>
      </c>
      <c r="H17532">
        <v>0</v>
      </c>
      <c r="I17532">
        <v>3477</v>
      </c>
      <c r="J17532">
        <v>0.155</v>
      </c>
      <c r="K17532">
        <v>16</v>
      </c>
      <c r="L17532">
        <v>0</v>
      </c>
      <c r="M17532">
        <v>0</v>
      </c>
      <c r="N17532">
        <v>2266.81</v>
      </c>
      <c r="O17532">
        <v>2266.81</v>
      </c>
      <c r="P17532">
        <v>2250</v>
      </c>
      <c r="Q17532">
        <v>16.809999999999999</v>
      </c>
      <c r="R17532">
        <v>0</v>
      </c>
      <c r="S17532">
        <v>0</v>
      </c>
      <c r="T17532">
        <v>0</v>
      </c>
      <c r="U17532" s="2">
        <v>40544</v>
      </c>
      <c r="V17532">
        <v>2266.9699999999998</v>
      </c>
      <c r="X17532" s="2">
        <v>42491</v>
      </c>
    </row>
    <row r="17533" spans="1:24" x14ac:dyDescent="0.35">
      <c r="A17533">
        <v>630481</v>
      </c>
      <c r="B17533">
        <v>0</v>
      </c>
      <c r="C17533" s="2">
        <v>35004</v>
      </c>
      <c r="D17533">
        <v>2</v>
      </c>
      <c r="E17533" t="s">
        <v>997</v>
      </c>
      <c r="F17533" t="s">
        <v>997</v>
      </c>
      <c r="G17533">
        <v>18</v>
      </c>
      <c r="H17533">
        <v>0</v>
      </c>
      <c r="I17533">
        <v>10253</v>
      </c>
      <c r="J17533">
        <v>0.14199999999999999</v>
      </c>
      <c r="K17533">
        <v>39</v>
      </c>
      <c r="L17533">
        <v>0</v>
      </c>
      <c r="M17533">
        <v>0</v>
      </c>
      <c r="N17533">
        <v>8734.2573929999999</v>
      </c>
      <c r="O17533">
        <v>8188.37</v>
      </c>
      <c r="P17533">
        <v>8000</v>
      </c>
      <c r="Q17533">
        <v>734.26</v>
      </c>
      <c r="R17533">
        <v>0</v>
      </c>
      <c r="S17533">
        <v>0</v>
      </c>
      <c r="T17533">
        <v>0</v>
      </c>
      <c r="U17533" s="2">
        <v>41640</v>
      </c>
      <c r="V17533">
        <v>270.5</v>
      </c>
      <c r="X17533" s="2">
        <v>42491</v>
      </c>
    </row>
    <row r="17534" spans="1:24" x14ac:dyDescent="0.35">
      <c r="A17534">
        <v>630483</v>
      </c>
      <c r="B17534">
        <v>0</v>
      </c>
      <c r="C17534" s="2">
        <v>26785</v>
      </c>
      <c r="D17534">
        <v>1</v>
      </c>
      <c r="E17534">
        <v>26</v>
      </c>
      <c r="F17534" t="s">
        <v>997</v>
      </c>
      <c r="G17534">
        <v>15</v>
      </c>
      <c r="H17534">
        <v>0</v>
      </c>
      <c r="I17534">
        <v>6331</v>
      </c>
      <c r="J17534">
        <v>0.77200000000000002</v>
      </c>
      <c r="K17534">
        <v>25</v>
      </c>
      <c r="L17534">
        <v>0</v>
      </c>
      <c r="M17534">
        <v>0</v>
      </c>
      <c r="N17534">
        <v>1167.808057</v>
      </c>
      <c r="O17534">
        <v>1138.6099999999999</v>
      </c>
      <c r="P17534">
        <v>1000</v>
      </c>
      <c r="Q17534">
        <v>167.81</v>
      </c>
      <c r="R17534">
        <v>0</v>
      </c>
      <c r="S17534">
        <v>0</v>
      </c>
      <c r="T17534">
        <v>0</v>
      </c>
      <c r="U17534" s="2">
        <v>41609</v>
      </c>
      <c r="V17534">
        <v>33.79</v>
      </c>
      <c r="X17534" s="2">
        <v>41609</v>
      </c>
    </row>
    <row r="17535" spans="1:24" x14ac:dyDescent="0.35">
      <c r="A17535">
        <v>630486</v>
      </c>
      <c r="B17535">
        <v>0</v>
      </c>
      <c r="C17535" s="2">
        <v>39083</v>
      </c>
      <c r="D17535">
        <v>1</v>
      </c>
      <c r="E17535" t="s">
        <v>997</v>
      </c>
      <c r="F17535" t="s">
        <v>997</v>
      </c>
      <c r="G17535">
        <v>3</v>
      </c>
      <c r="H17535">
        <v>0</v>
      </c>
      <c r="I17535">
        <v>1393</v>
      </c>
      <c r="J17535">
        <v>0.57999999999999996</v>
      </c>
      <c r="K17535">
        <v>8</v>
      </c>
      <c r="L17535">
        <v>0</v>
      </c>
      <c r="M17535">
        <v>0</v>
      </c>
      <c r="N17535">
        <v>5085.9713940000001</v>
      </c>
      <c r="O17535">
        <v>5085.97</v>
      </c>
      <c r="P17535">
        <v>4000</v>
      </c>
      <c r="Q17535">
        <v>1085.97</v>
      </c>
      <c r="R17535">
        <v>0</v>
      </c>
      <c r="S17535">
        <v>0</v>
      </c>
      <c r="T17535">
        <v>0</v>
      </c>
      <c r="U17535" s="2">
        <v>41609</v>
      </c>
      <c r="V17535">
        <v>149.77000000000001</v>
      </c>
      <c r="X17535" s="2">
        <v>42370</v>
      </c>
    </row>
    <row r="17536" spans="1:24" x14ac:dyDescent="0.35">
      <c r="A17536">
        <v>630503</v>
      </c>
      <c r="B17536">
        <v>0</v>
      </c>
      <c r="C17536" s="2">
        <v>35704</v>
      </c>
      <c r="D17536">
        <v>1</v>
      </c>
      <c r="E17536" t="s">
        <v>997</v>
      </c>
      <c r="F17536" t="s">
        <v>997</v>
      </c>
      <c r="G17536">
        <v>7</v>
      </c>
      <c r="H17536">
        <v>0</v>
      </c>
      <c r="I17536">
        <v>11186</v>
      </c>
      <c r="J17536">
        <v>0.46899999999999997</v>
      </c>
      <c r="K17536">
        <v>25</v>
      </c>
      <c r="L17536">
        <v>0</v>
      </c>
      <c r="M17536">
        <v>0</v>
      </c>
      <c r="N17536">
        <v>11592.28289</v>
      </c>
      <c r="O17536">
        <v>11447.01</v>
      </c>
      <c r="P17536">
        <v>11000</v>
      </c>
      <c r="Q17536">
        <v>592.28</v>
      </c>
      <c r="R17536">
        <v>0</v>
      </c>
      <c r="S17536">
        <v>0</v>
      </c>
      <c r="T17536">
        <v>0</v>
      </c>
      <c r="U17536" s="2">
        <v>41275</v>
      </c>
      <c r="V17536">
        <v>247.2</v>
      </c>
      <c r="X17536" s="2">
        <v>42430</v>
      </c>
    </row>
    <row r="17537" spans="1:24" x14ac:dyDescent="0.35">
      <c r="A17537">
        <v>630521</v>
      </c>
      <c r="B17537">
        <v>0</v>
      </c>
      <c r="C17537" s="2">
        <v>37895</v>
      </c>
      <c r="D17537">
        <v>0</v>
      </c>
      <c r="E17537" t="s">
        <v>997</v>
      </c>
      <c r="F17537" t="s">
        <v>997</v>
      </c>
      <c r="G17537">
        <v>5</v>
      </c>
      <c r="H17537">
        <v>0</v>
      </c>
      <c r="I17537">
        <v>5469</v>
      </c>
      <c r="J17537">
        <v>0.17299999999999999</v>
      </c>
      <c r="K17537">
        <v>6</v>
      </c>
      <c r="L17537">
        <v>0</v>
      </c>
      <c r="M17537">
        <v>0</v>
      </c>
      <c r="N17537">
        <v>3733.3646600000002</v>
      </c>
      <c r="O17537">
        <v>3214.91</v>
      </c>
      <c r="P17537">
        <v>3600</v>
      </c>
      <c r="Q17537">
        <v>133.36000000000001</v>
      </c>
      <c r="R17537">
        <v>0</v>
      </c>
      <c r="S17537">
        <v>0</v>
      </c>
      <c r="T17537">
        <v>0</v>
      </c>
      <c r="U17537" s="2">
        <v>40787</v>
      </c>
      <c r="V17537">
        <v>847.39</v>
      </c>
      <c r="X17537" s="2">
        <v>40756</v>
      </c>
    </row>
    <row r="17538" spans="1:24" x14ac:dyDescent="0.35">
      <c r="A17538">
        <v>630567</v>
      </c>
      <c r="B17538">
        <v>0</v>
      </c>
      <c r="C17538" s="2">
        <v>36281</v>
      </c>
      <c r="D17538">
        <v>0</v>
      </c>
      <c r="E17538" t="s">
        <v>997</v>
      </c>
      <c r="F17538" t="s">
        <v>997</v>
      </c>
      <c r="G17538">
        <v>6</v>
      </c>
      <c r="H17538">
        <v>0</v>
      </c>
      <c r="I17538">
        <v>22447</v>
      </c>
      <c r="J17538">
        <v>0.63400000000000001</v>
      </c>
      <c r="K17538">
        <v>26</v>
      </c>
      <c r="L17538">
        <v>0</v>
      </c>
      <c r="M17538">
        <v>0</v>
      </c>
      <c r="N17538">
        <v>30358.250019999999</v>
      </c>
      <c r="O17538">
        <v>29969.87</v>
      </c>
      <c r="P17538">
        <v>24000</v>
      </c>
      <c r="Q17538">
        <v>6358.25</v>
      </c>
      <c r="R17538">
        <v>0</v>
      </c>
      <c r="S17538">
        <v>0</v>
      </c>
      <c r="T17538">
        <v>0</v>
      </c>
      <c r="U17538" s="2">
        <v>42005</v>
      </c>
      <c r="V17538">
        <v>5894.73</v>
      </c>
      <c r="X17538" s="2">
        <v>42186</v>
      </c>
    </row>
    <row r="17539" spans="1:24" x14ac:dyDescent="0.35">
      <c r="A17539">
        <v>630573</v>
      </c>
      <c r="B17539">
        <v>0</v>
      </c>
      <c r="C17539" s="2">
        <v>35462</v>
      </c>
      <c r="D17539">
        <v>0</v>
      </c>
      <c r="E17539">
        <v>55</v>
      </c>
      <c r="F17539" t="s">
        <v>997</v>
      </c>
      <c r="G17539">
        <v>8</v>
      </c>
      <c r="H17539">
        <v>0</v>
      </c>
      <c r="I17539">
        <v>15988</v>
      </c>
      <c r="J17539">
        <v>0.91400000000000003</v>
      </c>
      <c r="K17539">
        <v>15</v>
      </c>
      <c r="L17539">
        <v>0</v>
      </c>
      <c r="M17539">
        <v>0</v>
      </c>
      <c r="N17539">
        <v>23504.366429999998</v>
      </c>
      <c r="O17539">
        <v>23189.72</v>
      </c>
      <c r="P17539">
        <v>15250</v>
      </c>
      <c r="Q17539">
        <v>8254.3700000000008</v>
      </c>
      <c r="R17539">
        <v>0</v>
      </c>
      <c r="S17539">
        <v>0</v>
      </c>
      <c r="T17539">
        <v>0</v>
      </c>
      <c r="U17539" s="2">
        <v>42339</v>
      </c>
      <c r="V17539">
        <v>391.11</v>
      </c>
      <c r="X17539" s="2">
        <v>42461</v>
      </c>
    </row>
    <row r="17540" spans="1:24" x14ac:dyDescent="0.35">
      <c r="A17540">
        <v>630574</v>
      </c>
      <c r="B17540">
        <v>0</v>
      </c>
      <c r="C17540" s="2">
        <v>34639</v>
      </c>
      <c r="D17540">
        <v>0</v>
      </c>
      <c r="E17540" t="s">
        <v>997</v>
      </c>
      <c r="F17540">
        <v>106</v>
      </c>
      <c r="G17540">
        <v>6</v>
      </c>
      <c r="H17540">
        <v>1</v>
      </c>
      <c r="I17540">
        <v>0</v>
      </c>
      <c r="J17540">
        <v>0</v>
      </c>
      <c r="K17540">
        <v>27</v>
      </c>
      <c r="L17540">
        <v>0</v>
      </c>
      <c r="M17540">
        <v>0</v>
      </c>
      <c r="N17540">
        <v>2774.78</v>
      </c>
      <c r="O17540">
        <v>2757.44</v>
      </c>
      <c r="P17540">
        <v>1800.47</v>
      </c>
      <c r="Q17540">
        <v>813.67</v>
      </c>
      <c r="R17540">
        <v>14.97175474</v>
      </c>
      <c r="S17540">
        <v>145.66999999999999</v>
      </c>
      <c r="T17540">
        <v>1.2627999999999999</v>
      </c>
      <c r="U17540" s="2">
        <v>41487</v>
      </c>
      <c r="V17540">
        <v>84.97</v>
      </c>
      <c r="X17540" s="2">
        <v>41609</v>
      </c>
    </row>
    <row r="17541" spans="1:24" x14ac:dyDescent="0.35">
      <c r="A17541">
        <v>630583</v>
      </c>
      <c r="B17541">
        <v>0</v>
      </c>
      <c r="C17541" s="2">
        <v>37895</v>
      </c>
      <c r="D17541">
        <v>0</v>
      </c>
      <c r="E17541" t="s">
        <v>997</v>
      </c>
      <c r="F17541" t="s">
        <v>997</v>
      </c>
      <c r="G17541">
        <v>11</v>
      </c>
      <c r="H17541">
        <v>0</v>
      </c>
      <c r="I17541">
        <v>7554</v>
      </c>
      <c r="J17541">
        <v>0.63</v>
      </c>
      <c r="K17541">
        <v>21</v>
      </c>
      <c r="L17541">
        <v>0</v>
      </c>
      <c r="M17541">
        <v>0</v>
      </c>
      <c r="N17541">
        <v>8491.5951750000004</v>
      </c>
      <c r="O17541">
        <v>7960.87</v>
      </c>
      <c r="P17541">
        <v>8000</v>
      </c>
      <c r="Q17541">
        <v>491.6</v>
      </c>
      <c r="R17541">
        <v>0</v>
      </c>
      <c r="S17541">
        <v>0</v>
      </c>
      <c r="T17541">
        <v>0</v>
      </c>
      <c r="U17541" s="2">
        <v>40940</v>
      </c>
      <c r="V17541">
        <v>2788.6</v>
      </c>
      <c r="X17541" s="2">
        <v>42491</v>
      </c>
    </row>
    <row r="17542" spans="1:24" x14ac:dyDescent="0.35">
      <c r="A17542">
        <v>630586</v>
      </c>
      <c r="B17542">
        <v>0</v>
      </c>
      <c r="C17542" s="2">
        <v>37316</v>
      </c>
      <c r="D17542">
        <v>1</v>
      </c>
      <c r="E17542" t="s">
        <v>997</v>
      </c>
      <c r="F17542" t="s">
        <v>997</v>
      </c>
      <c r="G17542">
        <v>5</v>
      </c>
      <c r="H17542">
        <v>0</v>
      </c>
      <c r="I17542">
        <v>798</v>
      </c>
      <c r="J17542">
        <v>4.2000000000000003E-2</v>
      </c>
      <c r="K17542">
        <v>13</v>
      </c>
      <c r="L17542">
        <v>0</v>
      </c>
      <c r="M17542">
        <v>0</v>
      </c>
      <c r="N17542">
        <v>6903.6334159999997</v>
      </c>
      <c r="O17542">
        <v>6903.63</v>
      </c>
      <c r="P17542">
        <v>6300</v>
      </c>
      <c r="Q17542">
        <v>603.63</v>
      </c>
      <c r="R17542">
        <v>0</v>
      </c>
      <c r="S17542">
        <v>0</v>
      </c>
      <c r="T17542">
        <v>0</v>
      </c>
      <c r="U17542" s="2">
        <v>40909</v>
      </c>
      <c r="V17542">
        <v>5320.04</v>
      </c>
      <c r="X17542" s="2">
        <v>42217</v>
      </c>
    </row>
    <row r="17543" spans="1:24" x14ac:dyDescent="0.35">
      <c r="A17543">
        <v>630598</v>
      </c>
      <c r="B17543">
        <v>0</v>
      </c>
      <c r="C17543" s="2">
        <v>37135</v>
      </c>
      <c r="D17543">
        <v>2</v>
      </c>
      <c r="E17543" t="s">
        <v>997</v>
      </c>
      <c r="F17543" t="s">
        <v>997</v>
      </c>
      <c r="G17543">
        <v>11</v>
      </c>
      <c r="H17543">
        <v>0</v>
      </c>
      <c r="I17543">
        <v>4081</v>
      </c>
      <c r="J17543">
        <v>0.27800000000000002</v>
      </c>
      <c r="K17543">
        <v>15</v>
      </c>
      <c r="L17543">
        <v>0</v>
      </c>
      <c r="M17543">
        <v>0</v>
      </c>
      <c r="N17543">
        <v>4231.1241920000002</v>
      </c>
      <c r="O17543">
        <v>4231.12</v>
      </c>
      <c r="P17543">
        <v>3000</v>
      </c>
      <c r="Q17543">
        <v>1231.1199999999999</v>
      </c>
      <c r="R17543">
        <v>0</v>
      </c>
      <c r="S17543">
        <v>0</v>
      </c>
      <c r="T17543">
        <v>0</v>
      </c>
      <c r="U17543" s="2">
        <v>42339</v>
      </c>
      <c r="V17543">
        <v>69.849999999999994</v>
      </c>
      <c r="X17543" s="2">
        <v>42339</v>
      </c>
    </row>
    <row r="17544" spans="1:24" x14ac:dyDescent="0.35">
      <c r="A17544">
        <v>630626</v>
      </c>
      <c r="B17544">
        <v>0</v>
      </c>
      <c r="C17544" s="2">
        <v>32417</v>
      </c>
      <c r="D17544">
        <v>0</v>
      </c>
      <c r="E17544" t="s">
        <v>997</v>
      </c>
      <c r="F17544" t="s">
        <v>997</v>
      </c>
      <c r="G17544">
        <v>13</v>
      </c>
      <c r="H17544">
        <v>0</v>
      </c>
      <c r="I17544">
        <v>5267</v>
      </c>
      <c r="J17544">
        <v>8.3000000000000004E-2</v>
      </c>
      <c r="K17544">
        <v>16</v>
      </c>
      <c r="L17544">
        <v>0</v>
      </c>
      <c r="M17544">
        <v>0</v>
      </c>
      <c r="N17544">
        <v>9012.6640169999991</v>
      </c>
      <c r="O17544">
        <v>9012.66</v>
      </c>
      <c r="P17544">
        <v>8300</v>
      </c>
      <c r="Q17544">
        <v>712.66</v>
      </c>
      <c r="R17544">
        <v>0</v>
      </c>
      <c r="S17544">
        <v>0</v>
      </c>
      <c r="T17544">
        <v>0</v>
      </c>
      <c r="U17544" s="2">
        <v>41609</v>
      </c>
      <c r="V17544">
        <v>271.26</v>
      </c>
      <c r="X17544" s="2">
        <v>41609</v>
      </c>
    </row>
    <row r="17545" spans="1:24" x14ac:dyDescent="0.35">
      <c r="A17545">
        <v>630666</v>
      </c>
      <c r="B17545">
        <v>0</v>
      </c>
      <c r="C17545" s="2">
        <v>32568</v>
      </c>
      <c r="D17545">
        <v>0</v>
      </c>
      <c r="E17545" t="s">
        <v>997</v>
      </c>
      <c r="F17545" t="s">
        <v>997</v>
      </c>
      <c r="G17545">
        <v>13</v>
      </c>
      <c r="H17545">
        <v>0</v>
      </c>
      <c r="I17545">
        <v>7221</v>
      </c>
      <c r="J17545">
        <v>7.3999999999999996E-2</v>
      </c>
      <c r="K17545">
        <v>30</v>
      </c>
      <c r="L17545">
        <v>0</v>
      </c>
      <c r="M17545">
        <v>0</v>
      </c>
      <c r="N17545">
        <v>3157.05</v>
      </c>
      <c r="O17545">
        <v>3157.05</v>
      </c>
      <c r="P17545">
        <v>2770.81</v>
      </c>
      <c r="Q17545">
        <v>386.24</v>
      </c>
      <c r="R17545">
        <v>0</v>
      </c>
      <c r="S17545">
        <v>0</v>
      </c>
      <c r="T17545">
        <v>0</v>
      </c>
      <c r="U17545" s="2">
        <v>40969</v>
      </c>
      <c r="V17545">
        <v>211.12</v>
      </c>
      <c r="X17545" s="2">
        <v>40969</v>
      </c>
    </row>
    <row r="17546" spans="1:24" x14ac:dyDescent="0.35">
      <c r="A17546">
        <v>630671</v>
      </c>
      <c r="B17546">
        <v>0</v>
      </c>
      <c r="C17546" s="2">
        <v>38261</v>
      </c>
      <c r="D17546">
        <v>3</v>
      </c>
      <c r="E17546" t="s">
        <v>997</v>
      </c>
      <c r="F17546" t="s">
        <v>997</v>
      </c>
      <c r="G17546">
        <v>10</v>
      </c>
      <c r="H17546">
        <v>0</v>
      </c>
      <c r="I17546">
        <v>8280</v>
      </c>
      <c r="J17546">
        <v>0.47</v>
      </c>
      <c r="K17546">
        <v>20</v>
      </c>
      <c r="L17546">
        <v>0</v>
      </c>
      <c r="M17546">
        <v>0</v>
      </c>
      <c r="N17546">
        <v>13862.97407</v>
      </c>
      <c r="O17546">
        <v>13256.47</v>
      </c>
      <c r="P17546">
        <v>12000</v>
      </c>
      <c r="Q17546">
        <v>1862.97</v>
      </c>
      <c r="R17546">
        <v>0</v>
      </c>
      <c r="S17546">
        <v>0</v>
      </c>
      <c r="T17546">
        <v>0</v>
      </c>
      <c r="U17546" s="2">
        <v>41609</v>
      </c>
      <c r="V17546">
        <v>412.7</v>
      </c>
      <c r="X17546" s="2">
        <v>41640</v>
      </c>
    </row>
    <row r="17547" spans="1:24" x14ac:dyDescent="0.35">
      <c r="A17547">
        <v>630680</v>
      </c>
      <c r="B17547">
        <v>0</v>
      </c>
      <c r="C17547" s="2">
        <v>35947</v>
      </c>
      <c r="D17547">
        <v>0</v>
      </c>
      <c r="E17547" t="s">
        <v>997</v>
      </c>
      <c r="F17547" t="s">
        <v>997</v>
      </c>
      <c r="G17547">
        <v>9</v>
      </c>
      <c r="H17547">
        <v>0</v>
      </c>
      <c r="I17547">
        <v>111</v>
      </c>
      <c r="J17547">
        <v>7.0000000000000001E-3</v>
      </c>
      <c r="K17547">
        <v>15</v>
      </c>
      <c r="L17547">
        <v>0</v>
      </c>
      <c r="M17547">
        <v>0</v>
      </c>
      <c r="N17547">
        <v>16467.619259999999</v>
      </c>
      <c r="O17547">
        <v>15850.12</v>
      </c>
      <c r="P17547">
        <v>15000</v>
      </c>
      <c r="Q17547">
        <v>1467.62</v>
      </c>
      <c r="R17547">
        <v>0</v>
      </c>
      <c r="S17547">
        <v>0</v>
      </c>
      <c r="T17547">
        <v>0</v>
      </c>
      <c r="U17547" s="2">
        <v>41579</v>
      </c>
      <c r="V17547">
        <v>930.11</v>
      </c>
      <c r="X17547" s="2">
        <v>42491</v>
      </c>
    </row>
    <row r="17548" spans="1:24" x14ac:dyDescent="0.35">
      <c r="A17548">
        <v>630696</v>
      </c>
      <c r="B17548">
        <v>0</v>
      </c>
      <c r="C17548" s="2">
        <v>37043</v>
      </c>
      <c r="D17548">
        <v>2</v>
      </c>
      <c r="E17548" t="s">
        <v>997</v>
      </c>
      <c r="F17548" t="s">
        <v>997</v>
      </c>
      <c r="G17548">
        <v>9</v>
      </c>
      <c r="H17548">
        <v>0</v>
      </c>
      <c r="I17548">
        <v>14336</v>
      </c>
      <c r="J17548">
        <v>0.27700000000000002</v>
      </c>
      <c r="K17548">
        <v>17</v>
      </c>
      <c r="L17548">
        <v>0</v>
      </c>
      <c r="M17548">
        <v>0</v>
      </c>
      <c r="N17548">
        <v>7755.3877890000003</v>
      </c>
      <c r="O17548">
        <v>7189.9</v>
      </c>
      <c r="P17548">
        <v>7200</v>
      </c>
      <c r="Q17548">
        <v>555.39</v>
      </c>
      <c r="R17548">
        <v>0</v>
      </c>
      <c r="S17548">
        <v>0</v>
      </c>
      <c r="T17548">
        <v>0</v>
      </c>
      <c r="U17548" s="2">
        <v>41214</v>
      </c>
      <c r="V17548">
        <v>213.06</v>
      </c>
      <c r="X17548" s="2">
        <v>41214</v>
      </c>
    </row>
    <row r="17549" spans="1:24" x14ac:dyDescent="0.35">
      <c r="A17549">
        <v>630701</v>
      </c>
      <c r="B17549">
        <v>1</v>
      </c>
      <c r="C17549" s="2">
        <v>37469</v>
      </c>
      <c r="D17549">
        <v>3</v>
      </c>
      <c r="E17549">
        <v>12</v>
      </c>
      <c r="F17549" t="s">
        <v>997</v>
      </c>
      <c r="G17549">
        <v>4</v>
      </c>
      <c r="H17549">
        <v>0</v>
      </c>
      <c r="I17549">
        <v>3940</v>
      </c>
      <c r="J17549">
        <v>0.85699999999999998</v>
      </c>
      <c r="K17549">
        <v>15</v>
      </c>
      <c r="L17549">
        <v>0</v>
      </c>
      <c r="M17549">
        <v>0</v>
      </c>
      <c r="N17549">
        <v>2662.08</v>
      </c>
      <c r="O17549">
        <v>2662.08</v>
      </c>
      <c r="P17549">
        <v>1905.49</v>
      </c>
      <c r="Q17549">
        <v>666.27</v>
      </c>
      <c r="R17549">
        <v>0</v>
      </c>
      <c r="S17549">
        <v>90.32</v>
      </c>
      <c r="T17549">
        <v>1.19</v>
      </c>
      <c r="U17549" s="2">
        <v>41030</v>
      </c>
      <c r="V17549">
        <v>151.58000000000001</v>
      </c>
      <c r="X17549" s="2">
        <v>41183</v>
      </c>
    </row>
    <row r="17550" spans="1:24" x14ac:dyDescent="0.35">
      <c r="A17550">
        <v>630718</v>
      </c>
      <c r="B17550">
        <v>0</v>
      </c>
      <c r="C17550" s="2">
        <v>38473</v>
      </c>
      <c r="D17550">
        <v>2</v>
      </c>
      <c r="E17550" t="s">
        <v>997</v>
      </c>
      <c r="F17550" t="s">
        <v>997</v>
      </c>
      <c r="G17550">
        <v>8</v>
      </c>
      <c r="H17550">
        <v>0</v>
      </c>
      <c r="I17550">
        <v>4880</v>
      </c>
      <c r="J17550">
        <v>0.626</v>
      </c>
      <c r="K17550">
        <v>10</v>
      </c>
      <c r="L17550">
        <v>0</v>
      </c>
      <c r="M17550">
        <v>0</v>
      </c>
      <c r="N17550">
        <v>5722.0230270000002</v>
      </c>
      <c r="O17550">
        <v>5690.23</v>
      </c>
      <c r="P17550">
        <v>4500</v>
      </c>
      <c r="Q17550">
        <v>1222.02</v>
      </c>
      <c r="R17550">
        <v>0</v>
      </c>
      <c r="S17550">
        <v>0</v>
      </c>
      <c r="T17550">
        <v>0</v>
      </c>
      <c r="U17550" s="2">
        <v>41395</v>
      </c>
      <c r="V17550">
        <v>2819.3</v>
      </c>
      <c r="X17550" s="2">
        <v>42370</v>
      </c>
    </row>
    <row r="17551" spans="1:24" x14ac:dyDescent="0.35">
      <c r="A17551">
        <v>630720</v>
      </c>
      <c r="B17551">
        <v>0</v>
      </c>
      <c r="C17551" s="2">
        <v>35186</v>
      </c>
      <c r="D17551">
        <v>2</v>
      </c>
      <c r="E17551" t="s">
        <v>997</v>
      </c>
      <c r="F17551" t="s">
        <v>997</v>
      </c>
      <c r="G17551">
        <v>10</v>
      </c>
      <c r="H17551">
        <v>0</v>
      </c>
      <c r="I17551">
        <v>7889</v>
      </c>
      <c r="J17551">
        <v>0.24399999999999999</v>
      </c>
      <c r="K17551">
        <v>26</v>
      </c>
      <c r="L17551">
        <v>0</v>
      </c>
      <c r="M17551">
        <v>0</v>
      </c>
      <c r="N17551">
        <v>15866.297409999999</v>
      </c>
      <c r="O17551">
        <v>15347.12</v>
      </c>
      <c r="P17551">
        <v>14450</v>
      </c>
      <c r="Q17551">
        <v>1416.3</v>
      </c>
      <c r="R17551">
        <v>0</v>
      </c>
      <c r="S17551">
        <v>0</v>
      </c>
      <c r="T17551">
        <v>0</v>
      </c>
      <c r="U17551" s="2">
        <v>41609</v>
      </c>
      <c r="V17551">
        <v>451.51</v>
      </c>
      <c r="X17551" s="2">
        <v>41609</v>
      </c>
    </row>
    <row r="17552" spans="1:24" x14ac:dyDescent="0.35">
      <c r="A17552">
        <v>630753</v>
      </c>
      <c r="B17552">
        <v>0</v>
      </c>
      <c r="C17552" s="2">
        <v>38718</v>
      </c>
      <c r="D17552">
        <v>1</v>
      </c>
      <c r="E17552" t="s">
        <v>997</v>
      </c>
      <c r="F17552" t="s">
        <v>997</v>
      </c>
      <c r="G17552">
        <v>6</v>
      </c>
      <c r="H17552">
        <v>0</v>
      </c>
      <c r="I17552">
        <v>7681</v>
      </c>
      <c r="J17552">
        <v>0.39400000000000002</v>
      </c>
      <c r="K17552">
        <v>9</v>
      </c>
      <c r="L17552">
        <v>0</v>
      </c>
      <c r="M17552">
        <v>0</v>
      </c>
      <c r="N17552">
        <v>7648.086276</v>
      </c>
      <c r="O17552">
        <v>7456.88</v>
      </c>
      <c r="P17552">
        <v>6000</v>
      </c>
      <c r="Q17552">
        <v>1648.09</v>
      </c>
      <c r="R17552">
        <v>0</v>
      </c>
      <c r="S17552">
        <v>0</v>
      </c>
      <c r="T17552">
        <v>0</v>
      </c>
      <c r="U17552" s="2">
        <v>42370</v>
      </c>
      <c r="V17552">
        <v>0.48</v>
      </c>
      <c r="X17552" s="2">
        <v>42370</v>
      </c>
    </row>
    <row r="17553" spans="1:24" x14ac:dyDescent="0.35">
      <c r="A17553">
        <v>630756</v>
      </c>
      <c r="B17553">
        <v>0</v>
      </c>
      <c r="C17553" s="2">
        <v>35765</v>
      </c>
      <c r="D17553">
        <v>1</v>
      </c>
      <c r="E17553">
        <v>62</v>
      </c>
      <c r="F17553" t="s">
        <v>997</v>
      </c>
      <c r="G17553">
        <v>24</v>
      </c>
      <c r="H17553">
        <v>0</v>
      </c>
      <c r="I17553">
        <v>7053</v>
      </c>
      <c r="J17553">
        <v>0.22</v>
      </c>
      <c r="K17553">
        <v>52</v>
      </c>
      <c r="L17553">
        <v>0</v>
      </c>
      <c r="M17553">
        <v>0</v>
      </c>
      <c r="N17553">
        <v>31620.352070000001</v>
      </c>
      <c r="O17553">
        <v>31620.35</v>
      </c>
      <c r="P17553">
        <v>25000</v>
      </c>
      <c r="Q17553">
        <v>6620.35</v>
      </c>
      <c r="R17553">
        <v>0</v>
      </c>
      <c r="S17553">
        <v>0</v>
      </c>
      <c r="T17553">
        <v>0</v>
      </c>
      <c r="U17553" s="2">
        <v>41609</v>
      </c>
      <c r="V17553">
        <v>941.97</v>
      </c>
      <c r="X17553" s="2">
        <v>42491</v>
      </c>
    </row>
    <row r="17554" spans="1:24" x14ac:dyDescent="0.35">
      <c r="A17554">
        <v>630759</v>
      </c>
      <c r="B17554">
        <v>1</v>
      </c>
      <c r="C17554" s="2">
        <v>35186</v>
      </c>
      <c r="D17554">
        <v>0</v>
      </c>
      <c r="E17554">
        <v>13</v>
      </c>
      <c r="F17554">
        <v>105</v>
      </c>
      <c r="G17554">
        <v>8</v>
      </c>
      <c r="H17554">
        <v>1</v>
      </c>
      <c r="I17554">
        <v>4811</v>
      </c>
      <c r="J17554">
        <v>0.82899999999999996</v>
      </c>
      <c r="K17554">
        <v>25</v>
      </c>
      <c r="L17554">
        <v>0</v>
      </c>
      <c r="M17554">
        <v>0</v>
      </c>
      <c r="N17554">
        <v>14397.33851</v>
      </c>
      <c r="O17554">
        <v>14397.34</v>
      </c>
      <c r="P17554">
        <v>12000</v>
      </c>
      <c r="Q17554">
        <v>2397.34</v>
      </c>
      <c r="R17554">
        <v>0</v>
      </c>
      <c r="S17554">
        <v>0</v>
      </c>
      <c r="T17554">
        <v>0</v>
      </c>
      <c r="U17554" s="2">
        <v>41609</v>
      </c>
      <c r="V17554">
        <v>428.4</v>
      </c>
      <c r="X17554" s="2">
        <v>41609</v>
      </c>
    </row>
    <row r="17555" spans="1:24" x14ac:dyDescent="0.35">
      <c r="A17555">
        <v>630780</v>
      </c>
      <c r="B17555">
        <v>0</v>
      </c>
      <c r="C17555" s="2">
        <v>36069</v>
      </c>
      <c r="D17555">
        <v>2</v>
      </c>
      <c r="E17555" t="s">
        <v>997</v>
      </c>
      <c r="F17555" t="s">
        <v>997</v>
      </c>
      <c r="G17555">
        <v>9</v>
      </c>
      <c r="H17555">
        <v>0</v>
      </c>
      <c r="I17555">
        <v>24614</v>
      </c>
      <c r="J17555">
        <v>0.56000000000000005</v>
      </c>
      <c r="K17555">
        <v>13</v>
      </c>
      <c r="L17555">
        <v>0</v>
      </c>
      <c r="M17555">
        <v>0</v>
      </c>
      <c r="N17555">
        <v>20443.851930000001</v>
      </c>
      <c r="O17555">
        <v>5315.82</v>
      </c>
      <c r="P17555">
        <v>20000</v>
      </c>
      <c r="Q17555">
        <v>443.85</v>
      </c>
      <c r="R17555">
        <v>0</v>
      </c>
      <c r="S17555">
        <v>0</v>
      </c>
      <c r="T17555">
        <v>0</v>
      </c>
      <c r="U17555" s="2">
        <v>40634</v>
      </c>
      <c r="V17555">
        <v>18594.55</v>
      </c>
      <c r="X17555" s="2">
        <v>42491</v>
      </c>
    </row>
    <row r="17556" spans="1:24" x14ac:dyDescent="0.35">
      <c r="A17556">
        <v>630804</v>
      </c>
      <c r="B17556">
        <v>0</v>
      </c>
      <c r="C17556" s="2">
        <v>37408</v>
      </c>
      <c r="D17556">
        <v>0</v>
      </c>
      <c r="E17556" t="s">
        <v>997</v>
      </c>
      <c r="F17556" t="s">
        <v>997</v>
      </c>
      <c r="G17556">
        <v>8</v>
      </c>
      <c r="H17556">
        <v>0</v>
      </c>
      <c r="I17556">
        <v>11281</v>
      </c>
      <c r="J17556">
        <v>0.65200000000000002</v>
      </c>
      <c r="K17556">
        <v>11</v>
      </c>
      <c r="L17556">
        <v>0</v>
      </c>
      <c r="M17556">
        <v>0</v>
      </c>
      <c r="N17556">
        <v>16797.116880000001</v>
      </c>
      <c r="O17556">
        <v>16797.12</v>
      </c>
      <c r="P17556">
        <v>14000</v>
      </c>
      <c r="Q17556">
        <v>2797.12</v>
      </c>
      <c r="R17556">
        <v>0</v>
      </c>
      <c r="S17556">
        <v>0</v>
      </c>
      <c r="T17556">
        <v>0</v>
      </c>
      <c r="U17556" s="2">
        <v>41609</v>
      </c>
      <c r="V17556">
        <v>503.22</v>
      </c>
      <c r="X17556" s="2">
        <v>41609</v>
      </c>
    </row>
    <row r="17557" spans="1:24" x14ac:dyDescent="0.35">
      <c r="A17557">
        <v>630823</v>
      </c>
      <c r="B17557">
        <v>0</v>
      </c>
      <c r="C17557" s="2">
        <v>38018</v>
      </c>
      <c r="D17557">
        <v>1</v>
      </c>
      <c r="E17557" t="s">
        <v>997</v>
      </c>
      <c r="F17557" t="s">
        <v>997</v>
      </c>
      <c r="G17557">
        <v>4</v>
      </c>
      <c r="H17557">
        <v>0</v>
      </c>
      <c r="I17557">
        <v>31</v>
      </c>
      <c r="J17557">
        <v>2E-3</v>
      </c>
      <c r="K17557">
        <v>12</v>
      </c>
      <c r="L17557">
        <v>0</v>
      </c>
      <c r="M17557">
        <v>0</v>
      </c>
      <c r="N17557">
        <v>8656.2999999999993</v>
      </c>
      <c r="O17557">
        <v>8147.11</v>
      </c>
      <c r="P17557">
        <v>8500</v>
      </c>
      <c r="Q17557">
        <v>156.30000000000001</v>
      </c>
      <c r="R17557">
        <v>0</v>
      </c>
      <c r="S17557">
        <v>0</v>
      </c>
      <c r="T17557">
        <v>0</v>
      </c>
      <c r="U17557" s="2">
        <v>40909</v>
      </c>
      <c r="V17557">
        <v>298.49</v>
      </c>
      <c r="X17557" s="2">
        <v>41275</v>
      </c>
    </row>
    <row r="17558" spans="1:24" x14ac:dyDescent="0.35">
      <c r="A17558">
        <v>630824</v>
      </c>
      <c r="B17558">
        <v>0</v>
      </c>
      <c r="C17558" s="2">
        <v>35431</v>
      </c>
      <c r="D17558">
        <v>0</v>
      </c>
      <c r="E17558">
        <v>66</v>
      </c>
      <c r="F17558" t="s">
        <v>997</v>
      </c>
      <c r="G17558">
        <v>9</v>
      </c>
      <c r="H17558">
        <v>0</v>
      </c>
      <c r="I17558">
        <v>7416</v>
      </c>
      <c r="J17558">
        <v>0.69299999999999995</v>
      </c>
      <c r="K17558">
        <v>16</v>
      </c>
      <c r="L17558">
        <v>0</v>
      </c>
      <c r="M17558">
        <v>0</v>
      </c>
      <c r="N17558">
        <v>12545.103069999999</v>
      </c>
      <c r="O17558">
        <v>11964.31</v>
      </c>
      <c r="P17558">
        <v>10800</v>
      </c>
      <c r="Q17558">
        <v>1745.1</v>
      </c>
      <c r="R17558">
        <v>0</v>
      </c>
      <c r="S17558">
        <v>0</v>
      </c>
      <c r="T17558">
        <v>0</v>
      </c>
      <c r="U17558" s="2">
        <v>41640</v>
      </c>
      <c r="V17558">
        <v>397.82</v>
      </c>
      <c r="X17558" s="2">
        <v>42430</v>
      </c>
    </row>
    <row r="17559" spans="1:24" x14ac:dyDescent="0.35">
      <c r="A17559">
        <v>630826</v>
      </c>
      <c r="B17559">
        <v>0</v>
      </c>
      <c r="C17559" s="2">
        <v>34731</v>
      </c>
      <c r="D17559">
        <v>2</v>
      </c>
      <c r="E17559" t="s">
        <v>997</v>
      </c>
      <c r="F17559" t="s">
        <v>997</v>
      </c>
      <c r="G17559">
        <v>14</v>
      </c>
      <c r="H17559">
        <v>0</v>
      </c>
      <c r="I17559">
        <v>45735</v>
      </c>
      <c r="J17559">
        <v>0.40500000000000003</v>
      </c>
      <c r="K17559">
        <v>30</v>
      </c>
      <c r="L17559">
        <v>0</v>
      </c>
      <c r="M17559">
        <v>0</v>
      </c>
      <c r="N17559">
        <v>29356.255020000001</v>
      </c>
      <c r="O17559">
        <v>29314.47</v>
      </c>
      <c r="P17559">
        <v>25000</v>
      </c>
      <c r="Q17559">
        <v>4356.26</v>
      </c>
      <c r="R17559">
        <v>0</v>
      </c>
      <c r="S17559">
        <v>0</v>
      </c>
      <c r="T17559">
        <v>0</v>
      </c>
      <c r="U17559" s="2">
        <v>41122</v>
      </c>
      <c r="V17559">
        <v>14723.38</v>
      </c>
      <c r="X17559" s="2">
        <v>41122</v>
      </c>
    </row>
    <row r="17560" spans="1:24" x14ac:dyDescent="0.35">
      <c r="A17560">
        <v>630833</v>
      </c>
      <c r="B17560">
        <v>0</v>
      </c>
      <c r="C17560" s="2">
        <v>35400</v>
      </c>
      <c r="D17560">
        <v>2</v>
      </c>
      <c r="E17560" t="s">
        <v>997</v>
      </c>
      <c r="F17560" t="s">
        <v>997</v>
      </c>
      <c r="G17560">
        <v>8</v>
      </c>
      <c r="H17560">
        <v>0</v>
      </c>
      <c r="I17560">
        <v>13026</v>
      </c>
      <c r="J17560">
        <v>0.67500000000000004</v>
      </c>
      <c r="K17560">
        <v>13</v>
      </c>
      <c r="L17560">
        <v>0</v>
      </c>
      <c r="M17560">
        <v>0</v>
      </c>
      <c r="N17560">
        <v>10980.34467</v>
      </c>
      <c r="O17560">
        <v>10952.89</v>
      </c>
      <c r="P17560">
        <v>10000</v>
      </c>
      <c r="Q17560">
        <v>980.34</v>
      </c>
      <c r="R17560">
        <v>0</v>
      </c>
      <c r="S17560">
        <v>0</v>
      </c>
      <c r="T17560">
        <v>0</v>
      </c>
      <c r="U17560" s="2">
        <v>41609</v>
      </c>
      <c r="V17560">
        <v>313.79000000000002</v>
      </c>
      <c r="X17560" s="2">
        <v>41609</v>
      </c>
    </row>
    <row r="17561" spans="1:24" x14ac:dyDescent="0.35">
      <c r="A17561">
        <v>630837</v>
      </c>
      <c r="B17561">
        <v>0</v>
      </c>
      <c r="C17561" s="2">
        <v>36373</v>
      </c>
      <c r="D17561">
        <v>0</v>
      </c>
      <c r="E17561" t="s">
        <v>997</v>
      </c>
      <c r="F17561" t="s">
        <v>997</v>
      </c>
      <c r="G17561">
        <v>5</v>
      </c>
      <c r="H17561">
        <v>0</v>
      </c>
      <c r="I17561">
        <v>9915</v>
      </c>
      <c r="J17561">
        <v>0.41699999999999998</v>
      </c>
      <c r="K17561">
        <v>21</v>
      </c>
      <c r="L17561">
        <v>0</v>
      </c>
      <c r="M17561">
        <v>0</v>
      </c>
      <c r="N17561">
        <v>2435.04</v>
      </c>
      <c r="O17561">
        <v>2422.88</v>
      </c>
      <c r="P17561">
        <v>2104.52</v>
      </c>
      <c r="Q17561">
        <v>330.52</v>
      </c>
      <c r="R17561">
        <v>0</v>
      </c>
      <c r="S17561">
        <v>0</v>
      </c>
      <c r="T17561">
        <v>0</v>
      </c>
      <c r="U17561" s="2">
        <v>41000</v>
      </c>
      <c r="V17561">
        <v>152.5</v>
      </c>
      <c r="X17561" s="2">
        <v>42491</v>
      </c>
    </row>
    <row r="17562" spans="1:24" x14ac:dyDescent="0.35">
      <c r="A17562">
        <v>630843</v>
      </c>
      <c r="B17562">
        <v>0</v>
      </c>
      <c r="C17562" s="2">
        <v>38231</v>
      </c>
      <c r="D17562">
        <v>0</v>
      </c>
      <c r="E17562">
        <v>39</v>
      </c>
      <c r="F17562" t="s">
        <v>997</v>
      </c>
      <c r="G17562">
        <v>2</v>
      </c>
      <c r="H17562">
        <v>0</v>
      </c>
      <c r="I17562">
        <v>0</v>
      </c>
      <c r="J17562">
        <v>0</v>
      </c>
      <c r="K17562">
        <v>16</v>
      </c>
      <c r="L17562">
        <v>0</v>
      </c>
      <c r="M17562">
        <v>0</v>
      </c>
      <c r="N17562">
        <v>5703.3762020000004</v>
      </c>
      <c r="O17562">
        <v>5703.38</v>
      </c>
      <c r="P17562">
        <v>4750</v>
      </c>
      <c r="Q17562">
        <v>953.38</v>
      </c>
      <c r="R17562">
        <v>0</v>
      </c>
      <c r="S17562">
        <v>0</v>
      </c>
      <c r="T17562">
        <v>0</v>
      </c>
      <c r="U17562" s="2">
        <v>40969</v>
      </c>
      <c r="V17562">
        <v>4040.53</v>
      </c>
      <c r="X17562" s="2">
        <v>41061</v>
      </c>
    </row>
    <row r="17563" spans="1:24" x14ac:dyDescent="0.35">
      <c r="A17563">
        <v>630863</v>
      </c>
      <c r="B17563">
        <v>0</v>
      </c>
      <c r="C17563" s="2">
        <v>37135</v>
      </c>
      <c r="D17563">
        <v>0</v>
      </c>
      <c r="E17563" t="s">
        <v>997</v>
      </c>
      <c r="F17563" t="s">
        <v>997</v>
      </c>
      <c r="G17563">
        <v>7</v>
      </c>
      <c r="H17563">
        <v>0</v>
      </c>
      <c r="I17563">
        <v>10104</v>
      </c>
      <c r="J17563">
        <v>0.54600000000000004</v>
      </c>
      <c r="K17563">
        <v>22</v>
      </c>
      <c r="L17563">
        <v>0</v>
      </c>
      <c r="M17563">
        <v>0</v>
      </c>
      <c r="N17563">
        <v>11490.634669999999</v>
      </c>
      <c r="O17563">
        <v>10916.1</v>
      </c>
      <c r="P17563">
        <v>10000</v>
      </c>
      <c r="Q17563">
        <v>1490.63</v>
      </c>
      <c r="R17563">
        <v>0</v>
      </c>
      <c r="S17563">
        <v>0</v>
      </c>
      <c r="T17563">
        <v>0</v>
      </c>
      <c r="U17563" s="2">
        <v>41640</v>
      </c>
      <c r="V17563">
        <v>370.96</v>
      </c>
      <c r="X17563" s="2">
        <v>42491</v>
      </c>
    </row>
    <row r="17564" spans="1:24" x14ac:dyDescent="0.35">
      <c r="A17564">
        <v>630873</v>
      </c>
      <c r="B17564">
        <v>1</v>
      </c>
      <c r="C17564" s="2">
        <v>34820</v>
      </c>
      <c r="D17564">
        <v>0</v>
      </c>
      <c r="E17564">
        <v>8</v>
      </c>
      <c r="F17564" t="s">
        <v>997</v>
      </c>
      <c r="G17564">
        <v>3</v>
      </c>
      <c r="H17564">
        <v>0</v>
      </c>
      <c r="I17564">
        <v>132</v>
      </c>
      <c r="J17564">
        <v>8.7999999999999995E-2</v>
      </c>
      <c r="K17564">
        <v>14</v>
      </c>
      <c r="L17564">
        <v>0</v>
      </c>
      <c r="M17564">
        <v>0</v>
      </c>
      <c r="N17564">
        <v>7287.3720359999998</v>
      </c>
      <c r="O17564">
        <v>7287.37</v>
      </c>
      <c r="P17564">
        <v>5000</v>
      </c>
      <c r="Q17564">
        <v>2287.37</v>
      </c>
      <c r="R17564">
        <v>0</v>
      </c>
      <c r="S17564">
        <v>0</v>
      </c>
      <c r="T17564">
        <v>0</v>
      </c>
      <c r="U17564" s="2">
        <v>42339</v>
      </c>
      <c r="V17564">
        <v>121.23</v>
      </c>
      <c r="X17564" s="2">
        <v>42430</v>
      </c>
    </row>
    <row r="17565" spans="1:24" x14ac:dyDescent="0.35">
      <c r="A17565">
        <v>630879</v>
      </c>
      <c r="B17565">
        <v>0</v>
      </c>
      <c r="C17565" s="2">
        <v>37865</v>
      </c>
      <c r="D17565">
        <v>0</v>
      </c>
      <c r="E17565" t="s">
        <v>997</v>
      </c>
      <c r="F17565" t="s">
        <v>997</v>
      </c>
      <c r="G17565">
        <v>15</v>
      </c>
      <c r="H17565">
        <v>0</v>
      </c>
      <c r="I17565">
        <v>5236</v>
      </c>
      <c r="J17565">
        <v>0.48799999999999999</v>
      </c>
      <c r="K17565">
        <v>24</v>
      </c>
      <c r="L17565">
        <v>0</v>
      </c>
      <c r="M17565">
        <v>0</v>
      </c>
      <c r="N17565">
        <v>11677.629639999999</v>
      </c>
      <c r="O17565">
        <v>11093.75</v>
      </c>
      <c r="P17565">
        <v>10000</v>
      </c>
      <c r="Q17565">
        <v>1677.63</v>
      </c>
      <c r="R17565">
        <v>0</v>
      </c>
      <c r="S17565">
        <v>0</v>
      </c>
      <c r="T17565">
        <v>0</v>
      </c>
      <c r="U17565" s="2">
        <v>41609</v>
      </c>
      <c r="V17565">
        <v>333.76</v>
      </c>
      <c r="X17565" s="2">
        <v>42125</v>
      </c>
    </row>
    <row r="17566" spans="1:24" x14ac:dyDescent="0.35">
      <c r="A17566">
        <v>630896</v>
      </c>
      <c r="B17566">
        <v>1</v>
      </c>
      <c r="C17566" s="2">
        <v>36008</v>
      </c>
      <c r="D17566">
        <v>3</v>
      </c>
      <c r="E17566">
        <v>8</v>
      </c>
      <c r="F17566" t="s">
        <v>997</v>
      </c>
      <c r="G17566">
        <v>16</v>
      </c>
      <c r="H17566">
        <v>0</v>
      </c>
      <c r="I17566">
        <v>9252</v>
      </c>
      <c r="J17566">
        <v>0.54400000000000004</v>
      </c>
      <c r="K17566">
        <v>52</v>
      </c>
      <c r="L17566">
        <v>0</v>
      </c>
      <c r="M17566">
        <v>0</v>
      </c>
      <c r="N17566">
        <v>17375.98646</v>
      </c>
      <c r="O17566">
        <v>17375.990000000002</v>
      </c>
      <c r="P17566">
        <v>13000</v>
      </c>
      <c r="Q17566">
        <v>4375.99</v>
      </c>
      <c r="R17566">
        <v>0</v>
      </c>
      <c r="S17566">
        <v>0</v>
      </c>
      <c r="T17566">
        <v>0</v>
      </c>
      <c r="U17566" s="2">
        <v>41609</v>
      </c>
      <c r="V17566">
        <v>6912.89</v>
      </c>
      <c r="X17566" s="2">
        <v>42461</v>
      </c>
    </row>
    <row r="17567" spans="1:24" x14ac:dyDescent="0.35">
      <c r="A17567">
        <v>630915</v>
      </c>
      <c r="B17567">
        <v>0</v>
      </c>
      <c r="C17567" s="2">
        <v>33329</v>
      </c>
      <c r="D17567">
        <v>0</v>
      </c>
      <c r="E17567">
        <v>47</v>
      </c>
      <c r="F17567" t="s">
        <v>997</v>
      </c>
      <c r="G17567">
        <v>15</v>
      </c>
      <c r="H17567">
        <v>0</v>
      </c>
      <c r="I17567">
        <v>32869</v>
      </c>
      <c r="J17567">
        <v>0.38400000000000001</v>
      </c>
      <c r="K17567">
        <v>25</v>
      </c>
      <c r="L17567">
        <v>0</v>
      </c>
      <c r="M17567">
        <v>0</v>
      </c>
      <c r="N17567">
        <v>17958.654559999999</v>
      </c>
      <c r="O17567">
        <v>17900.72</v>
      </c>
      <c r="P17567">
        <v>15500</v>
      </c>
      <c r="Q17567">
        <v>2458.65</v>
      </c>
      <c r="R17567">
        <v>0</v>
      </c>
      <c r="S17567">
        <v>0</v>
      </c>
      <c r="T17567">
        <v>0</v>
      </c>
      <c r="U17567" s="2">
        <v>41275</v>
      </c>
      <c r="V17567">
        <v>3642.71</v>
      </c>
      <c r="X17567" s="2">
        <v>41306</v>
      </c>
    </row>
    <row r="17568" spans="1:24" x14ac:dyDescent="0.35">
      <c r="A17568">
        <v>630916</v>
      </c>
      <c r="B17568">
        <v>0</v>
      </c>
      <c r="C17568" s="2">
        <v>36161</v>
      </c>
      <c r="D17568">
        <v>0</v>
      </c>
      <c r="E17568">
        <v>27</v>
      </c>
      <c r="F17568" t="s">
        <v>997</v>
      </c>
      <c r="G17568">
        <v>11</v>
      </c>
      <c r="H17568">
        <v>0</v>
      </c>
      <c r="I17568">
        <v>7747</v>
      </c>
      <c r="J17568">
        <v>0.47199999999999998</v>
      </c>
      <c r="K17568">
        <v>29</v>
      </c>
      <c r="L17568">
        <v>0</v>
      </c>
      <c r="M17568">
        <v>0</v>
      </c>
      <c r="N17568">
        <v>5541.35</v>
      </c>
      <c r="O17568">
        <v>5541.35</v>
      </c>
      <c r="P17568">
        <v>4398.4399999999996</v>
      </c>
      <c r="Q17568">
        <v>1142.9100000000001</v>
      </c>
      <c r="R17568">
        <v>0</v>
      </c>
      <c r="S17568">
        <v>0</v>
      </c>
      <c r="T17568">
        <v>0</v>
      </c>
      <c r="U17568" s="2">
        <v>41091</v>
      </c>
      <c r="V17568">
        <v>291.93</v>
      </c>
      <c r="X17568" s="2">
        <v>42491</v>
      </c>
    </row>
    <row r="17569" spans="1:24" x14ac:dyDescent="0.35">
      <c r="A17569">
        <v>630924</v>
      </c>
      <c r="B17569">
        <v>0</v>
      </c>
      <c r="C17569" s="2">
        <v>34700</v>
      </c>
      <c r="D17569">
        <v>0</v>
      </c>
      <c r="E17569" t="s">
        <v>997</v>
      </c>
      <c r="F17569" t="s">
        <v>997</v>
      </c>
      <c r="G17569">
        <v>9</v>
      </c>
      <c r="H17569">
        <v>0</v>
      </c>
      <c r="I17569">
        <v>12728</v>
      </c>
      <c r="J17569">
        <v>0.86499999999999999</v>
      </c>
      <c r="K17569">
        <v>9</v>
      </c>
      <c r="L17569">
        <v>0</v>
      </c>
      <c r="M17569">
        <v>0</v>
      </c>
      <c r="N17569">
        <v>21737.165290000001</v>
      </c>
      <c r="O17569">
        <v>21737.17</v>
      </c>
      <c r="P17569">
        <v>15000</v>
      </c>
      <c r="Q17569">
        <v>6737.17</v>
      </c>
      <c r="R17569">
        <v>0</v>
      </c>
      <c r="S17569">
        <v>0</v>
      </c>
      <c r="T17569">
        <v>0</v>
      </c>
      <c r="U17569" s="2">
        <v>42125</v>
      </c>
      <c r="V17569">
        <v>2828.26</v>
      </c>
      <c r="X17569" s="2">
        <v>42491</v>
      </c>
    </row>
    <row r="17570" spans="1:24" x14ac:dyDescent="0.35">
      <c r="A17570">
        <v>630945</v>
      </c>
      <c r="B17570">
        <v>1</v>
      </c>
      <c r="C17570" s="2">
        <v>35735</v>
      </c>
      <c r="D17570">
        <v>3</v>
      </c>
      <c r="E17570">
        <v>16</v>
      </c>
      <c r="F17570" t="s">
        <v>997</v>
      </c>
      <c r="G17570">
        <v>14</v>
      </c>
      <c r="H17570">
        <v>0</v>
      </c>
      <c r="I17570">
        <v>16924</v>
      </c>
      <c r="J17570">
        <v>0.84199999999999997</v>
      </c>
      <c r="K17570">
        <v>31</v>
      </c>
      <c r="L17570">
        <v>0</v>
      </c>
      <c r="M17570">
        <v>0</v>
      </c>
      <c r="N17570">
        <v>11563.026900000001</v>
      </c>
      <c r="O17570">
        <v>11454.62</v>
      </c>
      <c r="P17570">
        <v>8000</v>
      </c>
      <c r="Q17570">
        <v>3563.03</v>
      </c>
      <c r="R17570">
        <v>0</v>
      </c>
      <c r="S17570">
        <v>0</v>
      </c>
      <c r="T17570">
        <v>0</v>
      </c>
      <c r="U17570" s="2">
        <v>42339</v>
      </c>
      <c r="V17570">
        <v>191.95</v>
      </c>
      <c r="X17570" s="2">
        <v>42401</v>
      </c>
    </row>
    <row r="17571" spans="1:24" x14ac:dyDescent="0.35">
      <c r="A17571">
        <v>630959</v>
      </c>
      <c r="B17571">
        <v>0</v>
      </c>
      <c r="C17571" s="2">
        <v>33482</v>
      </c>
      <c r="D17571">
        <v>1</v>
      </c>
      <c r="E17571" t="s">
        <v>997</v>
      </c>
      <c r="F17571" t="s">
        <v>997</v>
      </c>
      <c r="G17571">
        <v>11</v>
      </c>
      <c r="H17571">
        <v>0</v>
      </c>
      <c r="I17571">
        <v>4536</v>
      </c>
      <c r="J17571">
        <v>0.436</v>
      </c>
      <c r="K17571">
        <v>35</v>
      </c>
      <c r="L17571">
        <v>0</v>
      </c>
      <c r="M17571">
        <v>0</v>
      </c>
      <c r="N17571">
        <v>10847.756090000001</v>
      </c>
      <c r="O17571">
        <v>10847.76</v>
      </c>
      <c r="P17571">
        <v>10000</v>
      </c>
      <c r="Q17571">
        <v>847.76</v>
      </c>
      <c r="R17571">
        <v>0</v>
      </c>
      <c r="S17571">
        <v>0</v>
      </c>
      <c r="T17571">
        <v>0</v>
      </c>
      <c r="U17571" s="2">
        <v>41456</v>
      </c>
      <c r="V17571">
        <v>281.68</v>
      </c>
      <c r="X17571" s="2">
        <v>42491</v>
      </c>
    </row>
    <row r="17572" spans="1:24" x14ac:dyDescent="0.35">
      <c r="A17572">
        <v>630965</v>
      </c>
      <c r="B17572">
        <v>0</v>
      </c>
      <c r="C17572" s="2">
        <v>35916</v>
      </c>
      <c r="D17572">
        <v>0</v>
      </c>
      <c r="E17572" t="s">
        <v>997</v>
      </c>
      <c r="F17572" t="s">
        <v>997</v>
      </c>
      <c r="G17572">
        <v>17</v>
      </c>
      <c r="H17572">
        <v>0</v>
      </c>
      <c r="I17572">
        <v>56445</v>
      </c>
      <c r="J17572">
        <v>0.223</v>
      </c>
      <c r="K17572">
        <v>36</v>
      </c>
      <c r="L17572">
        <v>0</v>
      </c>
      <c r="M17572">
        <v>0</v>
      </c>
      <c r="N17572">
        <v>3740.2127690000002</v>
      </c>
      <c r="O17572">
        <v>3740.21</v>
      </c>
      <c r="P17572">
        <v>3600</v>
      </c>
      <c r="Q17572">
        <v>140.21</v>
      </c>
      <c r="R17572">
        <v>0</v>
      </c>
      <c r="S17572">
        <v>0</v>
      </c>
      <c r="T17572">
        <v>0</v>
      </c>
      <c r="U17572" s="2">
        <v>40787</v>
      </c>
      <c r="V17572">
        <v>2874.45</v>
      </c>
      <c r="X17572" s="2">
        <v>40817</v>
      </c>
    </row>
    <row r="17573" spans="1:24" x14ac:dyDescent="0.35">
      <c r="A17573">
        <v>630966</v>
      </c>
      <c r="B17573">
        <v>0</v>
      </c>
      <c r="C17573" s="2">
        <v>37438</v>
      </c>
      <c r="D17573">
        <v>1</v>
      </c>
      <c r="E17573">
        <v>34</v>
      </c>
      <c r="F17573" t="s">
        <v>997</v>
      </c>
      <c r="G17573">
        <v>6</v>
      </c>
      <c r="H17573">
        <v>0</v>
      </c>
      <c r="I17573">
        <v>15835</v>
      </c>
      <c r="J17573">
        <v>0.88</v>
      </c>
      <c r="K17573">
        <v>10</v>
      </c>
      <c r="L17573">
        <v>0</v>
      </c>
      <c r="M17573">
        <v>0</v>
      </c>
      <c r="N17573">
        <v>23056.603729999999</v>
      </c>
      <c r="O17573">
        <v>22965.59</v>
      </c>
      <c r="P17573">
        <v>19000</v>
      </c>
      <c r="Q17573">
        <v>4056.6</v>
      </c>
      <c r="R17573">
        <v>0</v>
      </c>
      <c r="S17573">
        <v>0</v>
      </c>
      <c r="T17573">
        <v>0</v>
      </c>
      <c r="U17573" s="2">
        <v>41244</v>
      </c>
      <c r="V17573">
        <v>7980.34</v>
      </c>
      <c r="X17573" s="2">
        <v>42491</v>
      </c>
    </row>
    <row r="17574" spans="1:24" x14ac:dyDescent="0.35">
      <c r="A17574">
        <v>631066</v>
      </c>
      <c r="B17574">
        <v>0</v>
      </c>
      <c r="C17574" s="2">
        <v>33939</v>
      </c>
      <c r="D17574">
        <v>0</v>
      </c>
      <c r="E17574" t="s">
        <v>997</v>
      </c>
      <c r="F17574" t="s">
        <v>997</v>
      </c>
      <c r="G17574">
        <v>6</v>
      </c>
      <c r="H17574">
        <v>0</v>
      </c>
      <c r="I17574">
        <v>11465</v>
      </c>
      <c r="J17574">
        <v>0.42</v>
      </c>
      <c r="K17574">
        <v>34</v>
      </c>
      <c r="L17574">
        <v>0</v>
      </c>
      <c r="M17574">
        <v>0</v>
      </c>
      <c r="N17574">
        <v>19660.47739</v>
      </c>
      <c r="O17574">
        <v>19027.509999999998</v>
      </c>
      <c r="P17574">
        <v>18300</v>
      </c>
      <c r="Q17574">
        <v>1360.48</v>
      </c>
      <c r="R17574">
        <v>0</v>
      </c>
      <c r="S17574">
        <v>0</v>
      </c>
      <c r="T17574">
        <v>0</v>
      </c>
      <c r="U17574" s="2">
        <v>41091</v>
      </c>
      <c r="V17574">
        <v>5537.15</v>
      </c>
      <c r="X17574" s="2">
        <v>41091</v>
      </c>
    </row>
    <row r="17575" spans="1:24" x14ac:dyDescent="0.35">
      <c r="A17575">
        <v>631086</v>
      </c>
      <c r="B17575">
        <v>0</v>
      </c>
      <c r="C17575" s="2">
        <v>34274</v>
      </c>
      <c r="D17575">
        <v>0</v>
      </c>
      <c r="E17575" t="s">
        <v>997</v>
      </c>
      <c r="F17575" t="s">
        <v>997</v>
      </c>
      <c r="G17575">
        <v>12</v>
      </c>
      <c r="H17575">
        <v>0</v>
      </c>
      <c r="I17575">
        <v>372</v>
      </c>
      <c r="J17575">
        <v>5.2999999999999999E-2</v>
      </c>
      <c r="K17575">
        <v>30</v>
      </c>
      <c r="L17575">
        <v>0</v>
      </c>
      <c r="M17575">
        <v>0</v>
      </c>
      <c r="N17575">
        <v>10858.61103</v>
      </c>
      <c r="O17575">
        <v>10858.61</v>
      </c>
      <c r="P17575">
        <v>10000</v>
      </c>
      <c r="Q17575">
        <v>858.61</v>
      </c>
      <c r="R17575">
        <v>0</v>
      </c>
      <c r="S17575">
        <v>0</v>
      </c>
      <c r="T17575">
        <v>0</v>
      </c>
      <c r="U17575" s="2">
        <v>41640</v>
      </c>
      <c r="V17575">
        <v>329.1</v>
      </c>
      <c r="X17575" s="2">
        <v>41609</v>
      </c>
    </row>
    <row r="17576" spans="1:24" x14ac:dyDescent="0.35">
      <c r="A17576">
        <v>631118</v>
      </c>
      <c r="B17576">
        <v>0</v>
      </c>
      <c r="C17576" s="2">
        <v>39264</v>
      </c>
      <c r="D17576">
        <v>0</v>
      </c>
      <c r="E17576" t="s">
        <v>997</v>
      </c>
      <c r="F17576" t="s">
        <v>997</v>
      </c>
      <c r="G17576">
        <v>6</v>
      </c>
      <c r="H17576">
        <v>0</v>
      </c>
      <c r="I17576">
        <v>4429</v>
      </c>
      <c r="J17576">
        <v>0.90400000000000003</v>
      </c>
      <c r="K17576">
        <v>7</v>
      </c>
      <c r="L17576">
        <v>0</v>
      </c>
      <c r="M17576">
        <v>0</v>
      </c>
      <c r="N17576">
        <v>2213.4832879999999</v>
      </c>
      <c r="O17576">
        <v>2213.48</v>
      </c>
      <c r="P17576">
        <v>1750</v>
      </c>
      <c r="Q17576">
        <v>463.48</v>
      </c>
      <c r="R17576">
        <v>0</v>
      </c>
      <c r="S17576">
        <v>0</v>
      </c>
      <c r="T17576">
        <v>0</v>
      </c>
      <c r="U17576" s="2">
        <v>41640</v>
      </c>
      <c r="V17576">
        <v>69.989999999999995</v>
      </c>
      <c r="X17576" s="2">
        <v>41944</v>
      </c>
    </row>
    <row r="17577" spans="1:24" x14ac:dyDescent="0.35">
      <c r="A17577">
        <v>631129</v>
      </c>
      <c r="B17577">
        <v>0</v>
      </c>
      <c r="C17577" s="2">
        <v>30133</v>
      </c>
      <c r="D17577">
        <v>1</v>
      </c>
      <c r="E17577" t="s">
        <v>997</v>
      </c>
      <c r="F17577" t="s">
        <v>997</v>
      </c>
      <c r="G17577">
        <v>10</v>
      </c>
      <c r="H17577">
        <v>0</v>
      </c>
      <c r="I17577">
        <v>7211</v>
      </c>
      <c r="J17577">
        <v>0.108</v>
      </c>
      <c r="K17577">
        <v>40</v>
      </c>
      <c r="L17577">
        <v>0</v>
      </c>
      <c r="M17577">
        <v>0</v>
      </c>
      <c r="N17577">
        <v>6455.2087099999999</v>
      </c>
      <c r="O17577">
        <v>6455.21</v>
      </c>
      <c r="P17577">
        <v>6000</v>
      </c>
      <c r="Q17577">
        <v>455.21</v>
      </c>
      <c r="R17577">
        <v>0</v>
      </c>
      <c r="S17577">
        <v>0</v>
      </c>
      <c r="T17577">
        <v>0</v>
      </c>
      <c r="U17577" s="2">
        <v>40878</v>
      </c>
      <c r="V17577">
        <v>5220.53</v>
      </c>
      <c r="X17577" s="2">
        <v>42491</v>
      </c>
    </row>
    <row r="17578" spans="1:24" x14ac:dyDescent="0.35">
      <c r="A17578">
        <v>631137</v>
      </c>
      <c r="B17578">
        <v>0</v>
      </c>
      <c r="C17578" s="2">
        <v>33178</v>
      </c>
      <c r="D17578">
        <v>4</v>
      </c>
      <c r="E17578" t="s">
        <v>997</v>
      </c>
      <c r="F17578" t="s">
        <v>997</v>
      </c>
      <c r="G17578">
        <v>4</v>
      </c>
      <c r="H17578">
        <v>0</v>
      </c>
      <c r="I17578">
        <v>6118</v>
      </c>
      <c r="J17578">
        <v>0.874</v>
      </c>
      <c r="K17578">
        <v>16</v>
      </c>
      <c r="L17578">
        <v>0</v>
      </c>
      <c r="M17578">
        <v>0</v>
      </c>
      <c r="N17578">
        <v>10627.039989999999</v>
      </c>
      <c r="O17578">
        <v>10627.04</v>
      </c>
      <c r="P17578">
        <v>7500</v>
      </c>
      <c r="Q17578">
        <v>3127.04</v>
      </c>
      <c r="R17578">
        <v>0</v>
      </c>
      <c r="S17578">
        <v>0</v>
      </c>
      <c r="T17578">
        <v>0</v>
      </c>
      <c r="U17578" s="2">
        <v>42186</v>
      </c>
      <c r="V17578">
        <v>1206.05</v>
      </c>
      <c r="X17578" s="2">
        <v>42491</v>
      </c>
    </row>
    <row r="17579" spans="1:24" x14ac:dyDescent="0.35">
      <c r="A17579">
        <v>631184</v>
      </c>
      <c r="B17579">
        <v>0</v>
      </c>
      <c r="C17579" s="2">
        <v>34516</v>
      </c>
      <c r="D17579">
        <v>1</v>
      </c>
      <c r="E17579" t="s">
        <v>997</v>
      </c>
      <c r="F17579">
        <v>97</v>
      </c>
      <c r="G17579">
        <v>6</v>
      </c>
      <c r="H17579">
        <v>1</v>
      </c>
      <c r="I17579">
        <v>13905</v>
      </c>
      <c r="J17579">
        <v>0.94299999999999995</v>
      </c>
      <c r="K17579">
        <v>14</v>
      </c>
      <c r="L17579">
        <v>0</v>
      </c>
      <c r="M17579">
        <v>0</v>
      </c>
      <c r="N17579">
        <v>12160.79</v>
      </c>
      <c r="O17579">
        <v>11820.75</v>
      </c>
      <c r="P17579">
        <v>5960.06</v>
      </c>
      <c r="Q17579">
        <v>6151.01</v>
      </c>
      <c r="R17579">
        <v>40.175734509999998</v>
      </c>
      <c r="S17579">
        <v>9.5500000000000007</v>
      </c>
      <c r="T17579">
        <v>0</v>
      </c>
      <c r="U17579" s="2">
        <v>41244</v>
      </c>
      <c r="V17579">
        <v>505.7</v>
      </c>
      <c r="X17579" s="2">
        <v>42491</v>
      </c>
    </row>
    <row r="17580" spans="1:24" x14ac:dyDescent="0.35">
      <c r="A17580">
        <v>631188</v>
      </c>
      <c r="B17580">
        <v>0</v>
      </c>
      <c r="C17580" s="2">
        <v>36557</v>
      </c>
      <c r="D17580">
        <v>3</v>
      </c>
      <c r="E17580" t="s">
        <v>997</v>
      </c>
      <c r="F17580" t="s">
        <v>997</v>
      </c>
      <c r="G17580">
        <v>10</v>
      </c>
      <c r="H17580">
        <v>0</v>
      </c>
      <c r="I17580">
        <v>7352</v>
      </c>
      <c r="J17580">
        <v>0.128</v>
      </c>
      <c r="K17580">
        <v>25</v>
      </c>
      <c r="L17580">
        <v>0</v>
      </c>
      <c r="M17580">
        <v>0</v>
      </c>
      <c r="N17580">
        <v>10910.65141</v>
      </c>
      <c r="O17580">
        <v>10296.540000000001</v>
      </c>
      <c r="P17580">
        <v>10000</v>
      </c>
      <c r="Q17580">
        <v>910.65</v>
      </c>
      <c r="R17580">
        <v>0</v>
      </c>
      <c r="S17580">
        <v>0</v>
      </c>
      <c r="T17580">
        <v>0</v>
      </c>
      <c r="U17580" s="2">
        <v>41334</v>
      </c>
      <c r="V17580">
        <v>2988.66</v>
      </c>
      <c r="X17580" s="2">
        <v>42461</v>
      </c>
    </row>
    <row r="17581" spans="1:24" x14ac:dyDescent="0.35">
      <c r="A17581">
        <v>631207</v>
      </c>
      <c r="B17581">
        <v>1</v>
      </c>
      <c r="C17581" s="2">
        <v>34029</v>
      </c>
      <c r="D17581">
        <v>0</v>
      </c>
      <c r="E17581">
        <v>21</v>
      </c>
      <c r="F17581" t="s">
        <v>997</v>
      </c>
      <c r="G17581">
        <v>8</v>
      </c>
      <c r="H17581">
        <v>0</v>
      </c>
      <c r="I17581">
        <v>38446</v>
      </c>
      <c r="J17581">
        <v>0.443</v>
      </c>
      <c r="K17581">
        <v>23</v>
      </c>
      <c r="L17581">
        <v>0</v>
      </c>
      <c r="M17581">
        <v>0</v>
      </c>
      <c r="N17581">
        <v>31125.24712</v>
      </c>
      <c r="O17581">
        <v>30649.83</v>
      </c>
      <c r="P17581">
        <v>25000</v>
      </c>
      <c r="Q17581">
        <v>6125.25</v>
      </c>
      <c r="R17581">
        <v>0</v>
      </c>
      <c r="S17581">
        <v>0</v>
      </c>
      <c r="T17581">
        <v>0</v>
      </c>
      <c r="U17581" s="2">
        <v>41640</v>
      </c>
      <c r="V17581">
        <v>899.01</v>
      </c>
      <c r="X17581" s="2">
        <v>42491</v>
      </c>
    </row>
    <row r="17582" spans="1:24" x14ac:dyDescent="0.35">
      <c r="A17582">
        <v>631225</v>
      </c>
      <c r="B17582">
        <v>0</v>
      </c>
      <c r="C17582" s="2">
        <v>36434</v>
      </c>
      <c r="D17582">
        <v>0</v>
      </c>
      <c r="E17582" t="s">
        <v>997</v>
      </c>
      <c r="F17582" t="s">
        <v>997</v>
      </c>
      <c r="G17582">
        <v>6</v>
      </c>
      <c r="H17582">
        <v>0</v>
      </c>
      <c r="I17582">
        <v>19243</v>
      </c>
      <c r="J17582">
        <v>0.63500000000000001</v>
      </c>
      <c r="K17582">
        <v>12</v>
      </c>
      <c r="L17582">
        <v>0</v>
      </c>
      <c r="M17582">
        <v>0</v>
      </c>
      <c r="N17582">
        <v>14792.144200000001</v>
      </c>
      <c r="O17582">
        <v>14181.59</v>
      </c>
      <c r="P17582">
        <v>13325</v>
      </c>
      <c r="Q17582">
        <v>1467.14</v>
      </c>
      <c r="R17582">
        <v>0</v>
      </c>
      <c r="S17582">
        <v>0</v>
      </c>
      <c r="T17582">
        <v>0</v>
      </c>
      <c r="U17582" s="2">
        <v>41609</v>
      </c>
      <c r="V17582">
        <v>415.22</v>
      </c>
      <c r="X17582" s="2">
        <v>41609</v>
      </c>
    </row>
    <row r="17583" spans="1:24" x14ac:dyDescent="0.35">
      <c r="A17583">
        <v>631226</v>
      </c>
      <c r="B17583">
        <v>0</v>
      </c>
      <c r="C17583" s="2">
        <v>34274</v>
      </c>
      <c r="D17583">
        <v>2</v>
      </c>
      <c r="E17583">
        <v>52</v>
      </c>
      <c r="F17583" t="s">
        <v>997</v>
      </c>
      <c r="G17583">
        <v>6</v>
      </c>
      <c r="H17583">
        <v>0</v>
      </c>
      <c r="I17583">
        <v>8450</v>
      </c>
      <c r="J17583">
        <v>0.79700000000000004</v>
      </c>
      <c r="K17583">
        <v>35</v>
      </c>
      <c r="L17583">
        <v>0</v>
      </c>
      <c r="M17583">
        <v>0</v>
      </c>
      <c r="N17583">
        <v>4085.63</v>
      </c>
      <c r="O17583">
        <v>4085.63</v>
      </c>
      <c r="P17583">
        <v>3233.52</v>
      </c>
      <c r="Q17583">
        <v>815.22</v>
      </c>
      <c r="R17583">
        <v>0</v>
      </c>
      <c r="S17583">
        <v>36.89</v>
      </c>
      <c r="T17583">
        <v>0.36890000000000001</v>
      </c>
      <c r="U17583" s="2">
        <v>41609</v>
      </c>
      <c r="V17583">
        <v>117.31</v>
      </c>
      <c r="X17583" s="2">
        <v>41760</v>
      </c>
    </row>
    <row r="17584" spans="1:24" x14ac:dyDescent="0.35">
      <c r="A17584">
        <v>631234</v>
      </c>
      <c r="B17584">
        <v>0</v>
      </c>
      <c r="C17584" s="2">
        <v>36770</v>
      </c>
      <c r="D17584">
        <v>1</v>
      </c>
      <c r="E17584">
        <v>74</v>
      </c>
      <c r="F17584">
        <v>77</v>
      </c>
      <c r="G17584">
        <v>6</v>
      </c>
      <c r="H17584">
        <v>1</v>
      </c>
      <c r="I17584">
        <v>3434</v>
      </c>
      <c r="J17584">
        <v>0.92800000000000005</v>
      </c>
      <c r="K17584">
        <v>11</v>
      </c>
      <c r="L17584">
        <v>0</v>
      </c>
      <c r="M17584">
        <v>0</v>
      </c>
      <c r="N17584">
        <v>2683.93</v>
      </c>
      <c r="O17584">
        <v>2683.93</v>
      </c>
      <c r="P17584">
        <v>1960.95</v>
      </c>
      <c r="Q17584">
        <v>635.62</v>
      </c>
      <c r="R17584">
        <v>0</v>
      </c>
      <c r="S17584">
        <v>87.36</v>
      </c>
      <c r="T17584">
        <v>1.1100000000000001</v>
      </c>
      <c r="U17584" s="2">
        <v>41214</v>
      </c>
      <c r="V17584">
        <v>226.97</v>
      </c>
      <c r="X17584" s="2">
        <v>41334</v>
      </c>
    </row>
    <row r="17585" spans="1:24" x14ac:dyDescent="0.35">
      <c r="A17585">
        <v>631236</v>
      </c>
      <c r="B17585">
        <v>0</v>
      </c>
      <c r="C17585" s="2">
        <v>37257</v>
      </c>
      <c r="D17585">
        <v>1</v>
      </c>
      <c r="E17585" t="s">
        <v>997</v>
      </c>
      <c r="F17585" t="s">
        <v>997</v>
      </c>
      <c r="G17585">
        <v>4</v>
      </c>
      <c r="H17585">
        <v>0</v>
      </c>
      <c r="I17585">
        <v>3086</v>
      </c>
      <c r="J17585">
        <v>0.48199999999999998</v>
      </c>
      <c r="K17585">
        <v>16</v>
      </c>
      <c r="L17585">
        <v>0</v>
      </c>
      <c r="M17585">
        <v>0</v>
      </c>
      <c r="N17585">
        <v>5520.3788029999996</v>
      </c>
      <c r="O17585">
        <v>4968.34</v>
      </c>
      <c r="P17585">
        <v>5000</v>
      </c>
      <c r="Q17585">
        <v>520.38</v>
      </c>
      <c r="R17585">
        <v>0</v>
      </c>
      <c r="S17585">
        <v>0</v>
      </c>
      <c r="T17585">
        <v>0</v>
      </c>
      <c r="U17585" s="2">
        <v>41640</v>
      </c>
      <c r="V17585">
        <v>175.9</v>
      </c>
      <c r="X17585" s="2">
        <v>41640</v>
      </c>
    </row>
    <row r="17586" spans="1:24" x14ac:dyDescent="0.35">
      <c r="A17586">
        <v>631273</v>
      </c>
      <c r="B17586">
        <v>0</v>
      </c>
      <c r="C17586" s="2">
        <v>37803</v>
      </c>
      <c r="D17586">
        <v>0</v>
      </c>
      <c r="E17586">
        <v>27</v>
      </c>
      <c r="F17586" t="s">
        <v>997</v>
      </c>
      <c r="G17586">
        <v>5</v>
      </c>
      <c r="H17586">
        <v>0</v>
      </c>
      <c r="I17586">
        <v>2012</v>
      </c>
      <c r="J17586">
        <v>0.59199999999999997</v>
      </c>
      <c r="K17586">
        <v>22</v>
      </c>
      <c r="L17586">
        <v>0</v>
      </c>
      <c r="M17586">
        <v>0</v>
      </c>
      <c r="N17586">
        <v>6663.5569150000001</v>
      </c>
      <c r="O17586">
        <v>6635.79</v>
      </c>
      <c r="P17586">
        <v>6000</v>
      </c>
      <c r="Q17586">
        <v>663.56</v>
      </c>
      <c r="R17586">
        <v>0</v>
      </c>
      <c r="S17586">
        <v>0</v>
      </c>
      <c r="T17586">
        <v>0</v>
      </c>
      <c r="U17586" s="2">
        <v>41640</v>
      </c>
      <c r="V17586">
        <v>11.07</v>
      </c>
      <c r="X17586" s="2">
        <v>42156</v>
      </c>
    </row>
    <row r="17587" spans="1:24" x14ac:dyDescent="0.35">
      <c r="A17587">
        <v>631310</v>
      </c>
      <c r="B17587">
        <v>0</v>
      </c>
      <c r="C17587" s="2">
        <v>29983</v>
      </c>
      <c r="D17587">
        <v>3</v>
      </c>
      <c r="E17587" t="s">
        <v>997</v>
      </c>
      <c r="F17587">
        <v>105</v>
      </c>
      <c r="G17587">
        <v>16</v>
      </c>
      <c r="H17587">
        <v>1</v>
      </c>
      <c r="I17587">
        <v>23184</v>
      </c>
      <c r="J17587">
        <v>0.66700000000000004</v>
      </c>
      <c r="K17587">
        <v>28</v>
      </c>
      <c r="L17587">
        <v>0</v>
      </c>
      <c r="M17587">
        <v>0</v>
      </c>
      <c r="N17587">
        <v>5377.57</v>
      </c>
      <c r="O17587">
        <v>5370.86</v>
      </c>
      <c r="P17587">
        <v>2560.48</v>
      </c>
      <c r="Q17587">
        <v>2817.09</v>
      </c>
      <c r="R17587">
        <v>0</v>
      </c>
      <c r="S17587">
        <v>0</v>
      </c>
      <c r="T17587">
        <v>0</v>
      </c>
      <c r="U17587" s="2">
        <v>40878</v>
      </c>
      <c r="V17587">
        <v>489.77</v>
      </c>
      <c r="X17587" s="2">
        <v>42491</v>
      </c>
    </row>
    <row r="17588" spans="1:24" x14ac:dyDescent="0.35">
      <c r="A17588">
        <v>631317</v>
      </c>
      <c r="B17588">
        <v>0</v>
      </c>
      <c r="C17588" s="2">
        <v>36770</v>
      </c>
      <c r="D17588">
        <v>0</v>
      </c>
      <c r="E17588">
        <v>42</v>
      </c>
      <c r="F17588" t="s">
        <v>997</v>
      </c>
      <c r="G17588">
        <v>8</v>
      </c>
      <c r="H17588">
        <v>0</v>
      </c>
      <c r="I17588">
        <v>7831</v>
      </c>
      <c r="J17588">
        <v>0.622</v>
      </c>
      <c r="K17588">
        <v>21</v>
      </c>
      <c r="L17588">
        <v>0</v>
      </c>
      <c r="M17588">
        <v>0</v>
      </c>
      <c r="N17588">
        <v>4489.92</v>
      </c>
      <c r="O17588">
        <v>4489.92</v>
      </c>
      <c r="P17588">
        <v>3853.19</v>
      </c>
      <c r="Q17588">
        <v>591.80999999999995</v>
      </c>
      <c r="R17588">
        <v>0</v>
      </c>
      <c r="S17588">
        <v>44.92</v>
      </c>
      <c r="T17588">
        <v>0.2147</v>
      </c>
      <c r="U17588" s="2">
        <v>41609</v>
      </c>
      <c r="V17588">
        <v>127.67</v>
      </c>
      <c r="X17588" s="2">
        <v>41760</v>
      </c>
    </row>
    <row r="17589" spans="1:24" x14ac:dyDescent="0.35">
      <c r="A17589">
        <v>631329</v>
      </c>
      <c r="B17589">
        <v>0</v>
      </c>
      <c r="C17589" s="2">
        <v>37622</v>
      </c>
      <c r="D17589">
        <v>1</v>
      </c>
      <c r="E17589" t="s">
        <v>997</v>
      </c>
      <c r="F17589" t="s">
        <v>997</v>
      </c>
      <c r="G17589">
        <v>14</v>
      </c>
      <c r="H17589">
        <v>0</v>
      </c>
      <c r="I17589">
        <v>5679</v>
      </c>
      <c r="J17589">
        <v>0.158</v>
      </c>
      <c r="K17589">
        <v>22</v>
      </c>
      <c r="L17589">
        <v>0</v>
      </c>
      <c r="M17589">
        <v>0</v>
      </c>
      <c r="N17589">
        <v>11081.504150000001</v>
      </c>
      <c r="O17589">
        <v>11026.92</v>
      </c>
      <c r="P17589">
        <v>10150</v>
      </c>
      <c r="Q17589">
        <v>931.5</v>
      </c>
      <c r="R17589">
        <v>0</v>
      </c>
      <c r="S17589">
        <v>0</v>
      </c>
      <c r="T17589">
        <v>0</v>
      </c>
      <c r="U17589" s="2">
        <v>41640</v>
      </c>
      <c r="V17589">
        <v>325.92</v>
      </c>
      <c r="X17589" s="2">
        <v>41609</v>
      </c>
    </row>
    <row r="17590" spans="1:24" x14ac:dyDescent="0.35">
      <c r="A17590">
        <v>631336</v>
      </c>
      <c r="B17590">
        <v>0</v>
      </c>
      <c r="C17590" s="2">
        <v>36130</v>
      </c>
      <c r="D17590">
        <v>0</v>
      </c>
      <c r="E17590" t="s">
        <v>997</v>
      </c>
      <c r="F17590" t="s">
        <v>997</v>
      </c>
      <c r="G17590">
        <v>5</v>
      </c>
      <c r="H17590">
        <v>0</v>
      </c>
      <c r="I17590">
        <v>1857</v>
      </c>
      <c r="J17590">
        <v>0.219</v>
      </c>
      <c r="K17590">
        <v>23</v>
      </c>
      <c r="L17590">
        <v>0</v>
      </c>
      <c r="M17590">
        <v>0</v>
      </c>
      <c r="N17590">
        <v>5420.0132210000002</v>
      </c>
      <c r="O17590">
        <v>5420.01</v>
      </c>
      <c r="P17590">
        <v>5000</v>
      </c>
      <c r="Q17590">
        <v>420.01</v>
      </c>
      <c r="R17590">
        <v>0</v>
      </c>
      <c r="S17590">
        <v>0</v>
      </c>
      <c r="T17590">
        <v>0</v>
      </c>
      <c r="U17590" s="2">
        <v>41334</v>
      </c>
      <c r="V17590">
        <v>1651.07</v>
      </c>
      <c r="X17590" s="2">
        <v>42005</v>
      </c>
    </row>
    <row r="17591" spans="1:24" x14ac:dyDescent="0.35">
      <c r="A17591">
        <v>631347</v>
      </c>
      <c r="B17591">
        <v>0</v>
      </c>
      <c r="C17591" s="2">
        <v>36434</v>
      </c>
      <c r="D17591">
        <v>3</v>
      </c>
      <c r="E17591" t="s">
        <v>997</v>
      </c>
      <c r="F17591" t="s">
        <v>997</v>
      </c>
      <c r="G17591">
        <v>6</v>
      </c>
      <c r="H17591">
        <v>0</v>
      </c>
      <c r="I17591">
        <v>3155</v>
      </c>
      <c r="J17591">
        <v>0.17899999999999999</v>
      </c>
      <c r="K17591">
        <v>16</v>
      </c>
      <c r="L17591">
        <v>0</v>
      </c>
      <c r="M17591">
        <v>0</v>
      </c>
      <c r="N17591">
        <v>12374.15279</v>
      </c>
      <c r="O17591">
        <v>12064.79</v>
      </c>
      <c r="P17591">
        <v>12000</v>
      </c>
      <c r="Q17591">
        <v>374.15</v>
      </c>
      <c r="R17591">
        <v>0</v>
      </c>
      <c r="S17591">
        <v>0</v>
      </c>
      <c r="T17591">
        <v>0</v>
      </c>
      <c r="U17591" s="2">
        <v>40725</v>
      </c>
      <c r="V17591">
        <v>10195.34</v>
      </c>
      <c r="X17591" s="2">
        <v>42401</v>
      </c>
    </row>
    <row r="17592" spans="1:24" x14ac:dyDescent="0.35">
      <c r="A17592">
        <v>631361</v>
      </c>
      <c r="B17592">
        <v>0</v>
      </c>
      <c r="C17592" s="2">
        <v>28825</v>
      </c>
      <c r="D17592">
        <v>1</v>
      </c>
      <c r="E17592">
        <v>39</v>
      </c>
      <c r="F17592" t="s">
        <v>997</v>
      </c>
      <c r="G17592">
        <v>12</v>
      </c>
      <c r="H17592">
        <v>0</v>
      </c>
      <c r="I17592">
        <v>4240</v>
      </c>
      <c r="J17592">
        <v>9.4E-2</v>
      </c>
      <c r="K17592">
        <v>29</v>
      </c>
      <c r="L17592">
        <v>0</v>
      </c>
      <c r="M17592">
        <v>0</v>
      </c>
      <c r="N17592">
        <v>9744.8468069999999</v>
      </c>
      <c r="O17592">
        <v>9744.85</v>
      </c>
      <c r="P17592">
        <v>9000</v>
      </c>
      <c r="Q17592">
        <v>744.85</v>
      </c>
      <c r="R17592">
        <v>0</v>
      </c>
      <c r="S17592">
        <v>0</v>
      </c>
      <c r="T17592">
        <v>0</v>
      </c>
      <c r="U17592" s="2">
        <v>41487</v>
      </c>
      <c r="V17592">
        <v>1522.2</v>
      </c>
      <c r="X17592" s="2">
        <v>41487</v>
      </c>
    </row>
    <row r="17593" spans="1:24" x14ac:dyDescent="0.35">
      <c r="A17593">
        <v>631365</v>
      </c>
      <c r="B17593">
        <v>0</v>
      </c>
      <c r="C17593" s="2">
        <v>35551</v>
      </c>
      <c r="D17593">
        <v>1</v>
      </c>
      <c r="E17593" t="s">
        <v>997</v>
      </c>
      <c r="F17593" t="s">
        <v>997</v>
      </c>
      <c r="G17593">
        <v>7</v>
      </c>
      <c r="H17593">
        <v>0</v>
      </c>
      <c r="I17593">
        <v>5</v>
      </c>
      <c r="J17593">
        <v>0</v>
      </c>
      <c r="K17593">
        <v>25</v>
      </c>
      <c r="L17593">
        <v>0</v>
      </c>
      <c r="M17593">
        <v>0</v>
      </c>
      <c r="N17593">
        <v>12712.94248</v>
      </c>
      <c r="O17593">
        <v>12617.31</v>
      </c>
      <c r="P17593">
        <v>11750</v>
      </c>
      <c r="Q17593">
        <v>962.94</v>
      </c>
      <c r="R17593">
        <v>0</v>
      </c>
      <c r="S17593">
        <v>0</v>
      </c>
      <c r="T17593">
        <v>0</v>
      </c>
      <c r="U17593" s="2">
        <v>41183</v>
      </c>
      <c r="V17593">
        <v>5195.95</v>
      </c>
      <c r="X17593" s="2">
        <v>41456</v>
      </c>
    </row>
    <row r="17594" spans="1:24" x14ac:dyDescent="0.35">
      <c r="A17594">
        <v>631370</v>
      </c>
      <c r="B17594">
        <v>0</v>
      </c>
      <c r="C17594" s="2">
        <v>31959</v>
      </c>
      <c r="D17594">
        <v>2</v>
      </c>
      <c r="E17594">
        <v>44</v>
      </c>
      <c r="F17594" t="s">
        <v>997</v>
      </c>
      <c r="G17594">
        <v>14</v>
      </c>
      <c r="H17594">
        <v>0</v>
      </c>
      <c r="I17594">
        <v>23057</v>
      </c>
      <c r="J17594">
        <v>0.60099999999999998</v>
      </c>
      <c r="K17594">
        <v>55</v>
      </c>
      <c r="L17594">
        <v>0</v>
      </c>
      <c r="M17594">
        <v>0</v>
      </c>
      <c r="N17594">
        <v>8817.5296319999998</v>
      </c>
      <c r="O17594">
        <v>8734.8700000000008</v>
      </c>
      <c r="P17594">
        <v>8000</v>
      </c>
      <c r="Q17594">
        <v>817.53</v>
      </c>
      <c r="R17594">
        <v>0</v>
      </c>
      <c r="S17594">
        <v>0</v>
      </c>
      <c r="T17594">
        <v>0</v>
      </c>
      <c r="U17594" s="2">
        <v>40817</v>
      </c>
      <c r="V17594">
        <v>7190.69</v>
      </c>
      <c r="X17594" s="2">
        <v>42370</v>
      </c>
    </row>
    <row r="17595" spans="1:24" x14ac:dyDescent="0.35">
      <c r="A17595">
        <v>631407</v>
      </c>
      <c r="B17595">
        <v>0</v>
      </c>
      <c r="C17595" s="2">
        <v>37073</v>
      </c>
      <c r="D17595">
        <v>0</v>
      </c>
      <c r="E17595" t="s">
        <v>997</v>
      </c>
      <c r="F17595" t="s">
        <v>997</v>
      </c>
      <c r="G17595">
        <v>11</v>
      </c>
      <c r="H17595">
        <v>0</v>
      </c>
      <c r="I17595">
        <v>11354</v>
      </c>
      <c r="J17595">
        <v>0.32300000000000001</v>
      </c>
      <c r="K17595">
        <v>27</v>
      </c>
      <c r="L17595">
        <v>0</v>
      </c>
      <c r="M17595">
        <v>0</v>
      </c>
      <c r="N17595">
        <v>10880.60434</v>
      </c>
      <c r="O17595">
        <v>10880.6</v>
      </c>
      <c r="P17595">
        <v>10000</v>
      </c>
      <c r="Q17595">
        <v>880.6</v>
      </c>
      <c r="R17595">
        <v>0</v>
      </c>
      <c r="S17595">
        <v>0</v>
      </c>
      <c r="T17595">
        <v>0</v>
      </c>
      <c r="U17595" s="2">
        <v>41518</v>
      </c>
      <c r="V17595">
        <v>4438.1099999999997</v>
      </c>
      <c r="X17595" s="2">
        <v>42217</v>
      </c>
    </row>
    <row r="17596" spans="1:24" x14ac:dyDescent="0.35">
      <c r="A17596">
        <v>631419</v>
      </c>
      <c r="B17596">
        <v>0</v>
      </c>
      <c r="C17596" s="2">
        <v>34001</v>
      </c>
      <c r="D17596">
        <v>3</v>
      </c>
      <c r="E17596" t="s">
        <v>997</v>
      </c>
      <c r="F17596" t="s">
        <v>997</v>
      </c>
      <c r="G17596">
        <v>17</v>
      </c>
      <c r="H17596">
        <v>0</v>
      </c>
      <c r="I17596">
        <v>895</v>
      </c>
      <c r="J17596">
        <v>0.01</v>
      </c>
      <c r="K17596">
        <v>42</v>
      </c>
      <c r="L17596">
        <v>0</v>
      </c>
      <c r="M17596">
        <v>0</v>
      </c>
      <c r="N17596">
        <v>7846.5656570000001</v>
      </c>
      <c r="O17596">
        <v>7846.57</v>
      </c>
      <c r="P17596">
        <v>7500</v>
      </c>
      <c r="Q17596">
        <v>346.57</v>
      </c>
      <c r="R17596">
        <v>0</v>
      </c>
      <c r="S17596">
        <v>0</v>
      </c>
      <c r="T17596">
        <v>0</v>
      </c>
      <c r="U17596" s="2">
        <v>40848</v>
      </c>
      <c r="V17596">
        <v>5584.03</v>
      </c>
      <c r="X17596" s="2">
        <v>42217</v>
      </c>
    </row>
    <row r="17597" spans="1:24" x14ac:dyDescent="0.35">
      <c r="A17597">
        <v>631428</v>
      </c>
      <c r="B17597">
        <v>0</v>
      </c>
      <c r="C17597" s="2">
        <v>33573</v>
      </c>
      <c r="D17597">
        <v>0</v>
      </c>
      <c r="E17597" t="s">
        <v>997</v>
      </c>
      <c r="F17597" t="s">
        <v>997</v>
      </c>
      <c r="G17597">
        <v>6</v>
      </c>
      <c r="H17597">
        <v>0</v>
      </c>
      <c r="I17597">
        <v>12492</v>
      </c>
      <c r="J17597">
        <v>0.76600000000000001</v>
      </c>
      <c r="K17597">
        <v>38</v>
      </c>
      <c r="L17597">
        <v>0</v>
      </c>
      <c r="M17597">
        <v>0</v>
      </c>
      <c r="N17597">
        <v>13315.221890000001</v>
      </c>
      <c r="O17597">
        <v>13287.48</v>
      </c>
      <c r="P17597">
        <v>12000</v>
      </c>
      <c r="Q17597">
        <v>1315.22</v>
      </c>
      <c r="R17597">
        <v>0</v>
      </c>
      <c r="S17597">
        <v>0</v>
      </c>
      <c r="T17597">
        <v>0</v>
      </c>
      <c r="U17597" s="2">
        <v>41548</v>
      </c>
      <c r="V17597">
        <v>1108.55</v>
      </c>
      <c r="X17597" s="2">
        <v>41579</v>
      </c>
    </row>
    <row r="17598" spans="1:24" x14ac:dyDescent="0.35">
      <c r="A17598">
        <v>631432</v>
      </c>
      <c r="B17598">
        <v>1</v>
      </c>
      <c r="C17598" s="2">
        <v>31444</v>
      </c>
      <c r="D17598">
        <v>0</v>
      </c>
      <c r="E17598">
        <v>15</v>
      </c>
      <c r="F17598" t="s">
        <v>997</v>
      </c>
      <c r="G17598">
        <v>16</v>
      </c>
      <c r="H17598">
        <v>0</v>
      </c>
      <c r="I17598">
        <v>26549</v>
      </c>
      <c r="J17598">
        <v>0.75900000000000001</v>
      </c>
      <c r="K17598">
        <v>38</v>
      </c>
      <c r="L17598">
        <v>0</v>
      </c>
      <c r="M17598">
        <v>0</v>
      </c>
      <c r="N17598">
        <v>1727.348782</v>
      </c>
      <c r="O17598">
        <v>1727.35</v>
      </c>
      <c r="P17598">
        <v>1500</v>
      </c>
      <c r="Q17598">
        <v>227.35</v>
      </c>
      <c r="R17598">
        <v>0</v>
      </c>
      <c r="S17598">
        <v>0</v>
      </c>
      <c r="T17598">
        <v>0</v>
      </c>
      <c r="U17598" s="2">
        <v>41456</v>
      </c>
      <c r="V17598">
        <v>286.99</v>
      </c>
      <c r="X17598" s="2">
        <v>42491</v>
      </c>
    </row>
    <row r="17599" spans="1:24" x14ac:dyDescent="0.35">
      <c r="A17599">
        <v>631441</v>
      </c>
      <c r="B17599">
        <v>0</v>
      </c>
      <c r="C17599" s="2">
        <v>35521</v>
      </c>
      <c r="D17599">
        <v>0</v>
      </c>
      <c r="E17599" t="s">
        <v>997</v>
      </c>
      <c r="F17599" t="s">
        <v>997</v>
      </c>
      <c r="G17599">
        <v>21</v>
      </c>
      <c r="H17599">
        <v>0</v>
      </c>
      <c r="I17599">
        <v>15566</v>
      </c>
      <c r="J17599">
        <v>0.79</v>
      </c>
      <c r="K17599">
        <v>31</v>
      </c>
      <c r="L17599">
        <v>0</v>
      </c>
      <c r="M17599">
        <v>0</v>
      </c>
      <c r="N17599">
        <v>18676.682980000001</v>
      </c>
      <c r="O17599">
        <v>18645.560000000001</v>
      </c>
      <c r="P17599">
        <v>15000</v>
      </c>
      <c r="Q17599">
        <v>3676.68</v>
      </c>
      <c r="R17599">
        <v>0</v>
      </c>
      <c r="S17599">
        <v>0</v>
      </c>
      <c r="T17599">
        <v>0</v>
      </c>
      <c r="U17599" s="2">
        <v>41640</v>
      </c>
      <c r="V17599">
        <v>570.33000000000004</v>
      </c>
      <c r="X17599" s="2">
        <v>41883</v>
      </c>
    </row>
    <row r="17600" spans="1:24" x14ac:dyDescent="0.35">
      <c r="A17600">
        <v>631459</v>
      </c>
      <c r="B17600">
        <v>0</v>
      </c>
      <c r="C17600" s="2">
        <v>27912</v>
      </c>
      <c r="D17600">
        <v>0</v>
      </c>
      <c r="E17600">
        <v>31</v>
      </c>
      <c r="F17600" t="s">
        <v>997</v>
      </c>
      <c r="G17600">
        <v>6</v>
      </c>
      <c r="H17600">
        <v>0</v>
      </c>
      <c r="I17600">
        <v>9789</v>
      </c>
      <c r="J17600">
        <v>0.32600000000000001</v>
      </c>
      <c r="K17600">
        <v>18</v>
      </c>
      <c r="L17600">
        <v>0</v>
      </c>
      <c r="M17600">
        <v>0</v>
      </c>
      <c r="N17600">
        <v>23410.39546</v>
      </c>
      <c r="O17600">
        <v>23410.400000000001</v>
      </c>
      <c r="P17600">
        <v>19000</v>
      </c>
      <c r="Q17600">
        <v>4410.3999999999996</v>
      </c>
      <c r="R17600">
        <v>0</v>
      </c>
      <c r="S17600">
        <v>0</v>
      </c>
      <c r="T17600">
        <v>0</v>
      </c>
      <c r="U17600" s="2">
        <v>41640</v>
      </c>
      <c r="V17600">
        <v>699.86</v>
      </c>
      <c r="X17600" s="2">
        <v>41609</v>
      </c>
    </row>
    <row r="17601" spans="1:24" x14ac:dyDescent="0.35">
      <c r="A17601">
        <v>631484</v>
      </c>
      <c r="B17601">
        <v>0</v>
      </c>
      <c r="C17601" s="2">
        <v>36161</v>
      </c>
      <c r="D17601">
        <v>2</v>
      </c>
      <c r="E17601" t="s">
        <v>997</v>
      </c>
      <c r="F17601" t="s">
        <v>997</v>
      </c>
      <c r="G17601">
        <v>7</v>
      </c>
      <c r="H17601">
        <v>0</v>
      </c>
      <c r="I17601">
        <v>4476</v>
      </c>
      <c r="J17601">
        <v>0.23300000000000001</v>
      </c>
      <c r="K17601">
        <v>24</v>
      </c>
      <c r="L17601">
        <v>0</v>
      </c>
      <c r="M17601">
        <v>0</v>
      </c>
      <c r="N17601">
        <v>14987.35132</v>
      </c>
      <c r="O17601">
        <v>14435.33</v>
      </c>
      <c r="P17601">
        <v>13575</v>
      </c>
      <c r="Q17601">
        <v>1412.35</v>
      </c>
      <c r="R17601">
        <v>0</v>
      </c>
      <c r="S17601">
        <v>0</v>
      </c>
      <c r="T17601">
        <v>0</v>
      </c>
      <c r="U17601" s="2">
        <v>41640</v>
      </c>
      <c r="V17601">
        <v>439.34</v>
      </c>
      <c r="X17601" s="2">
        <v>41609</v>
      </c>
    </row>
    <row r="17602" spans="1:24" x14ac:dyDescent="0.35">
      <c r="A17602">
        <v>631510</v>
      </c>
      <c r="B17602">
        <v>0</v>
      </c>
      <c r="C17602" s="2">
        <v>36220</v>
      </c>
      <c r="D17602">
        <v>0</v>
      </c>
      <c r="E17602">
        <v>34</v>
      </c>
      <c r="F17602" t="s">
        <v>997</v>
      </c>
      <c r="G17602">
        <v>2</v>
      </c>
      <c r="H17602">
        <v>0</v>
      </c>
      <c r="I17602">
        <v>1978</v>
      </c>
      <c r="J17602">
        <v>0.79100000000000004</v>
      </c>
      <c r="K17602">
        <v>12</v>
      </c>
      <c r="L17602">
        <v>0</v>
      </c>
      <c r="M17602">
        <v>0</v>
      </c>
      <c r="N17602">
        <v>6225.3015059999998</v>
      </c>
      <c r="O17602">
        <v>6194.17</v>
      </c>
      <c r="P17602">
        <v>4999.99</v>
      </c>
      <c r="Q17602">
        <v>1225.31</v>
      </c>
      <c r="R17602">
        <v>0</v>
      </c>
      <c r="S17602">
        <v>0</v>
      </c>
      <c r="T17602">
        <v>0</v>
      </c>
      <c r="U17602" s="2">
        <v>41640</v>
      </c>
      <c r="V17602">
        <v>184.77</v>
      </c>
      <c r="X17602" s="2">
        <v>42401</v>
      </c>
    </row>
    <row r="17603" spans="1:24" x14ac:dyDescent="0.35">
      <c r="A17603">
        <v>631535</v>
      </c>
      <c r="B17603">
        <v>0</v>
      </c>
      <c r="C17603" s="2">
        <v>38991</v>
      </c>
      <c r="D17603">
        <v>1</v>
      </c>
      <c r="E17603" t="s">
        <v>997</v>
      </c>
      <c r="F17603" t="s">
        <v>997</v>
      </c>
      <c r="G17603">
        <v>6</v>
      </c>
      <c r="H17603">
        <v>0</v>
      </c>
      <c r="I17603">
        <v>3262</v>
      </c>
      <c r="J17603">
        <v>0.45900000000000002</v>
      </c>
      <c r="K17603">
        <v>7</v>
      </c>
      <c r="L17603">
        <v>0</v>
      </c>
      <c r="M17603">
        <v>0</v>
      </c>
      <c r="N17603">
        <v>9606.3400029999993</v>
      </c>
      <c r="O17603">
        <v>9606.34</v>
      </c>
      <c r="P17603">
        <v>7000</v>
      </c>
      <c r="Q17603">
        <v>2606.34</v>
      </c>
      <c r="R17603">
        <v>0</v>
      </c>
      <c r="S17603">
        <v>0</v>
      </c>
      <c r="T17603">
        <v>0</v>
      </c>
      <c r="U17603" s="2">
        <v>42064</v>
      </c>
      <c r="V17603">
        <v>2010.02</v>
      </c>
      <c r="X17603" s="2">
        <v>42064</v>
      </c>
    </row>
    <row r="17604" spans="1:24" x14ac:dyDescent="0.35">
      <c r="A17604">
        <v>631559</v>
      </c>
      <c r="B17604">
        <v>0</v>
      </c>
      <c r="C17604" s="2">
        <v>35765</v>
      </c>
      <c r="D17604">
        <v>2</v>
      </c>
      <c r="E17604" t="s">
        <v>997</v>
      </c>
      <c r="F17604" t="s">
        <v>997</v>
      </c>
      <c r="G17604">
        <v>21</v>
      </c>
      <c r="H17604">
        <v>0</v>
      </c>
      <c r="I17604">
        <v>71833</v>
      </c>
      <c r="J17604">
        <v>0.99299999999999999</v>
      </c>
      <c r="K17604">
        <v>54</v>
      </c>
      <c r="L17604">
        <v>0</v>
      </c>
      <c r="M17604">
        <v>0</v>
      </c>
      <c r="N17604">
        <v>23775.82</v>
      </c>
      <c r="O17604">
        <v>23775.82</v>
      </c>
      <c r="P17604">
        <v>16745.400000000001</v>
      </c>
      <c r="Q17604">
        <v>6595.56</v>
      </c>
      <c r="R17604">
        <v>0</v>
      </c>
      <c r="S17604">
        <v>434.86</v>
      </c>
      <c r="T17604">
        <v>5.36</v>
      </c>
      <c r="U17604" s="2">
        <v>41365</v>
      </c>
      <c r="V17604">
        <v>865.26</v>
      </c>
      <c r="X17604" s="2">
        <v>41487</v>
      </c>
    </row>
    <row r="17605" spans="1:24" x14ac:dyDescent="0.35">
      <c r="A17605">
        <v>631587</v>
      </c>
      <c r="B17605">
        <v>0</v>
      </c>
      <c r="C17605" s="2">
        <v>39234</v>
      </c>
      <c r="D17605">
        <v>0</v>
      </c>
      <c r="E17605" t="s">
        <v>997</v>
      </c>
      <c r="F17605" t="s">
        <v>997</v>
      </c>
      <c r="G17605">
        <v>9</v>
      </c>
      <c r="H17605">
        <v>0</v>
      </c>
      <c r="I17605">
        <v>4209</v>
      </c>
      <c r="J17605">
        <v>0.69</v>
      </c>
      <c r="K17605">
        <v>11</v>
      </c>
      <c r="L17605">
        <v>0</v>
      </c>
      <c r="M17605">
        <v>0</v>
      </c>
      <c r="N17605">
        <v>9954.2048099999993</v>
      </c>
      <c r="O17605">
        <v>9954.2000000000007</v>
      </c>
      <c r="P17605">
        <v>7000</v>
      </c>
      <c r="Q17605">
        <v>2954.2</v>
      </c>
      <c r="R17605">
        <v>0</v>
      </c>
      <c r="S17605">
        <v>0</v>
      </c>
      <c r="T17605">
        <v>0</v>
      </c>
      <c r="U17605" s="2">
        <v>42370</v>
      </c>
      <c r="V17605">
        <v>165.51</v>
      </c>
      <c r="X17605" s="2">
        <v>42370</v>
      </c>
    </row>
    <row r="17606" spans="1:24" x14ac:dyDescent="0.35">
      <c r="A17606">
        <v>631594</v>
      </c>
      <c r="B17606">
        <v>0</v>
      </c>
      <c r="C17606" s="2">
        <v>37712</v>
      </c>
      <c r="D17606">
        <v>0</v>
      </c>
      <c r="E17606" t="s">
        <v>997</v>
      </c>
      <c r="F17606" t="s">
        <v>997</v>
      </c>
      <c r="G17606">
        <v>11</v>
      </c>
      <c r="H17606">
        <v>0</v>
      </c>
      <c r="I17606">
        <v>1401</v>
      </c>
      <c r="J17606">
        <v>5.1999999999999998E-2</v>
      </c>
      <c r="K17606">
        <v>22</v>
      </c>
      <c r="L17606">
        <v>0</v>
      </c>
      <c r="M17606">
        <v>0</v>
      </c>
      <c r="N17606">
        <v>7601.1421060000002</v>
      </c>
      <c r="O17606">
        <v>7492.55</v>
      </c>
      <c r="P17606">
        <v>7000</v>
      </c>
      <c r="Q17606">
        <v>601.14</v>
      </c>
      <c r="R17606">
        <v>0</v>
      </c>
      <c r="S17606">
        <v>0</v>
      </c>
      <c r="T17606">
        <v>0</v>
      </c>
      <c r="U17606" s="2">
        <v>41640</v>
      </c>
      <c r="V17606">
        <v>230.48</v>
      </c>
      <c r="X17606" s="2">
        <v>41609</v>
      </c>
    </row>
    <row r="17607" spans="1:24" x14ac:dyDescent="0.35">
      <c r="A17607">
        <v>631604</v>
      </c>
      <c r="B17607">
        <v>0</v>
      </c>
      <c r="C17607" s="2">
        <v>31778</v>
      </c>
      <c r="D17607">
        <v>1</v>
      </c>
      <c r="E17607" t="s">
        <v>997</v>
      </c>
      <c r="F17607" t="s">
        <v>997</v>
      </c>
      <c r="G17607">
        <v>13</v>
      </c>
      <c r="H17607">
        <v>0</v>
      </c>
      <c r="I17607">
        <v>27638</v>
      </c>
      <c r="J17607">
        <v>0.755</v>
      </c>
      <c r="K17607">
        <v>36</v>
      </c>
      <c r="L17607">
        <v>0</v>
      </c>
      <c r="M17607">
        <v>0</v>
      </c>
      <c r="N17607">
        <v>20931.72162</v>
      </c>
      <c r="O17607">
        <v>20408.439999999999</v>
      </c>
      <c r="P17607">
        <v>20000</v>
      </c>
      <c r="Q17607">
        <v>931.72</v>
      </c>
      <c r="R17607">
        <v>0</v>
      </c>
      <c r="S17607">
        <v>0</v>
      </c>
      <c r="T17607">
        <v>0</v>
      </c>
      <c r="U17607" s="2">
        <v>40817</v>
      </c>
      <c r="V17607">
        <v>16000.25</v>
      </c>
      <c r="X17607" s="2">
        <v>40756</v>
      </c>
    </row>
    <row r="17608" spans="1:24" x14ac:dyDescent="0.35">
      <c r="A17608">
        <v>631618</v>
      </c>
      <c r="B17608">
        <v>0</v>
      </c>
      <c r="C17608" s="2">
        <v>35431</v>
      </c>
      <c r="D17608">
        <v>1</v>
      </c>
      <c r="E17608">
        <v>37</v>
      </c>
      <c r="F17608">
        <v>97</v>
      </c>
      <c r="G17608">
        <v>14</v>
      </c>
      <c r="H17608">
        <v>1</v>
      </c>
      <c r="I17608">
        <v>6872</v>
      </c>
      <c r="J17608">
        <v>0.51700000000000002</v>
      </c>
      <c r="K17608">
        <v>28</v>
      </c>
      <c r="L17608">
        <v>0</v>
      </c>
      <c r="M17608">
        <v>0</v>
      </c>
      <c r="N17608">
        <v>8965.6578680000002</v>
      </c>
      <c r="O17608">
        <v>8965.66</v>
      </c>
      <c r="P17608">
        <v>8000</v>
      </c>
      <c r="Q17608">
        <v>965.66</v>
      </c>
      <c r="R17608">
        <v>0</v>
      </c>
      <c r="S17608">
        <v>0</v>
      </c>
      <c r="T17608">
        <v>0</v>
      </c>
      <c r="U17608" s="2">
        <v>41153</v>
      </c>
      <c r="V17608">
        <v>3880.67</v>
      </c>
      <c r="X17608" s="2">
        <v>42156</v>
      </c>
    </row>
    <row r="17609" spans="1:24" x14ac:dyDescent="0.35">
      <c r="A17609">
        <v>631634</v>
      </c>
      <c r="B17609">
        <v>1</v>
      </c>
      <c r="C17609" s="2">
        <v>34578</v>
      </c>
      <c r="D17609">
        <v>0</v>
      </c>
      <c r="E17609">
        <v>5</v>
      </c>
      <c r="F17609" t="s">
        <v>997</v>
      </c>
      <c r="G17609">
        <v>7</v>
      </c>
      <c r="H17609">
        <v>0</v>
      </c>
      <c r="I17609">
        <v>28297</v>
      </c>
      <c r="J17609">
        <v>0.54300000000000004</v>
      </c>
      <c r="K17609">
        <v>22</v>
      </c>
      <c r="L17609">
        <v>0</v>
      </c>
      <c r="M17609">
        <v>0</v>
      </c>
      <c r="N17609">
        <v>1656.1226409999999</v>
      </c>
      <c r="O17609">
        <v>1656.12</v>
      </c>
      <c r="P17609">
        <v>1500</v>
      </c>
      <c r="Q17609">
        <v>156.12</v>
      </c>
      <c r="R17609">
        <v>0</v>
      </c>
      <c r="S17609">
        <v>0</v>
      </c>
      <c r="T17609">
        <v>0</v>
      </c>
      <c r="U17609" s="2">
        <v>41640</v>
      </c>
      <c r="V17609">
        <v>53.4</v>
      </c>
      <c r="X17609" s="2">
        <v>42401</v>
      </c>
    </row>
    <row r="17610" spans="1:24" x14ac:dyDescent="0.35">
      <c r="A17610">
        <v>631677</v>
      </c>
      <c r="B17610">
        <v>0</v>
      </c>
      <c r="C17610" s="2">
        <v>37742</v>
      </c>
      <c r="D17610">
        <v>0</v>
      </c>
      <c r="E17610" t="s">
        <v>997</v>
      </c>
      <c r="F17610" t="s">
        <v>997</v>
      </c>
      <c r="G17610">
        <v>4</v>
      </c>
      <c r="H17610">
        <v>0</v>
      </c>
      <c r="I17610">
        <v>9150</v>
      </c>
      <c r="J17610">
        <v>0.83899999999999997</v>
      </c>
      <c r="K17610">
        <v>6</v>
      </c>
      <c r="L17610">
        <v>0</v>
      </c>
      <c r="M17610">
        <v>0</v>
      </c>
      <c r="N17610">
        <v>8079.7829830000001</v>
      </c>
      <c r="O17610">
        <v>7502.66</v>
      </c>
      <c r="P17610">
        <v>7000</v>
      </c>
      <c r="Q17610">
        <v>1079.78</v>
      </c>
      <c r="R17610">
        <v>0</v>
      </c>
      <c r="S17610">
        <v>0</v>
      </c>
      <c r="T17610">
        <v>0</v>
      </c>
      <c r="U17610" s="2">
        <v>41395</v>
      </c>
      <c r="V17610">
        <v>1774.36</v>
      </c>
      <c r="X17610" s="2">
        <v>42401</v>
      </c>
    </row>
    <row r="17611" spans="1:24" x14ac:dyDescent="0.35">
      <c r="A17611">
        <v>631691</v>
      </c>
      <c r="B17611">
        <v>0</v>
      </c>
      <c r="C17611" s="2">
        <v>38261</v>
      </c>
      <c r="D17611">
        <v>0</v>
      </c>
      <c r="E17611" t="s">
        <v>997</v>
      </c>
      <c r="F17611" t="s">
        <v>997</v>
      </c>
      <c r="G17611">
        <v>9</v>
      </c>
      <c r="H17611">
        <v>0</v>
      </c>
      <c r="I17611">
        <v>10013</v>
      </c>
      <c r="J17611">
        <v>0.51600000000000001</v>
      </c>
      <c r="K17611">
        <v>14</v>
      </c>
      <c r="L17611">
        <v>0</v>
      </c>
      <c r="M17611">
        <v>0</v>
      </c>
      <c r="N17611">
        <v>8832.3869630000008</v>
      </c>
      <c r="O17611">
        <v>8252.76</v>
      </c>
      <c r="P17611">
        <v>8000</v>
      </c>
      <c r="Q17611">
        <v>832.39</v>
      </c>
      <c r="R17611">
        <v>0</v>
      </c>
      <c r="S17611">
        <v>0</v>
      </c>
      <c r="T17611">
        <v>0</v>
      </c>
      <c r="U17611" s="2">
        <v>41640</v>
      </c>
      <c r="V17611">
        <v>268.29000000000002</v>
      </c>
      <c r="X17611" s="2">
        <v>41609</v>
      </c>
    </row>
    <row r="17612" spans="1:24" x14ac:dyDescent="0.35">
      <c r="A17612">
        <v>631700</v>
      </c>
      <c r="B17612">
        <v>0</v>
      </c>
      <c r="C17612" s="2">
        <v>36495</v>
      </c>
      <c r="D17612">
        <v>0</v>
      </c>
      <c r="E17612" t="s">
        <v>997</v>
      </c>
      <c r="F17612" t="s">
        <v>997</v>
      </c>
      <c r="G17612">
        <v>6</v>
      </c>
      <c r="H17612">
        <v>0</v>
      </c>
      <c r="I17612">
        <v>0</v>
      </c>
      <c r="J17612">
        <v>0</v>
      </c>
      <c r="K17612">
        <v>13</v>
      </c>
      <c r="L17612">
        <v>0</v>
      </c>
      <c r="M17612">
        <v>0</v>
      </c>
      <c r="N17612">
        <v>10917.806699999999</v>
      </c>
      <c r="O17612">
        <v>10917.81</v>
      </c>
      <c r="P17612">
        <v>10000</v>
      </c>
      <c r="Q17612">
        <v>917.81</v>
      </c>
      <c r="R17612">
        <v>0</v>
      </c>
      <c r="S17612">
        <v>0</v>
      </c>
      <c r="T17612">
        <v>0</v>
      </c>
      <c r="U17612" s="2">
        <v>41640</v>
      </c>
      <c r="V17612">
        <v>341.76</v>
      </c>
      <c r="X17612" s="2">
        <v>42401</v>
      </c>
    </row>
    <row r="17613" spans="1:24" x14ac:dyDescent="0.35">
      <c r="A17613">
        <v>631719</v>
      </c>
      <c r="B17613">
        <v>1</v>
      </c>
      <c r="C17613" s="2">
        <v>32356</v>
      </c>
      <c r="D17613">
        <v>0</v>
      </c>
      <c r="E17613">
        <v>15</v>
      </c>
      <c r="F17613" t="s">
        <v>997</v>
      </c>
      <c r="G17613">
        <v>16</v>
      </c>
      <c r="H17613">
        <v>0</v>
      </c>
      <c r="I17613">
        <v>12399</v>
      </c>
      <c r="J17613">
        <v>0.24199999999999999</v>
      </c>
      <c r="K17613">
        <v>31</v>
      </c>
      <c r="L17613">
        <v>0</v>
      </c>
      <c r="M17613">
        <v>0</v>
      </c>
      <c r="N17613">
        <v>8644.5400000000009</v>
      </c>
      <c r="O17613">
        <v>8194.43</v>
      </c>
      <c r="P17613">
        <v>5866.03</v>
      </c>
      <c r="Q17613">
        <v>2765.77</v>
      </c>
      <c r="R17613">
        <v>0</v>
      </c>
      <c r="S17613">
        <v>12.74</v>
      </c>
      <c r="T17613">
        <v>5.6</v>
      </c>
      <c r="U17613" s="2">
        <v>40817</v>
      </c>
      <c r="V17613">
        <v>864.56</v>
      </c>
      <c r="X17613" s="2">
        <v>42461</v>
      </c>
    </row>
    <row r="17614" spans="1:24" x14ac:dyDescent="0.35">
      <c r="A17614">
        <v>631740</v>
      </c>
      <c r="B17614">
        <v>0</v>
      </c>
      <c r="C17614" s="2">
        <v>36342</v>
      </c>
      <c r="D17614">
        <v>2</v>
      </c>
      <c r="E17614">
        <v>63</v>
      </c>
      <c r="F17614" t="s">
        <v>997</v>
      </c>
      <c r="G17614">
        <v>8</v>
      </c>
      <c r="H17614">
        <v>0</v>
      </c>
      <c r="I17614">
        <v>12652</v>
      </c>
      <c r="J17614">
        <v>0.59099999999999997</v>
      </c>
      <c r="K17614">
        <v>34</v>
      </c>
      <c r="L17614">
        <v>0</v>
      </c>
      <c r="M17614">
        <v>0</v>
      </c>
      <c r="N17614">
        <v>19677.4594</v>
      </c>
      <c r="O17614">
        <v>19677.46</v>
      </c>
      <c r="P17614">
        <v>16000</v>
      </c>
      <c r="Q17614">
        <v>3677.46</v>
      </c>
      <c r="R17614">
        <v>0</v>
      </c>
      <c r="S17614">
        <v>0</v>
      </c>
      <c r="T17614">
        <v>0</v>
      </c>
      <c r="U17614" s="2">
        <v>41122</v>
      </c>
      <c r="V17614">
        <v>12365.3</v>
      </c>
      <c r="X17614" s="2">
        <v>42491</v>
      </c>
    </row>
    <row r="17615" spans="1:24" x14ac:dyDescent="0.35">
      <c r="A17615">
        <v>631764</v>
      </c>
      <c r="B17615">
        <v>0</v>
      </c>
      <c r="C17615" s="2">
        <v>36161</v>
      </c>
      <c r="D17615">
        <v>3</v>
      </c>
      <c r="E17615" t="s">
        <v>997</v>
      </c>
      <c r="F17615" t="s">
        <v>997</v>
      </c>
      <c r="G17615">
        <v>5</v>
      </c>
      <c r="H17615">
        <v>0</v>
      </c>
      <c r="I17615">
        <v>5443</v>
      </c>
      <c r="J17615">
        <v>0.45400000000000001</v>
      </c>
      <c r="K17615">
        <v>8</v>
      </c>
      <c r="L17615">
        <v>0</v>
      </c>
      <c r="M17615">
        <v>0</v>
      </c>
      <c r="N17615">
        <v>19117.77058</v>
      </c>
      <c r="O17615">
        <v>19085.91</v>
      </c>
      <c r="P17615">
        <v>15000</v>
      </c>
      <c r="Q17615">
        <v>4117.7700000000004</v>
      </c>
      <c r="R17615">
        <v>0</v>
      </c>
      <c r="S17615">
        <v>0</v>
      </c>
      <c r="T17615">
        <v>0</v>
      </c>
      <c r="U17615" s="2">
        <v>42339</v>
      </c>
      <c r="V17615">
        <v>318.01</v>
      </c>
      <c r="X17615" s="2">
        <v>42339</v>
      </c>
    </row>
    <row r="17616" spans="1:24" x14ac:dyDescent="0.35">
      <c r="A17616">
        <v>631766</v>
      </c>
      <c r="B17616">
        <v>0</v>
      </c>
      <c r="C17616" s="2">
        <v>32813</v>
      </c>
      <c r="D17616">
        <v>2</v>
      </c>
      <c r="E17616">
        <v>35</v>
      </c>
      <c r="F17616" t="s">
        <v>997</v>
      </c>
      <c r="G17616">
        <v>17</v>
      </c>
      <c r="H17616">
        <v>0</v>
      </c>
      <c r="I17616">
        <v>2700</v>
      </c>
      <c r="J17616">
        <v>0.13600000000000001</v>
      </c>
      <c r="K17616">
        <v>48</v>
      </c>
      <c r="L17616">
        <v>0</v>
      </c>
      <c r="M17616">
        <v>0</v>
      </c>
      <c r="N17616">
        <v>4509.7203509999999</v>
      </c>
      <c r="O17616">
        <v>4509.72</v>
      </c>
      <c r="P17616">
        <v>4000</v>
      </c>
      <c r="Q17616">
        <v>509.72</v>
      </c>
      <c r="R17616">
        <v>0</v>
      </c>
      <c r="S17616">
        <v>0</v>
      </c>
      <c r="T17616">
        <v>0</v>
      </c>
      <c r="U17616" s="2">
        <v>41214</v>
      </c>
      <c r="V17616">
        <v>1716.04</v>
      </c>
      <c r="X17616" s="2">
        <v>42401</v>
      </c>
    </row>
    <row r="17617" spans="1:24" x14ac:dyDescent="0.35">
      <c r="A17617">
        <v>631788</v>
      </c>
      <c r="B17617">
        <v>0</v>
      </c>
      <c r="C17617" s="2">
        <v>32994</v>
      </c>
      <c r="D17617">
        <v>1</v>
      </c>
      <c r="E17617" t="s">
        <v>997</v>
      </c>
      <c r="F17617" t="s">
        <v>997</v>
      </c>
      <c r="G17617">
        <v>4</v>
      </c>
      <c r="H17617">
        <v>0</v>
      </c>
      <c r="I17617">
        <v>2122</v>
      </c>
      <c r="J17617">
        <v>0.34799999999999998</v>
      </c>
      <c r="K17617">
        <v>17</v>
      </c>
      <c r="L17617">
        <v>0</v>
      </c>
      <c r="M17617">
        <v>0</v>
      </c>
      <c r="N17617">
        <v>13219.04</v>
      </c>
      <c r="O17617">
        <v>13126.27</v>
      </c>
      <c r="P17617">
        <v>8270.6</v>
      </c>
      <c r="Q17617">
        <v>3883.39</v>
      </c>
      <c r="R17617">
        <v>15.6081108</v>
      </c>
      <c r="S17617">
        <v>1049.44</v>
      </c>
      <c r="T17617">
        <v>10.494400000000001</v>
      </c>
      <c r="U17617" s="2">
        <v>41699</v>
      </c>
      <c r="V17617">
        <v>300.54000000000002</v>
      </c>
      <c r="X17617" s="2">
        <v>41730</v>
      </c>
    </row>
    <row r="17618" spans="1:24" x14ac:dyDescent="0.35">
      <c r="A17618">
        <v>631809</v>
      </c>
      <c r="B17618">
        <v>0</v>
      </c>
      <c r="C17618" s="2">
        <v>33086</v>
      </c>
      <c r="D17618">
        <v>2</v>
      </c>
      <c r="E17618" t="s">
        <v>997</v>
      </c>
      <c r="F17618" t="s">
        <v>997</v>
      </c>
      <c r="G17618">
        <v>17</v>
      </c>
      <c r="H17618">
        <v>0</v>
      </c>
      <c r="I17618">
        <v>25554</v>
      </c>
      <c r="J17618">
        <v>0.441</v>
      </c>
      <c r="K17618">
        <v>52</v>
      </c>
      <c r="L17618">
        <v>0</v>
      </c>
      <c r="M17618">
        <v>0</v>
      </c>
      <c r="N17618">
        <v>28748.871090000001</v>
      </c>
      <c r="O17618">
        <v>28116.400000000001</v>
      </c>
      <c r="P17618">
        <v>25000</v>
      </c>
      <c r="Q17618">
        <v>3748.87</v>
      </c>
      <c r="R17618">
        <v>0</v>
      </c>
      <c r="S17618">
        <v>0</v>
      </c>
      <c r="T17618">
        <v>0</v>
      </c>
      <c r="U17618" s="2">
        <v>41306</v>
      </c>
      <c r="V17618">
        <v>9295.5</v>
      </c>
      <c r="X17618" s="2">
        <v>41671</v>
      </c>
    </row>
    <row r="17619" spans="1:24" x14ac:dyDescent="0.35">
      <c r="A17619">
        <v>631810</v>
      </c>
      <c r="B17619">
        <v>0</v>
      </c>
      <c r="C17619" s="2">
        <v>30529</v>
      </c>
      <c r="D17619">
        <v>0</v>
      </c>
      <c r="E17619" t="s">
        <v>997</v>
      </c>
      <c r="F17619" t="s">
        <v>997</v>
      </c>
      <c r="G17619">
        <v>10</v>
      </c>
      <c r="H17619">
        <v>0</v>
      </c>
      <c r="I17619">
        <v>1541</v>
      </c>
      <c r="J17619">
        <v>9.2999999999999999E-2</v>
      </c>
      <c r="K17619">
        <v>31</v>
      </c>
      <c r="L17619">
        <v>0</v>
      </c>
      <c r="M17619">
        <v>0</v>
      </c>
      <c r="N17619">
        <v>5429.4462089999997</v>
      </c>
      <c r="O17619">
        <v>5429.45</v>
      </c>
      <c r="P17619">
        <v>5000</v>
      </c>
      <c r="Q17619">
        <v>429.45</v>
      </c>
      <c r="R17619">
        <v>0</v>
      </c>
      <c r="S17619">
        <v>0</v>
      </c>
      <c r="T17619">
        <v>0</v>
      </c>
      <c r="U17619" s="2">
        <v>41640</v>
      </c>
      <c r="V17619">
        <v>167</v>
      </c>
      <c r="X17619" s="2">
        <v>41609</v>
      </c>
    </row>
    <row r="17620" spans="1:24" x14ac:dyDescent="0.35">
      <c r="A17620">
        <v>631842</v>
      </c>
      <c r="B17620">
        <v>0</v>
      </c>
      <c r="C17620" s="2">
        <v>31533</v>
      </c>
      <c r="D17620">
        <v>0</v>
      </c>
      <c r="E17620">
        <v>63</v>
      </c>
      <c r="F17620" t="s">
        <v>997</v>
      </c>
      <c r="G17620">
        <v>5</v>
      </c>
      <c r="H17620">
        <v>0</v>
      </c>
      <c r="I17620">
        <v>19893</v>
      </c>
      <c r="J17620">
        <v>0.75600000000000001</v>
      </c>
      <c r="K17620">
        <v>23</v>
      </c>
      <c r="L17620">
        <v>0</v>
      </c>
      <c r="M17620">
        <v>0</v>
      </c>
      <c r="N17620">
        <v>1665.2151940000001</v>
      </c>
      <c r="O17620">
        <v>1665.22</v>
      </c>
      <c r="P17620">
        <v>1500</v>
      </c>
      <c r="Q17620">
        <v>165.22</v>
      </c>
      <c r="R17620">
        <v>0</v>
      </c>
      <c r="S17620">
        <v>0</v>
      </c>
      <c r="T17620">
        <v>0</v>
      </c>
      <c r="U17620" s="2">
        <v>41640</v>
      </c>
      <c r="V17620">
        <v>48.24</v>
      </c>
      <c r="X17620" s="2">
        <v>41609</v>
      </c>
    </row>
    <row r="17621" spans="1:24" x14ac:dyDescent="0.35">
      <c r="A17621">
        <v>631846</v>
      </c>
      <c r="B17621">
        <v>2</v>
      </c>
      <c r="C17621" s="2">
        <v>29707</v>
      </c>
      <c r="D17621">
        <v>1</v>
      </c>
      <c r="E17621">
        <v>19</v>
      </c>
      <c r="F17621" t="s">
        <v>997</v>
      </c>
      <c r="G17621">
        <v>16</v>
      </c>
      <c r="H17621">
        <v>0</v>
      </c>
      <c r="I17621">
        <v>24109</v>
      </c>
      <c r="J17621">
        <v>0.61399999999999999</v>
      </c>
      <c r="K17621">
        <v>32</v>
      </c>
      <c r="L17621">
        <v>0</v>
      </c>
      <c r="M17621">
        <v>0</v>
      </c>
      <c r="N17621">
        <v>22493.9</v>
      </c>
      <c r="O17621">
        <v>22051.47</v>
      </c>
      <c r="P17621">
        <v>8662.24</v>
      </c>
      <c r="Q17621">
        <v>9875.16</v>
      </c>
      <c r="R17621">
        <v>0</v>
      </c>
      <c r="S17621">
        <v>3956.5</v>
      </c>
      <c r="T17621">
        <v>708.55920000000003</v>
      </c>
      <c r="U17621" s="2">
        <v>41395</v>
      </c>
      <c r="V17621">
        <v>662.77</v>
      </c>
      <c r="X17621" s="2">
        <v>41456</v>
      </c>
    </row>
    <row r="17622" spans="1:24" x14ac:dyDescent="0.35">
      <c r="A17622">
        <v>631857</v>
      </c>
      <c r="B17622">
        <v>0</v>
      </c>
      <c r="C17622" s="2">
        <v>35247</v>
      </c>
      <c r="D17622">
        <v>0</v>
      </c>
      <c r="E17622">
        <v>81</v>
      </c>
      <c r="F17622" t="s">
        <v>997</v>
      </c>
      <c r="G17622">
        <v>15</v>
      </c>
      <c r="H17622">
        <v>0</v>
      </c>
      <c r="I17622">
        <v>15922</v>
      </c>
      <c r="J17622">
        <v>0.55900000000000005</v>
      </c>
      <c r="K17622">
        <v>35</v>
      </c>
      <c r="L17622">
        <v>0</v>
      </c>
      <c r="M17622">
        <v>0</v>
      </c>
      <c r="N17622">
        <v>16712.22998</v>
      </c>
      <c r="O17622">
        <v>16712.23</v>
      </c>
      <c r="P17622">
        <v>12000</v>
      </c>
      <c r="Q17622">
        <v>4712.2299999999996</v>
      </c>
      <c r="R17622">
        <v>0</v>
      </c>
      <c r="S17622">
        <v>0</v>
      </c>
      <c r="T17622">
        <v>0</v>
      </c>
      <c r="U17622" s="2">
        <v>41913</v>
      </c>
      <c r="V17622">
        <v>4215.46</v>
      </c>
      <c r="X17622" s="2">
        <v>42125</v>
      </c>
    </row>
    <row r="17623" spans="1:24" x14ac:dyDescent="0.35">
      <c r="A17623">
        <v>631865</v>
      </c>
      <c r="B17623">
        <v>0</v>
      </c>
      <c r="C17623" s="2">
        <v>36100</v>
      </c>
      <c r="D17623">
        <v>1</v>
      </c>
      <c r="E17623" t="s">
        <v>997</v>
      </c>
      <c r="F17623" t="s">
        <v>997</v>
      </c>
      <c r="G17623">
        <v>13</v>
      </c>
      <c r="H17623">
        <v>0</v>
      </c>
      <c r="I17623">
        <v>28791</v>
      </c>
      <c r="J17623">
        <v>0.82199999999999995</v>
      </c>
      <c r="K17623">
        <v>37</v>
      </c>
      <c r="L17623">
        <v>0</v>
      </c>
      <c r="M17623">
        <v>0</v>
      </c>
      <c r="N17623">
        <v>11083.31668</v>
      </c>
      <c r="O17623">
        <v>10529.15</v>
      </c>
      <c r="P17623">
        <v>10000</v>
      </c>
      <c r="Q17623">
        <v>1083.32</v>
      </c>
      <c r="R17623">
        <v>0</v>
      </c>
      <c r="S17623">
        <v>0</v>
      </c>
      <c r="T17623">
        <v>0</v>
      </c>
      <c r="U17623" s="2">
        <v>41030</v>
      </c>
      <c r="V17623">
        <v>6263</v>
      </c>
      <c r="X17623" s="2">
        <v>41091</v>
      </c>
    </row>
    <row r="17624" spans="1:24" x14ac:dyDescent="0.35">
      <c r="A17624">
        <v>631868</v>
      </c>
      <c r="B17624">
        <v>1</v>
      </c>
      <c r="C17624" s="2">
        <v>38626</v>
      </c>
      <c r="D17624">
        <v>2</v>
      </c>
      <c r="E17624">
        <v>23</v>
      </c>
      <c r="F17624" t="s">
        <v>997</v>
      </c>
      <c r="G17624">
        <v>2</v>
      </c>
      <c r="H17624">
        <v>0</v>
      </c>
      <c r="I17624">
        <v>1906</v>
      </c>
      <c r="J17624">
        <v>0.34699999999999998</v>
      </c>
      <c r="K17624">
        <v>9</v>
      </c>
      <c r="L17624">
        <v>0</v>
      </c>
      <c r="M17624">
        <v>0</v>
      </c>
      <c r="N17624">
        <v>6121.71137</v>
      </c>
      <c r="O17624">
        <v>6121.71</v>
      </c>
      <c r="P17624">
        <v>6000</v>
      </c>
      <c r="Q17624">
        <v>121.71</v>
      </c>
      <c r="R17624">
        <v>0</v>
      </c>
      <c r="S17624">
        <v>0</v>
      </c>
      <c r="T17624">
        <v>0</v>
      </c>
      <c r="U17624" s="2">
        <v>40603</v>
      </c>
      <c r="V17624">
        <v>5623.23</v>
      </c>
      <c r="X17624" s="2">
        <v>41548</v>
      </c>
    </row>
    <row r="17625" spans="1:24" x14ac:dyDescent="0.35">
      <c r="A17625">
        <v>631870</v>
      </c>
      <c r="B17625">
        <v>0</v>
      </c>
      <c r="C17625" s="2">
        <v>32021</v>
      </c>
      <c r="D17625">
        <v>0</v>
      </c>
      <c r="E17625">
        <v>33</v>
      </c>
      <c r="F17625" t="s">
        <v>997</v>
      </c>
      <c r="G17625">
        <v>5</v>
      </c>
      <c r="H17625">
        <v>0</v>
      </c>
      <c r="I17625">
        <v>14384</v>
      </c>
      <c r="J17625">
        <v>0.70199999999999996</v>
      </c>
      <c r="K17625">
        <v>28</v>
      </c>
      <c r="L17625">
        <v>0</v>
      </c>
      <c r="M17625">
        <v>0</v>
      </c>
      <c r="N17625">
        <v>37564.980000000003</v>
      </c>
      <c r="O17625">
        <v>37527.42</v>
      </c>
      <c r="P17625">
        <v>25000</v>
      </c>
      <c r="Q17625">
        <v>12564.98</v>
      </c>
      <c r="R17625">
        <v>0</v>
      </c>
      <c r="S17625">
        <v>0</v>
      </c>
      <c r="T17625">
        <v>0</v>
      </c>
      <c r="U17625" s="2">
        <v>42248</v>
      </c>
      <c r="V17625">
        <v>3108.26</v>
      </c>
      <c r="X17625" s="2">
        <v>42491</v>
      </c>
    </row>
    <row r="17626" spans="1:24" x14ac:dyDescent="0.35">
      <c r="A17626">
        <v>631912</v>
      </c>
      <c r="B17626">
        <v>0</v>
      </c>
      <c r="C17626" s="2">
        <v>36892</v>
      </c>
      <c r="D17626">
        <v>0</v>
      </c>
      <c r="E17626" t="s">
        <v>997</v>
      </c>
      <c r="F17626" t="s">
        <v>997</v>
      </c>
      <c r="G17626">
        <v>7</v>
      </c>
      <c r="H17626">
        <v>0</v>
      </c>
      <c r="I17626">
        <v>9791</v>
      </c>
      <c r="J17626">
        <v>0.82699999999999996</v>
      </c>
      <c r="K17626">
        <v>9</v>
      </c>
      <c r="L17626">
        <v>0</v>
      </c>
      <c r="M17626">
        <v>0</v>
      </c>
      <c r="N17626">
        <v>12065.53</v>
      </c>
      <c r="O17626">
        <v>12065.53</v>
      </c>
      <c r="P17626">
        <v>9234.2900000000009</v>
      </c>
      <c r="Q17626">
        <v>2673.46</v>
      </c>
      <c r="R17626">
        <v>0</v>
      </c>
      <c r="S17626">
        <v>157.78</v>
      </c>
      <c r="T17626">
        <v>1.577799996</v>
      </c>
      <c r="U17626" s="2">
        <v>41456</v>
      </c>
      <c r="V17626">
        <v>27.84</v>
      </c>
      <c r="X17626" s="2">
        <v>41579</v>
      </c>
    </row>
    <row r="17627" spans="1:24" x14ac:dyDescent="0.35">
      <c r="A17627">
        <v>631924</v>
      </c>
      <c r="B17627">
        <v>0</v>
      </c>
      <c r="C17627" s="2">
        <v>38231</v>
      </c>
      <c r="D17627">
        <v>0</v>
      </c>
      <c r="E17627" t="s">
        <v>997</v>
      </c>
      <c r="F17627" t="s">
        <v>997</v>
      </c>
      <c r="G17627">
        <v>11</v>
      </c>
      <c r="H17627">
        <v>0</v>
      </c>
      <c r="I17627">
        <v>18689</v>
      </c>
      <c r="J17627">
        <v>0.85599999999999998</v>
      </c>
      <c r="K17627">
        <v>13</v>
      </c>
      <c r="L17627">
        <v>0</v>
      </c>
      <c r="M17627">
        <v>0</v>
      </c>
      <c r="N17627">
        <v>14630.25988</v>
      </c>
      <c r="O17627">
        <v>14630.26</v>
      </c>
      <c r="P17627">
        <v>12000</v>
      </c>
      <c r="Q17627">
        <v>2630.26</v>
      </c>
      <c r="R17627">
        <v>0</v>
      </c>
      <c r="S17627">
        <v>0</v>
      </c>
      <c r="T17627">
        <v>0</v>
      </c>
      <c r="U17627" s="2">
        <v>41640</v>
      </c>
      <c r="V17627">
        <v>453.06</v>
      </c>
      <c r="X17627" s="2">
        <v>41609</v>
      </c>
    </row>
    <row r="17628" spans="1:24" x14ac:dyDescent="0.35">
      <c r="A17628">
        <v>631926</v>
      </c>
      <c r="B17628">
        <v>0</v>
      </c>
      <c r="C17628" s="2">
        <v>32509</v>
      </c>
      <c r="D17628">
        <v>1</v>
      </c>
      <c r="E17628">
        <v>81</v>
      </c>
      <c r="F17628" t="s">
        <v>997</v>
      </c>
      <c r="G17628">
        <v>10</v>
      </c>
      <c r="H17628">
        <v>0</v>
      </c>
      <c r="I17628">
        <v>14019</v>
      </c>
      <c r="J17628">
        <v>0.70399999999999996</v>
      </c>
      <c r="K17628">
        <v>21</v>
      </c>
      <c r="L17628">
        <v>0</v>
      </c>
      <c r="M17628">
        <v>0</v>
      </c>
      <c r="N17628">
        <v>32107.244750000002</v>
      </c>
      <c r="O17628">
        <v>32107.24</v>
      </c>
      <c r="P17628">
        <v>25000</v>
      </c>
      <c r="Q17628">
        <v>7107.24</v>
      </c>
      <c r="R17628">
        <v>0</v>
      </c>
      <c r="S17628">
        <v>0</v>
      </c>
      <c r="T17628">
        <v>0</v>
      </c>
      <c r="U17628" s="2">
        <v>41091</v>
      </c>
      <c r="V17628">
        <v>20670.07</v>
      </c>
      <c r="X17628" s="2">
        <v>41091</v>
      </c>
    </row>
    <row r="17629" spans="1:24" x14ac:dyDescent="0.35">
      <c r="A17629">
        <v>631927</v>
      </c>
      <c r="B17629">
        <v>0</v>
      </c>
      <c r="C17629" s="2">
        <v>36130</v>
      </c>
      <c r="D17629">
        <v>0</v>
      </c>
      <c r="E17629" t="s">
        <v>997</v>
      </c>
      <c r="F17629" t="s">
        <v>997</v>
      </c>
      <c r="G17629">
        <v>6</v>
      </c>
      <c r="H17629">
        <v>0</v>
      </c>
      <c r="I17629">
        <v>14944</v>
      </c>
      <c r="J17629">
        <v>0.84599999999999997</v>
      </c>
      <c r="K17629">
        <v>16</v>
      </c>
      <c r="L17629">
        <v>0</v>
      </c>
      <c r="M17629">
        <v>0</v>
      </c>
      <c r="N17629">
        <v>12401.75671</v>
      </c>
      <c r="O17629">
        <v>11809.85</v>
      </c>
      <c r="P17629">
        <v>11000</v>
      </c>
      <c r="Q17629">
        <v>1401.76</v>
      </c>
      <c r="R17629">
        <v>0</v>
      </c>
      <c r="S17629">
        <v>0</v>
      </c>
      <c r="T17629">
        <v>0</v>
      </c>
      <c r="U17629" s="2">
        <v>41214</v>
      </c>
      <c r="V17629">
        <v>4704.1400000000003</v>
      </c>
      <c r="X17629" s="2">
        <v>41730</v>
      </c>
    </row>
    <row r="17630" spans="1:24" x14ac:dyDescent="0.35">
      <c r="A17630">
        <v>631931</v>
      </c>
      <c r="B17630">
        <v>0</v>
      </c>
      <c r="C17630" s="2">
        <v>36739</v>
      </c>
      <c r="D17630">
        <v>0</v>
      </c>
      <c r="E17630" t="s">
        <v>997</v>
      </c>
      <c r="F17630" t="s">
        <v>997</v>
      </c>
      <c r="G17630">
        <v>9</v>
      </c>
      <c r="H17630">
        <v>0</v>
      </c>
      <c r="I17630">
        <v>8173</v>
      </c>
      <c r="J17630">
        <v>0.58799999999999997</v>
      </c>
      <c r="K17630">
        <v>25</v>
      </c>
      <c r="L17630">
        <v>0</v>
      </c>
      <c r="M17630">
        <v>0</v>
      </c>
      <c r="N17630">
        <v>4938.5765490000003</v>
      </c>
      <c r="O17630">
        <v>4424.1499999999996</v>
      </c>
      <c r="P17630">
        <v>4800</v>
      </c>
      <c r="Q17630">
        <v>138.58000000000001</v>
      </c>
      <c r="R17630">
        <v>0</v>
      </c>
      <c r="S17630">
        <v>0</v>
      </c>
      <c r="T17630">
        <v>0</v>
      </c>
      <c r="U17630" s="2">
        <v>40817</v>
      </c>
      <c r="V17630">
        <v>118.71</v>
      </c>
      <c r="X17630" s="2">
        <v>42309</v>
      </c>
    </row>
    <row r="17631" spans="1:24" x14ac:dyDescent="0.35">
      <c r="A17631">
        <v>631948</v>
      </c>
      <c r="B17631">
        <v>0</v>
      </c>
      <c r="C17631" s="2">
        <v>33239</v>
      </c>
      <c r="D17631">
        <v>0</v>
      </c>
      <c r="E17631" t="s">
        <v>997</v>
      </c>
      <c r="F17631" t="s">
        <v>997</v>
      </c>
      <c r="G17631">
        <v>6</v>
      </c>
      <c r="H17631">
        <v>0</v>
      </c>
      <c r="I17631">
        <v>9021</v>
      </c>
      <c r="J17631">
        <v>0.13</v>
      </c>
      <c r="K17631">
        <v>17</v>
      </c>
      <c r="L17631">
        <v>0</v>
      </c>
      <c r="M17631">
        <v>0</v>
      </c>
      <c r="N17631">
        <v>15467.700430000001</v>
      </c>
      <c r="O17631">
        <v>14926.33</v>
      </c>
      <c r="P17631">
        <v>15000</v>
      </c>
      <c r="Q17631">
        <v>467.7</v>
      </c>
      <c r="R17631">
        <v>0</v>
      </c>
      <c r="S17631">
        <v>0</v>
      </c>
      <c r="T17631">
        <v>0</v>
      </c>
      <c r="U17631" s="2">
        <v>40756</v>
      </c>
      <c r="V17631">
        <v>11.78</v>
      </c>
      <c r="X17631" s="2">
        <v>42309</v>
      </c>
    </row>
    <row r="17632" spans="1:24" x14ac:dyDescent="0.35">
      <c r="A17632">
        <v>631987</v>
      </c>
      <c r="B17632">
        <v>0</v>
      </c>
      <c r="C17632" s="2">
        <v>35582</v>
      </c>
      <c r="D17632">
        <v>0</v>
      </c>
      <c r="E17632" t="s">
        <v>997</v>
      </c>
      <c r="F17632" t="s">
        <v>997</v>
      </c>
      <c r="G17632">
        <v>6</v>
      </c>
      <c r="H17632">
        <v>0</v>
      </c>
      <c r="I17632">
        <v>3963</v>
      </c>
      <c r="J17632">
        <v>0.84699999999999998</v>
      </c>
      <c r="K17632">
        <v>19</v>
      </c>
      <c r="L17632">
        <v>0</v>
      </c>
      <c r="M17632">
        <v>0</v>
      </c>
      <c r="N17632">
        <v>7142.9221969999999</v>
      </c>
      <c r="O17632">
        <v>7142.92</v>
      </c>
      <c r="P17632">
        <v>6000</v>
      </c>
      <c r="Q17632">
        <v>1142.92</v>
      </c>
      <c r="R17632">
        <v>0</v>
      </c>
      <c r="S17632">
        <v>0</v>
      </c>
      <c r="T17632">
        <v>0</v>
      </c>
      <c r="U17632" s="2">
        <v>41456</v>
      </c>
      <c r="V17632">
        <v>403.65</v>
      </c>
      <c r="X17632" s="2">
        <v>42491</v>
      </c>
    </row>
    <row r="17633" spans="1:24" x14ac:dyDescent="0.35">
      <c r="A17633">
        <v>631990</v>
      </c>
      <c r="B17633">
        <v>0</v>
      </c>
      <c r="C17633" s="2">
        <v>34090</v>
      </c>
      <c r="D17633">
        <v>0</v>
      </c>
      <c r="E17633" t="s">
        <v>997</v>
      </c>
      <c r="F17633">
        <v>73</v>
      </c>
      <c r="G17633">
        <v>6</v>
      </c>
      <c r="H17633">
        <v>1</v>
      </c>
      <c r="I17633">
        <v>16071</v>
      </c>
      <c r="J17633">
        <v>0.995</v>
      </c>
      <c r="K17633">
        <v>7</v>
      </c>
      <c r="L17633">
        <v>0</v>
      </c>
      <c r="M17633">
        <v>0</v>
      </c>
      <c r="N17633">
        <v>12536.594450000001</v>
      </c>
      <c r="O17633">
        <v>12536.59</v>
      </c>
      <c r="P17633">
        <v>10000</v>
      </c>
      <c r="Q17633">
        <v>2519.21</v>
      </c>
      <c r="R17633">
        <v>17.38</v>
      </c>
      <c r="S17633">
        <v>0</v>
      </c>
      <c r="T17633">
        <v>0</v>
      </c>
      <c r="U17633" s="2">
        <v>41671</v>
      </c>
      <c r="V17633">
        <v>345.15</v>
      </c>
      <c r="X17633" s="2">
        <v>42491</v>
      </c>
    </row>
    <row r="17634" spans="1:24" x14ac:dyDescent="0.35">
      <c r="A17634">
        <v>632042</v>
      </c>
      <c r="B17634">
        <v>0</v>
      </c>
      <c r="C17634" s="2">
        <v>32082</v>
      </c>
      <c r="D17634">
        <v>0</v>
      </c>
      <c r="E17634" t="s">
        <v>997</v>
      </c>
      <c r="F17634" t="s">
        <v>997</v>
      </c>
      <c r="G17634">
        <v>3</v>
      </c>
      <c r="H17634">
        <v>0</v>
      </c>
      <c r="I17634">
        <v>32869</v>
      </c>
      <c r="J17634">
        <v>0.93899999999999995</v>
      </c>
      <c r="K17634">
        <v>6</v>
      </c>
      <c r="L17634">
        <v>0</v>
      </c>
      <c r="M17634">
        <v>0</v>
      </c>
      <c r="N17634">
        <v>37327.0599</v>
      </c>
      <c r="O17634">
        <v>36858.480000000003</v>
      </c>
      <c r="P17634">
        <v>24250</v>
      </c>
      <c r="Q17634">
        <v>13077.06</v>
      </c>
      <c r="R17634">
        <v>0</v>
      </c>
      <c r="S17634">
        <v>0</v>
      </c>
      <c r="T17634">
        <v>0</v>
      </c>
      <c r="U17634" s="2">
        <v>42278</v>
      </c>
      <c r="V17634">
        <v>244.48</v>
      </c>
      <c r="X17634" s="2">
        <v>42278</v>
      </c>
    </row>
    <row r="17635" spans="1:24" x14ac:dyDescent="0.35">
      <c r="A17635">
        <v>632049</v>
      </c>
      <c r="B17635">
        <v>0</v>
      </c>
      <c r="C17635" s="2">
        <v>34335</v>
      </c>
      <c r="D17635">
        <v>0</v>
      </c>
      <c r="E17635">
        <v>81</v>
      </c>
      <c r="F17635" t="s">
        <v>997</v>
      </c>
      <c r="G17635">
        <v>5</v>
      </c>
      <c r="H17635">
        <v>0</v>
      </c>
      <c r="I17635">
        <v>2181</v>
      </c>
      <c r="J17635">
        <v>0.752</v>
      </c>
      <c r="K17635">
        <v>26</v>
      </c>
      <c r="L17635">
        <v>0</v>
      </c>
      <c r="M17635">
        <v>0</v>
      </c>
      <c r="N17635">
        <v>1858.5208500000001</v>
      </c>
      <c r="O17635">
        <v>1277.73</v>
      </c>
      <c r="P17635">
        <v>1600</v>
      </c>
      <c r="Q17635">
        <v>258.52</v>
      </c>
      <c r="R17635">
        <v>0</v>
      </c>
      <c r="S17635">
        <v>0</v>
      </c>
      <c r="T17635">
        <v>0</v>
      </c>
      <c r="U17635" s="2">
        <v>41609</v>
      </c>
      <c r="V17635">
        <v>58.02</v>
      </c>
      <c r="X17635" s="2">
        <v>42491</v>
      </c>
    </row>
    <row r="17636" spans="1:24" x14ac:dyDescent="0.35">
      <c r="A17636">
        <v>632059</v>
      </c>
      <c r="B17636">
        <v>0</v>
      </c>
      <c r="C17636" s="2">
        <v>34759</v>
      </c>
      <c r="D17636">
        <v>0</v>
      </c>
      <c r="E17636" t="s">
        <v>997</v>
      </c>
      <c r="F17636" t="s">
        <v>997</v>
      </c>
      <c r="G17636">
        <v>17</v>
      </c>
      <c r="H17636">
        <v>0</v>
      </c>
      <c r="I17636">
        <v>23534</v>
      </c>
      <c r="J17636">
        <v>0.98</v>
      </c>
      <c r="K17636">
        <v>22</v>
      </c>
      <c r="L17636">
        <v>0</v>
      </c>
      <c r="M17636">
        <v>0</v>
      </c>
      <c r="N17636">
        <v>15051.953439999999</v>
      </c>
      <c r="O17636">
        <v>13041.17</v>
      </c>
      <c r="P17636">
        <v>10800</v>
      </c>
      <c r="Q17636">
        <v>4251.95</v>
      </c>
      <c r="R17636">
        <v>0</v>
      </c>
      <c r="S17636">
        <v>0</v>
      </c>
      <c r="T17636">
        <v>0</v>
      </c>
      <c r="U17636" s="2">
        <v>41487</v>
      </c>
      <c r="V17636">
        <v>6523.34</v>
      </c>
      <c r="X17636" s="2">
        <v>42491</v>
      </c>
    </row>
    <row r="17637" spans="1:24" x14ac:dyDescent="0.35">
      <c r="A17637">
        <v>632072</v>
      </c>
      <c r="B17637">
        <v>2</v>
      </c>
      <c r="C17637" s="2">
        <v>38718</v>
      </c>
      <c r="D17637">
        <v>1</v>
      </c>
      <c r="E17637">
        <v>17</v>
      </c>
      <c r="F17637" t="s">
        <v>997</v>
      </c>
      <c r="G17637">
        <v>4</v>
      </c>
      <c r="H17637">
        <v>0</v>
      </c>
      <c r="I17637">
        <v>4763</v>
      </c>
      <c r="J17637">
        <v>0.52300000000000002</v>
      </c>
      <c r="K17637">
        <v>9</v>
      </c>
      <c r="L17637">
        <v>0</v>
      </c>
      <c r="M17637">
        <v>0</v>
      </c>
      <c r="N17637">
        <v>3620.472655</v>
      </c>
      <c r="O17637">
        <v>3620.47</v>
      </c>
      <c r="P17637">
        <v>3000</v>
      </c>
      <c r="Q17637">
        <v>620.47</v>
      </c>
      <c r="R17637">
        <v>0</v>
      </c>
      <c r="S17637">
        <v>0</v>
      </c>
      <c r="T17637">
        <v>0</v>
      </c>
      <c r="U17637" s="2">
        <v>41275</v>
      </c>
      <c r="V17637">
        <v>1162.74</v>
      </c>
      <c r="X17637" s="2">
        <v>41974</v>
      </c>
    </row>
    <row r="17638" spans="1:24" x14ac:dyDescent="0.35">
      <c r="A17638">
        <v>632076</v>
      </c>
      <c r="B17638">
        <v>0</v>
      </c>
      <c r="C17638" s="2">
        <v>36039</v>
      </c>
      <c r="D17638">
        <v>0</v>
      </c>
      <c r="E17638" t="s">
        <v>997</v>
      </c>
      <c r="F17638" t="s">
        <v>997</v>
      </c>
      <c r="G17638">
        <v>12</v>
      </c>
      <c r="H17638">
        <v>0</v>
      </c>
      <c r="I17638">
        <v>695</v>
      </c>
      <c r="J17638">
        <v>0.26800000000000002</v>
      </c>
      <c r="K17638">
        <v>24</v>
      </c>
      <c r="L17638">
        <v>0</v>
      </c>
      <c r="M17638">
        <v>0</v>
      </c>
      <c r="N17638">
        <v>25272.513920000001</v>
      </c>
      <c r="O17638">
        <v>20900.349999999999</v>
      </c>
      <c r="P17638">
        <v>20000</v>
      </c>
      <c r="Q17638">
        <v>5272.51</v>
      </c>
      <c r="R17638">
        <v>0</v>
      </c>
      <c r="S17638">
        <v>0</v>
      </c>
      <c r="T17638">
        <v>0</v>
      </c>
      <c r="U17638" s="2">
        <v>42339</v>
      </c>
      <c r="V17638">
        <v>420.53</v>
      </c>
      <c r="X17638" s="2">
        <v>42370</v>
      </c>
    </row>
    <row r="17639" spans="1:24" x14ac:dyDescent="0.35">
      <c r="A17639">
        <v>632097</v>
      </c>
      <c r="B17639">
        <v>0</v>
      </c>
      <c r="C17639" s="2">
        <v>32843</v>
      </c>
      <c r="D17639">
        <v>4</v>
      </c>
      <c r="E17639">
        <v>55</v>
      </c>
      <c r="F17639" t="s">
        <v>997</v>
      </c>
      <c r="G17639">
        <v>17</v>
      </c>
      <c r="H17639">
        <v>0</v>
      </c>
      <c r="I17639">
        <v>14089</v>
      </c>
      <c r="J17639">
        <v>0.39400000000000002</v>
      </c>
      <c r="K17639">
        <v>41</v>
      </c>
      <c r="L17639">
        <v>0</v>
      </c>
      <c r="M17639">
        <v>0</v>
      </c>
      <c r="N17639">
        <v>13378.26187</v>
      </c>
      <c r="O17639">
        <v>13326.8</v>
      </c>
      <c r="P17639">
        <v>13000</v>
      </c>
      <c r="Q17639">
        <v>378.26</v>
      </c>
      <c r="R17639">
        <v>0</v>
      </c>
      <c r="S17639">
        <v>0</v>
      </c>
      <c r="T17639">
        <v>0</v>
      </c>
      <c r="U17639" s="2">
        <v>40848</v>
      </c>
      <c r="V17639">
        <v>4193.83</v>
      </c>
      <c r="X17639" s="2">
        <v>40848</v>
      </c>
    </row>
    <row r="17640" spans="1:24" x14ac:dyDescent="0.35">
      <c r="A17640">
        <v>632132</v>
      </c>
      <c r="B17640">
        <v>0</v>
      </c>
      <c r="C17640" s="2">
        <v>36434</v>
      </c>
      <c r="D17640">
        <v>0</v>
      </c>
      <c r="E17640" t="s">
        <v>997</v>
      </c>
      <c r="F17640" t="s">
        <v>997</v>
      </c>
      <c r="G17640">
        <v>8</v>
      </c>
      <c r="H17640">
        <v>0</v>
      </c>
      <c r="I17640">
        <v>3012</v>
      </c>
      <c r="J17640">
        <v>0.86099999999999999</v>
      </c>
      <c r="K17640">
        <v>11</v>
      </c>
      <c r="L17640">
        <v>0</v>
      </c>
      <c r="M17640">
        <v>0</v>
      </c>
      <c r="N17640">
        <v>8586.56</v>
      </c>
      <c r="O17640">
        <v>8586.56</v>
      </c>
      <c r="P17640">
        <v>6400</v>
      </c>
      <c r="Q17640">
        <v>2186.56</v>
      </c>
      <c r="R17640">
        <v>0</v>
      </c>
      <c r="S17640">
        <v>0</v>
      </c>
      <c r="T17640">
        <v>0</v>
      </c>
      <c r="U17640" s="2">
        <v>42339</v>
      </c>
      <c r="V17640">
        <v>143.07</v>
      </c>
      <c r="X17640" s="2">
        <v>42339</v>
      </c>
    </row>
    <row r="17641" spans="1:24" x14ac:dyDescent="0.35">
      <c r="A17641">
        <v>632152</v>
      </c>
      <c r="B17641">
        <v>0</v>
      </c>
      <c r="C17641" s="2">
        <v>36161</v>
      </c>
      <c r="D17641">
        <v>2</v>
      </c>
      <c r="E17641" t="s">
        <v>997</v>
      </c>
      <c r="F17641">
        <v>109</v>
      </c>
      <c r="G17641">
        <v>9</v>
      </c>
      <c r="H17641">
        <v>1</v>
      </c>
      <c r="I17641">
        <v>6450</v>
      </c>
      <c r="J17641">
        <v>0.59699999999999998</v>
      </c>
      <c r="K17641">
        <v>17</v>
      </c>
      <c r="L17641">
        <v>0</v>
      </c>
      <c r="M17641">
        <v>0</v>
      </c>
      <c r="N17641">
        <v>901.86</v>
      </c>
      <c r="O17641">
        <v>901.86</v>
      </c>
      <c r="P17641">
        <v>588.16</v>
      </c>
      <c r="Q17641">
        <v>189.46</v>
      </c>
      <c r="R17641">
        <v>14.98612681</v>
      </c>
      <c r="S17641">
        <v>109.25</v>
      </c>
      <c r="T17641">
        <v>1.1499999999999999</v>
      </c>
      <c r="U17641" s="2">
        <v>40787</v>
      </c>
      <c r="V17641">
        <v>97.31</v>
      </c>
      <c r="X17641" s="2">
        <v>40909</v>
      </c>
    </row>
    <row r="17642" spans="1:24" x14ac:dyDescent="0.35">
      <c r="A17642">
        <v>632194</v>
      </c>
      <c r="B17642">
        <v>0</v>
      </c>
      <c r="C17642" s="2">
        <v>32509</v>
      </c>
      <c r="D17642">
        <v>2</v>
      </c>
      <c r="E17642">
        <v>36</v>
      </c>
      <c r="F17642" t="s">
        <v>997</v>
      </c>
      <c r="G17642">
        <v>13</v>
      </c>
      <c r="H17642">
        <v>0</v>
      </c>
      <c r="I17642">
        <v>3044</v>
      </c>
      <c r="J17642">
        <v>0.14399999999999999</v>
      </c>
      <c r="K17642">
        <v>17</v>
      </c>
      <c r="L17642">
        <v>0</v>
      </c>
      <c r="M17642">
        <v>0</v>
      </c>
      <c r="N17642">
        <v>5838.9295750000001</v>
      </c>
      <c r="O17642">
        <v>5634.57</v>
      </c>
      <c r="P17642">
        <v>5000</v>
      </c>
      <c r="Q17642">
        <v>838.93</v>
      </c>
      <c r="R17642">
        <v>0</v>
      </c>
      <c r="S17642">
        <v>0</v>
      </c>
      <c r="T17642">
        <v>0</v>
      </c>
      <c r="U17642" s="2">
        <v>41640</v>
      </c>
      <c r="V17642">
        <v>168.98</v>
      </c>
      <c r="X17642" s="2">
        <v>41609</v>
      </c>
    </row>
    <row r="17643" spans="1:24" x14ac:dyDescent="0.35">
      <c r="A17643">
        <v>632222</v>
      </c>
      <c r="B17643">
        <v>0</v>
      </c>
      <c r="C17643" s="2">
        <v>31321</v>
      </c>
      <c r="D17643">
        <v>3</v>
      </c>
      <c r="E17643" t="s">
        <v>997</v>
      </c>
      <c r="F17643" t="s">
        <v>997</v>
      </c>
      <c r="G17643">
        <v>16</v>
      </c>
      <c r="H17643">
        <v>0</v>
      </c>
      <c r="I17643">
        <v>54755</v>
      </c>
      <c r="J17643">
        <v>0.64600000000000002</v>
      </c>
      <c r="K17643">
        <v>54</v>
      </c>
      <c r="L17643">
        <v>0</v>
      </c>
      <c r="M17643">
        <v>0</v>
      </c>
      <c r="N17643">
        <v>29193.630420000001</v>
      </c>
      <c r="O17643">
        <v>28522.18</v>
      </c>
      <c r="P17643">
        <v>25000</v>
      </c>
      <c r="Q17643">
        <v>4193.63</v>
      </c>
      <c r="R17643">
        <v>0</v>
      </c>
      <c r="S17643">
        <v>0</v>
      </c>
      <c r="T17643">
        <v>0</v>
      </c>
      <c r="U17643" s="2">
        <v>41640</v>
      </c>
      <c r="V17643">
        <v>826.07</v>
      </c>
      <c r="X17643" s="2">
        <v>41852</v>
      </c>
    </row>
    <row r="17644" spans="1:24" x14ac:dyDescent="0.35">
      <c r="A17644">
        <v>632245</v>
      </c>
      <c r="B17644">
        <v>0</v>
      </c>
      <c r="C17644" s="2">
        <v>35765</v>
      </c>
      <c r="D17644">
        <v>0</v>
      </c>
      <c r="E17644" t="s">
        <v>997</v>
      </c>
      <c r="F17644" t="s">
        <v>997</v>
      </c>
      <c r="G17644">
        <v>3</v>
      </c>
      <c r="H17644">
        <v>0</v>
      </c>
      <c r="I17644">
        <v>4108</v>
      </c>
      <c r="J17644">
        <v>0.89300000000000002</v>
      </c>
      <c r="K17644">
        <v>8</v>
      </c>
      <c r="L17644">
        <v>0</v>
      </c>
      <c r="M17644">
        <v>0</v>
      </c>
      <c r="N17644">
        <v>14930.858340000001</v>
      </c>
      <c r="O17644">
        <v>14930.86</v>
      </c>
      <c r="P17644">
        <v>10000</v>
      </c>
      <c r="Q17644">
        <v>4930.8599999999997</v>
      </c>
      <c r="R17644">
        <v>0</v>
      </c>
      <c r="S17644">
        <v>0</v>
      </c>
      <c r="T17644">
        <v>0</v>
      </c>
      <c r="U17644" s="2">
        <v>42339</v>
      </c>
      <c r="V17644">
        <v>248.7</v>
      </c>
      <c r="X17644" s="2">
        <v>42339</v>
      </c>
    </row>
    <row r="17645" spans="1:24" x14ac:dyDescent="0.35">
      <c r="A17645">
        <v>632248</v>
      </c>
      <c r="B17645">
        <v>0</v>
      </c>
      <c r="C17645" s="2">
        <v>35370</v>
      </c>
      <c r="D17645">
        <v>0</v>
      </c>
      <c r="E17645" t="s">
        <v>997</v>
      </c>
      <c r="F17645" t="s">
        <v>997</v>
      </c>
      <c r="G17645">
        <v>17</v>
      </c>
      <c r="H17645">
        <v>0</v>
      </c>
      <c r="I17645">
        <v>34224</v>
      </c>
      <c r="J17645">
        <v>0.42299999999999999</v>
      </c>
      <c r="K17645">
        <v>30</v>
      </c>
      <c r="L17645">
        <v>0</v>
      </c>
      <c r="M17645">
        <v>0</v>
      </c>
      <c r="N17645">
        <v>29193.708770000001</v>
      </c>
      <c r="O17645">
        <v>28405.48</v>
      </c>
      <c r="P17645">
        <v>25000</v>
      </c>
      <c r="Q17645">
        <v>4193.71</v>
      </c>
      <c r="R17645">
        <v>0</v>
      </c>
      <c r="S17645">
        <v>0</v>
      </c>
      <c r="T17645">
        <v>0</v>
      </c>
      <c r="U17645" s="2">
        <v>41640</v>
      </c>
      <c r="V17645">
        <v>827.67</v>
      </c>
      <c r="X17645" s="2">
        <v>41609</v>
      </c>
    </row>
    <row r="17646" spans="1:24" x14ac:dyDescent="0.35">
      <c r="A17646">
        <v>632255</v>
      </c>
      <c r="B17646">
        <v>0</v>
      </c>
      <c r="C17646" s="2">
        <v>36739</v>
      </c>
      <c r="D17646">
        <v>0</v>
      </c>
      <c r="E17646" t="s">
        <v>997</v>
      </c>
      <c r="F17646" t="s">
        <v>997</v>
      </c>
      <c r="G17646">
        <v>6</v>
      </c>
      <c r="H17646">
        <v>0</v>
      </c>
      <c r="I17646">
        <v>43175</v>
      </c>
      <c r="J17646">
        <v>0.11899999999999999</v>
      </c>
      <c r="K17646">
        <v>13</v>
      </c>
      <c r="L17646">
        <v>0</v>
      </c>
      <c r="M17646">
        <v>0</v>
      </c>
      <c r="N17646">
        <v>29037.9899</v>
      </c>
      <c r="O17646">
        <v>28326.61</v>
      </c>
      <c r="P17646">
        <v>25000</v>
      </c>
      <c r="Q17646">
        <v>4037.99</v>
      </c>
      <c r="R17646">
        <v>0</v>
      </c>
      <c r="S17646">
        <v>0</v>
      </c>
      <c r="T17646">
        <v>0</v>
      </c>
      <c r="U17646" s="2">
        <v>41640</v>
      </c>
      <c r="V17646">
        <v>862.26</v>
      </c>
      <c r="X17646" s="2">
        <v>42491</v>
      </c>
    </row>
    <row r="17647" spans="1:24" x14ac:dyDescent="0.35">
      <c r="A17647">
        <v>632268</v>
      </c>
      <c r="B17647">
        <v>0</v>
      </c>
      <c r="C17647" s="2">
        <v>34669</v>
      </c>
      <c r="D17647">
        <v>3</v>
      </c>
      <c r="E17647" t="s">
        <v>997</v>
      </c>
      <c r="F17647" t="s">
        <v>997</v>
      </c>
      <c r="G17647">
        <v>14</v>
      </c>
      <c r="H17647">
        <v>0</v>
      </c>
      <c r="I17647">
        <v>91106</v>
      </c>
      <c r="J17647">
        <v>0.29399999999999998</v>
      </c>
      <c r="K17647">
        <v>25</v>
      </c>
      <c r="L17647">
        <v>0</v>
      </c>
      <c r="M17647">
        <v>0</v>
      </c>
      <c r="N17647">
        <v>10098.98151</v>
      </c>
      <c r="O17647">
        <v>10098.98</v>
      </c>
      <c r="P17647">
        <v>9250</v>
      </c>
      <c r="Q17647">
        <v>848.98</v>
      </c>
      <c r="R17647">
        <v>0</v>
      </c>
      <c r="S17647">
        <v>0</v>
      </c>
      <c r="T17647">
        <v>0</v>
      </c>
      <c r="U17647" s="2">
        <v>41640</v>
      </c>
      <c r="V17647">
        <v>310.7</v>
      </c>
      <c r="X17647" s="2">
        <v>41609</v>
      </c>
    </row>
    <row r="17648" spans="1:24" x14ac:dyDescent="0.35">
      <c r="A17648">
        <v>632284</v>
      </c>
      <c r="B17648">
        <v>0</v>
      </c>
      <c r="C17648" s="2">
        <v>35034</v>
      </c>
      <c r="D17648">
        <v>0</v>
      </c>
      <c r="E17648">
        <v>72</v>
      </c>
      <c r="F17648" t="s">
        <v>997</v>
      </c>
      <c r="G17648">
        <v>10</v>
      </c>
      <c r="H17648">
        <v>0</v>
      </c>
      <c r="I17648">
        <v>3273</v>
      </c>
      <c r="J17648">
        <v>0.44500000000000001</v>
      </c>
      <c r="K17648">
        <v>14</v>
      </c>
      <c r="L17648">
        <v>0</v>
      </c>
      <c r="M17648">
        <v>0</v>
      </c>
      <c r="N17648">
        <v>19519.0514</v>
      </c>
      <c r="O17648">
        <v>19291.330000000002</v>
      </c>
      <c r="P17648">
        <v>15000</v>
      </c>
      <c r="Q17648">
        <v>4519.05</v>
      </c>
      <c r="R17648">
        <v>0</v>
      </c>
      <c r="S17648">
        <v>0</v>
      </c>
      <c r="T17648">
        <v>0</v>
      </c>
      <c r="U17648" s="2">
        <v>41791</v>
      </c>
      <c r="V17648">
        <v>6163</v>
      </c>
      <c r="X17648" s="2">
        <v>42491</v>
      </c>
    </row>
    <row r="17649" spans="1:24" x14ac:dyDescent="0.35">
      <c r="A17649">
        <v>632300</v>
      </c>
      <c r="B17649">
        <v>0</v>
      </c>
      <c r="C17649" s="2">
        <v>36678</v>
      </c>
      <c r="D17649">
        <v>1</v>
      </c>
      <c r="E17649" t="s">
        <v>997</v>
      </c>
      <c r="F17649" t="s">
        <v>997</v>
      </c>
      <c r="G17649">
        <v>15</v>
      </c>
      <c r="H17649">
        <v>0</v>
      </c>
      <c r="I17649">
        <v>9835</v>
      </c>
      <c r="J17649">
        <v>0.187</v>
      </c>
      <c r="K17649">
        <v>26</v>
      </c>
      <c r="L17649">
        <v>0</v>
      </c>
      <c r="M17649">
        <v>0</v>
      </c>
      <c r="N17649">
        <v>12830.557849999999</v>
      </c>
      <c r="O17649">
        <v>11188.18</v>
      </c>
      <c r="P17649">
        <v>12000</v>
      </c>
      <c r="Q17649">
        <v>830.56</v>
      </c>
      <c r="R17649">
        <v>0</v>
      </c>
      <c r="S17649">
        <v>0</v>
      </c>
      <c r="T17649">
        <v>0</v>
      </c>
      <c r="U17649" s="2">
        <v>41061</v>
      </c>
      <c r="V17649">
        <v>6978.29</v>
      </c>
      <c r="X17649" s="2">
        <v>41609</v>
      </c>
    </row>
    <row r="17650" spans="1:24" x14ac:dyDescent="0.35">
      <c r="A17650">
        <v>632382</v>
      </c>
      <c r="B17650">
        <v>0</v>
      </c>
      <c r="C17650" s="2">
        <v>33604</v>
      </c>
      <c r="D17650">
        <v>1</v>
      </c>
      <c r="E17650">
        <v>46</v>
      </c>
      <c r="F17650" t="s">
        <v>997</v>
      </c>
      <c r="G17650">
        <v>6</v>
      </c>
      <c r="H17650">
        <v>0</v>
      </c>
      <c r="I17650">
        <v>15955</v>
      </c>
      <c r="J17650">
        <v>0.53700000000000003</v>
      </c>
      <c r="K17650">
        <v>39</v>
      </c>
      <c r="L17650">
        <v>0</v>
      </c>
      <c r="M17650">
        <v>0</v>
      </c>
      <c r="N17650">
        <v>21884.58</v>
      </c>
      <c r="O17650">
        <v>21753.279999999999</v>
      </c>
      <c r="P17650">
        <v>13682.29</v>
      </c>
      <c r="Q17650">
        <v>7554.04</v>
      </c>
      <c r="R17650">
        <v>0</v>
      </c>
      <c r="S17650">
        <v>648.25</v>
      </c>
      <c r="T17650">
        <v>6.4824999999999999</v>
      </c>
      <c r="U17650" s="2">
        <v>41579</v>
      </c>
      <c r="V17650">
        <v>89.51</v>
      </c>
      <c r="X17650" s="2">
        <v>41579</v>
      </c>
    </row>
    <row r="17651" spans="1:24" x14ac:dyDescent="0.35">
      <c r="A17651">
        <v>632395</v>
      </c>
      <c r="B17651">
        <v>0</v>
      </c>
      <c r="C17651" s="2">
        <v>36312</v>
      </c>
      <c r="D17651">
        <v>0</v>
      </c>
      <c r="E17651" t="s">
        <v>997</v>
      </c>
      <c r="F17651" t="s">
        <v>997</v>
      </c>
      <c r="G17651">
        <v>9</v>
      </c>
      <c r="H17651">
        <v>0</v>
      </c>
      <c r="I17651">
        <v>13584</v>
      </c>
      <c r="J17651">
        <v>0.45600000000000002</v>
      </c>
      <c r="K17651">
        <v>21</v>
      </c>
      <c r="L17651">
        <v>0</v>
      </c>
      <c r="M17651">
        <v>0</v>
      </c>
      <c r="N17651">
        <v>26022.52188</v>
      </c>
      <c r="O17651">
        <v>25404.94</v>
      </c>
      <c r="P17651">
        <v>23700</v>
      </c>
      <c r="Q17651">
        <v>2322.52</v>
      </c>
      <c r="R17651">
        <v>0</v>
      </c>
      <c r="S17651">
        <v>0</v>
      </c>
      <c r="T17651">
        <v>0</v>
      </c>
      <c r="U17651" s="2">
        <v>41640</v>
      </c>
      <c r="V17651">
        <v>735.23</v>
      </c>
      <c r="X17651" s="2">
        <v>42491</v>
      </c>
    </row>
    <row r="17652" spans="1:24" x14ac:dyDescent="0.35">
      <c r="A17652">
        <v>632405</v>
      </c>
      <c r="B17652">
        <v>0</v>
      </c>
      <c r="C17652" s="2">
        <v>36495</v>
      </c>
      <c r="D17652">
        <v>1</v>
      </c>
      <c r="E17652">
        <v>40</v>
      </c>
      <c r="F17652" t="s">
        <v>997</v>
      </c>
      <c r="G17652">
        <v>10</v>
      </c>
      <c r="H17652">
        <v>0</v>
      </c>
      <c r="I17652">
        <v>3056</v>
      </c>
      <c r="J17652">
        <v>0.183</v>
      </c>
      <c r="K17652">
        <v>21</v>
      </c>
      <c r="L17652">
        <v>0</v>
      </c>
      <c r="M17652">
        <v>0</v>
      </c>
      <c r="N17652">
        <v>7815.627759</v>
      </c>
      <c r="O17652">
        <v>7659.32</v>
      </c>
      <c r="P17652">
        <v>7500</v>
      </c>
      <c r="Q17652">
        <v>315.63</v>
      </c>
      <c r="R17652">
        <v>0</v>
      </c>
      <c r="S17652">
        <v>0</v>
      </c>
      <c r="T17652">
        <v>0</v>
      </c>
      <c r="U17652" s="2">
        <v>40695</v>
      </c>
      <c r="V17652">
        <v>7177.82</v>
      </c>
      <c r="X17652" s="2">
        <v>41183</v>
      </c>
    </row>
    <row r="17653" spans="1:24" x14ac:dyDescent="0.35">
      <c r="A17653">
        <v>632406</v>
      </c>
      <c r="B17653">
        <v>0</v>
      </c>
      <c r="C17653" s="2">
        <v>31594</v>
      </c>
      <c r="D17653">
        <v>0</v>
      </c>
      <c r="E17653" t="s">
        <v>997</v>
      </c>
      <c r="F17653" t="s">
        <v>997</v>
      </c>
      <c r="G17653">
        <v>4</v>
      </c>
      <c r="H17653">
        <v>0</v>
      </c>
      <c r="I17653">
        <v>19782</v>
      </c>
      <c r="J17653">
        <v>0.81699999999999995</v>
      </c>
      <c r="K17653">
        <v>11</v>
      </c>
      <c r="L17653">
        <v>0</v>
      </c>
      <c r="M17653">
        <v>0</v>
      </c>
      <c r="N17653">
        <v>11429.03645</v>
      </c>
      <c r="O17653">
        <v>10857.58</v>
      </c>
      <c r="P17653">
        <v>10000</v>
      </c>
      <c r="Q17653">
        <v>1429.04</v>
      </c>
      <c r="R17653">
        <v>0</v>
      </c>
      <c r="S17653">
        <v>0</v>
      </c>
      <c r="T17653">
        <v>0</v>
      </c>
      <c r="U17653" s="2">
        <v>41640</v>
      </c>
      <c r="V17653">
        <v>344.6</v>
      </c>
      <c r="X17653" s="2">
        <v>42491</v>
      </c>
    </row>
    <row r="17654" spans="1:24" x14ac:dyDescent="0.35">
      <c r="A17654">
        <v>632417</v>
      </c>
      <c r="B17654">
        <v>0</v>
      </c>
      <c r="C17654" s="2">
        <v>35431</v>
      </c>
      <c r="D17654">
        <v>0</v>
      </c>
      <c r="E17654" t="s">
        <v>997</v>
      </c>
      <c r="F17654" t="s">
        <v>997</v>
      </c>
      <c r="G17654">
        <v>13</v>
      </c>
      <c r="H17654">
        <v>0</v>
      </c>
      <c r="I17654">
        <v>26717</v>
      </c>
      <c r="J17654">
        <v>0.73599999999999999</v>
      </c>
      <c r="K17654">
        <v>19</v>
      </c>
      <c r="L17654">
        <v>0</v>
      </c>
      <c r="M17654">
        <v>0</v>
      </c>
      <c r="N17654">
        <v>10429.950000000001</v>
      </c>
      <c r="O17654">
        <v>10370.459999999999</v>
      </c>
      <c r="P17654">
        <v>3285.72</v>
      </c>
      <c r="Q17654">
        <v>6035.1</v>
      </c>
      <c r="R17654">
        <v>0</v>
      </c>
      <c r="S17654">
        <v>1109.1300000000001</v>
      </c>
      <c r="T17654">
        <v>11.49</v>
      </c>
      <c r="U17654" s="2">
        <v>41061</v>
      </c>
      <c r="V17654">
        <v>942.52</v>
      </c>
      <c r="X17654" s="2">
        <v>41153</v>
      </c>
    </row>
    <row r="17655" spans="1:24" x14ac:dyDescent="0.35">
      <c r="A17655">
        <v>632430</v>
      </c>
      <c r="B17655">
        <v>0</v>
      </c>
      <c r="C17655" s="2">
        <v>34182</v>
      </c>
      <c r="D17655">
        <v>1</v>
      </c>
      <c r="E17655">
        <v>62</v>
      </c>
      <c r="F17655">
        <v>92</v>
      </c>
      <c r="G17655">
        <v>8</v>
      </c>
      <c r="H17655">
        <v>1</v>
      </c>
      <c r="I17655">
        <v>1839</v>
      </c>
      <c r="J17655">
        <v>0.17599999999999999</v>
      </c>
      <c r="K17655">
        <v>19</v>
      </c>
      <c r="L17655">
        <v>0</v>
      </c>
      <c r="M17655">
        <v>0</v>
      </c>
      <c r="N17655">
        <v>2498.1728699999999</v>
      </c>
      <c r="O17655">
        <v>2498.17</v>
      </c>
      <c r="P17655">
        <v>2275</v>
      </c>
      <c r="Q17655">
        <v>223.17</v>
      </c>
      <c r="R17655">
        <v>0</v>
      </c>
      <c r="S17655">
        <v>0</v>
      </c>
      <c r="T17655">
        <v>0</v>
      </c>
      <c r="U17655" s="2">
        <v>41640</v>
      </c>
      <c r="V17655">
        <v>73.05</v>
      </c>
      <c r="X17655" s="2">
        <v>41609</v>
      </c>
    </row>
    <row r="17656" spans="1:24" x14ac:dyDescent="0.35">
      <c r="A17656">
        <v>632465</v>
      </c>
      <c r="B17656">
        <v>0</v>
      </c>
      <c r="C17656" s="2">
        <v>38930</v>
      </c>
      <c r="D17656">
        <v>0</v>
      </c>
      <c r="E17656" t="s">
        <v>997</v>
      </c>
      <c r="F17656" t="s">
        <v>997</v>
      </c>
      <c r="G17656">
        <v>13</v>
      </c>
      <c r="H17656">
        <v>0</v>
      </c>
      <c r="I17656">
        <v>0</v>
      </c>
      <c r="J17656">
        <v>0</v>
      </c>
      <c r="K17656">
        <v>23</v>
      </c>
      <c r="L17656">
        <v>0</v>
      </c>
      <c r="M17656">
        <v>0</v>
      </c>
      <c r="N17656">
        <v>15126.104960000001</v>
      </c>
      <c r="O17656">
        <v>14905.52</v>
      </c>
      <c r="P17656">
        <v>12000</v>
      </c>
      <c r="Q17656">
        <v>3126.1</v>
      </c>
      <c r="R17656">
        <v>0</v>
      </c>
      <c r="S17656">
        <v>0</v>
      </c>
      <c r="T17656">
        <v>0</v>
      </c>
      <c r="U17656" s="2">
        <v>41640</v>
      </c>
      <c r="V17656">
        <v>4618.29</v>
      </c>
      <c r="X17656" s="2">
        <v>41609</v>
      </c>
    </row>
    <row r="17657" spans="1:24" x14ac:dyDescent="0.35">
      <c r="A17657">
        <v>632481</v>
      </c>
      <c r="B17657">
        <v>0</v>
      </c>
      <c r="C17657" s="2">
        <v>39114</v>
      </c>
      <c r="D17657">
        <v>2</v>
      </c>
      <c r="E17657" t="s">
        <v>997</v>
      </c>
      <c r="F17657" t="s">
        <v>997</v>
      </c>
      <c r="G17657">
        <v>9</v>
      </c>
      <c r="H17657">
        <v>0</v>
      </c>
      <c r="I17657">
        <v>9713</v>
      </c>
      <c r="J17657">
        <v>0.39</v>
      </c>
      <c r="K17657">
        <v>15</v>
      </c>
      <c r="L17657">
        <v>0</v>
      </c>
      <c r="M17657">
        <v>0</v>
      </c>
      <c r="N17657">
        <v>6518.2686709999998</v>
      </c>
      <c r="O17657">
        <v>6463.95</v>
      </c>
      <c r="P17657">
        <v>6000</v>
      </c>
      <c r="Q17657">
        <v>518.27</v>
      </c>
      <c r="R17657">
        <v>0</v>
      </c>
      <c r="S17657">
        <v>0</v>
      </c>
      <c r="T17657">
        <v>0</v>
      </c>
      <c r="U17657" s="2">
        <v>40756</v>
      </c>
      <c r="V17657">
        <v>5084.16</v>
      </c>
      <c r="X17657" s="2">
        <v>40756</v>
      </c>
    </row>
    <row r="17658" spans="1:24" x14ac:dyDescent="0.35">
      <c r="A17658">
        <v>632493</v>
      </c>
      <c r="B17658">
        <v>0</v>
      </c>
      <c r="C17658" s="2">
        <v>35096</v>
      </c>
      <c r="D17658">
        <v>1</v>
      </c>
      <c r="E17658">
        <v>36</v>
      </c>
      <c r="F17658" t="s">
        <v>997</v>
      </c>
      <c r="G17658">
        <v>18</v>
      </c>
      <c r="H17658">
        <v>0</v>
      </c>
      <c r="I17658">
        <v>6402</v>
      </c>
      <c r="J17658">
        <v>0.74399999999999999</v>
      </c>
      <c r="K17658">
        <v>28</v>
      </c>
      <c r="L17658">
        <v>0</v>
      </c>
      <c r="M17658">
        <v>0</v>
      </c>
      <c r="N17658">
        <v>25059.534879999999</v>
      </c>
      <c r="O17658">
        <v>24561.040000000001</v>
      </c>
      <c r="P17658">
        <v>20000</v>
      </c>
      <c r="Q17658">
        <v>5059.53</v>
      </c>
      <c r="R17658">
        <v>0</v>
      </c>
      <c r="S17658">
        <v>0</v>
      </c>
      <c r="T17658">
        <v>0</v>
      </c>
      <c r="U17658" s="2">
        <v>41183</v>
      </c>
      <c r="V17658">
        <v>115.93</v>
      </c>
      <c r="X17658" s="2">
        <v>42491</v>
      </c>
    </row>
    <row r="17659" spans="1:24" x14ac:dyDescent="0.35">
      <c r="A17659">
        <v>632538</v>
      </c>
      <c r="B17659">
        <v>0</v>
      </c>
      <c r="C17659" s="2">
        <v>31168</v>
      </c>
      <c r="D17659">
        <v>2</v>
      </c>
      <c r="E17659">
        <v>42</v>
      </c>
      <c r="F17659" t="s">
        <v>997</v>
      </c>
      <c r="G17659">
        <v>24</v>
      </c>
      <c r="H17659">
        <v>0</v>
      </c>
      <c r="I17659">
        <v>4235</v>
      </c>
      <c r="J17659">
        <v>0.41099999999999998</v>
      </c>
      <c r="K17659">
        <v>55</v>
      </c>
      <c r="L17659">
        <v>0</v>
      </c>
      <c r="M17659">
        <v>0</v>
      </c>
      <c r="N17659">
        <v>7393.4541529999997</v>
      </c>
      <c r="O17659">
        <v>7364.57</v>
      </c>
      <c r="P17659">
        <v>6399.99</v>
      </c>
      <c r="Q17659">
        <v>993.47</v>
      </c>
      <c r="R17659">
        <v>0</v>
      </c>
      <c r="S17659">
        <v>0</v>
      </c>
      <c r="T17659">
        <v>0</v>
      </c>
      <c r="U17659" s="2">
        <v>41640</v>
      </c>
      <c r="V17659">
        <v>217.06</v>
      </c>
      <c r="X17659" s="2">
        <v>41609</v>
      </c>
    </row>
    <row r="17660" spans="1:24" x14ac:dyDescent="0.35">
      <c r="A17660">
        <v>632591</v>
      </c>
      <c r="B17660">
        <v>0</v>
      </c>
      <c r="C17660" s="2">
        <v>37926</v>
      </c>
      <c r="D17660">
        <v>0</v>
      </c>
      <c r="E17660">
        <v>30</v>
      </c>
      <c r="F17660" t="s">
        <v>997</v>
      </c>
      <c r="G17660">
        <v>13</v>
      </c>
      <c r="H17660">
        <v>0</v>
      </c>
      <c r="I17660">
        <v>15195</v>
      </c>
      <c r="J17660">
        <v>0.60799999999999998</v>
      </c>
      <c r="K17660">
        <v>25</v>
      </c>
      <c r="L17660">
        <v>0</v>
      </c>
      <c r="M17660">
        <v>0</v>
      </c>
      <c r="N17660">
        <v>12970.35485</v>
      </c>
      <c r="O17660">
        <v>12943.33</v>
      </c>
      <c r="P17660">
        <v>12000</v>
      </c>
      <c r="Q17660">
        <v>970.35</v>
      </c>
      <c r="R17660">
        <v>0</v>
      </c>
      <c r="S17660">
        <v>0</v>
      </c>
      <c r="T17660">
        <v>0</v>
      </c>
      <c r="U17660" s="2">
        <v>41061</v>
      </c>
      <c r="V17660">
        <v>6682.38</v>
      </c>
      <c r="X17660" s="2">
        <v>41061</v>
      </c>
    </row>
    <row r="17661" spans="1:24" x14ac:dyDescent="0.35">
      <c r="A17661">
        <v>632616</v>
      </c>
      <c r="B17661">
        <v>0</v>
      </c>
      <c r="C17661" s="2">
        <v>38231</v>
      </c>
      <c r="D17661">
        <v>2</v>
      </c>
      <c r="E17661" t="s">
        <v>997</v>
      </c>
      <c r="F17661" t="s">
        <v>997</v>
      </c>
      <c r="G17661">
        <v>21</v>
      </c>
      <c r="H17661">
        <v>0</v>
      </c>
      <c r="I17661">
        <v>28979</v>
      </c>
      <c r="J17661">
        <v>0.79800000000000004</v>
      </c>
      <c r="K17661">
        <v>29</v>
      </c>
      <c r="L17661">
        <v>0</v>
      </c>
      <c r="M17661">
        <v>0</v>
      </c>
      <c r="N17661">
        <v>30825.42</v>
      </c>
      <c r="O17661">
        <v>30671.29</v>
      </c>
      <c r="P17661">
        <v>20000</v>
      </c>
      <c r="Q17661">
        <v>10825.42</v>
      </c>
      <c r="R17661">
        <v>0</v>
      </c>
      <c r="S17661">
        <v>0</v>
      </c>
      <c r="T17661">
        <v>0</v>
      </c>
      <c r="U17661" s="2">
        <v>42370</v>
      </c>
      <c r="V17661">
        <v>512.99</v>
      </c>
      <c r="X17661" s="2">
        <v>42491</v>
      </c>
    </row>
    <row r="17662" spans="1:24" x14ac:dyDescent="0.35">
      <c r="A17662">
        <v>632621</v>
      </c>
      <c r="B17662">
        <v>0</v>
      </c>
      <c r="C17662" s="2">
        <v>39142</v>
      </c>
      <c r="D17662">
        <v>1</v>
      </c>
      <c r="E17662" t="s">
        <v>997</v>
      </c>
      <c r="F17662" t="s">
        <v>997</v>
      </c>
      <c r="G17662">
        <v>9</v>
      </c>
      <c r="H17662">
        <v>0</v>
      </c>
      <c r="I17662">
        <v>8104</v>
      </c>
      <c r="J17662">
        <v>0.48199999999999998</v>
      </c>
      <c r="K17662">
        <v>10</v>
      </c>
      <c r="L17662">
        <v>0</v>
      </c>
      <c r="M17662">
        <v>0</v>
      </c>
      <c r="N17662">
        <v>1809.387876</v>
      </c>
      <c r="O17662">
        <v>1206.26</v>
      </c>
      <c r="P17662">
        <v>1500</v>
      </c>
      <c r="Q17662">
        <v>309.39</v>
      </c>
      <c r="R17662">
        <v>0</v>
      </c>
      <c r="S17662">
        <v>0</v>
      </c>
      <c r="T17662">
        <v>0</v>
      </c>
      <c r="U17662" s="2">
        <v>41640</v>
      </c>
      <c r="V17662">
        <v>55.66</v>
      </c>
      <c r="X17662" s="2">
        <v>41609</v>
      </c>
    </row>
    <row r="17663" spans="1:24" x14ac:dyDescent="0.35">
      <c r="A17663">
        <v>632656</v>
      </c>
      <c r="B17663">
        <v>0</v>
      </c>
      <c r="C17663" s="2">
        <v>34912</v>
      </c>
      <c r="D17663">
        <v>0</v>
      </c>
      <c r="E17663" t="s">
        <v>997</v>
      </c>
      <c r="F17663" t="s">
        <v>997</v>
      </c>
      <c r="G17663">
        <v>3</v>
      </c>
      <c r="H17663">
        <v>0</v>
      </c>
      <c r="I17663">
        <v>27272</v>
      </c>
      <c r="J17663">
        <v>0.90400000000000003</v>
      </c>
      <c r="K17663">
        <v>21</v>
      </c>
      <c r="L17663">
        <v>0</v>
      </c>
      <c r="M17663">
        <v>0</v>
      </c>
      <c r="N17663">
        <v>25078.238939999999</v>
      </c>
      <c r="O17663">
        <v>24973.75</v>
      </c>
      <c r="P17663">
        <v>24000</v>
      </c>
      <c r="Q17663">
        <v>1078.24</v>
      </c>
      <c r="R17663">
        <v>0</v>
      </c>
      <c r="S17663">
        <v>0</v>
      </c>
      <c r="T17663">
        <v>0</v>
      </c>
      <c r="U17663" s="2">
        <v>40664</v>
      </c>
      <c r="V17663">
        <v>23422.75</v>
      </c>
      <c r="X17663" s="2">
        <v>40664</v>
      </c>
    </row>
    <row r="17664" spans="1:24" x14ac:dyDescent="0.35">
      <c r="A17664">
        <v>632666</v>
      </c>
      <c r="B17664">
        <v>0</v>
      </c>
      <c r="C17664" s="2">
        <v>34182</v>
      </c>
      <c r="D17664">
        <v>1</v>
      </c>
      <c r="E17664" t="s">
        <v>997</v>
      </c>
      <c r="F17664" t="s">
        <v>997</v>
      </c>
      <c r="G17664">
        <v>13</v>
      </c>
      <c r="H17664">
        <v>0</v>
      </c>
      <c r="I17664">
        <v>28241</v>
      </c>
      <c r="J17664">
        <v>0.48199999999999998</v>
      </c>
      <c r="K17664">
        <v>39</v>
      </c>
      <c r="L17664">
        <v>0</v>
      </c>
      <c r="M17664">
        <v>0</v>
      </c>
      <c r="N17664">
        <v>22745.570019999999</v>
      </c>
      <c r="O17664">
        <v>22713.98</v>
      </c>
      <c r="P17664">
        <v>18000</v>
      </c>
      <c r="Q17664">
        <v>4745.57</v>
      </c>
      <c r="R17664">
        <v>0</v>
      </c>
      <c r="S17664">
        <v>0</v>
      </c>
      <c r="T17664">
        <v>0</v>
      </c>
      <c r="U17664" s="2">
        <v>42036</v>
      </c>
      <c r="V17664">
        <v>4352.68</v>
      </c>
      <c r="X17664" s="2">
        <v>42005</v>
      </c>
    </row>
    <row r="17665" spans="1:24" x14ac:dyDescent="0.35">
      <c r="A17665">
        <v>632676</v>
      </c>
      <c r="B17665">
        <v>0</v>
      </c>
      <c r="C17665" s="2">
        <v>35217</v>
      </c>
      <c r="D17665">
        <v>0</v>
      </c>
      <c r="E17665" t="s">
        <v>997</v>
      </c>
      <c r="F17665" t="s">
        <v>997</v>
      </c>
      <c r="G17665">
        <v>4</v>
      </c>
      <c r="H17665">
        <v>0</v>
      </c>
      <c r="I17665">
        <v>1893</v>
      </c>
      <c r="J17665">
        <v>0.498</v>
      </c>
      <c r="K17665">
        <v>14</v>
      </c>
      <c r="L17665">
        <v>0</v>
      </c>
      <c r="M17665">
        <v>0</v>
      </c>
      <c r="N17665">
        <v>1104.0567349999999</v>
      </c>
      <c r="O17665">
        <v>552.03</v>
      </c>
      <c r="P17665">
        <v>1000</v>
      </c>
      <c r="Q17665">
        <v>104.06</v>
      </c>
      <c r="R17665">
        <v>0</v>
      </c>
      <c r="S17665">
        <v>0</v>
      </c>
      <c r="T17665">
        <v>0</v>
      </c>
      <c r="U17665" s="2">
        <v>41640</v>
      </c>
      <c r="V17665">
        <v>34.479999999999997</v>
      </c>
      <c r="X17665" s="2">
        <v>42491</v>
      </c>
    </row>
    <row r="17666" spans="1:24" x14ac:dyDescent="0.35">
      <c r="A17666">
        <v>632686</v>
      </c>
      <c r="B17666">
        <v>0</v>
      </c>
      <c r="C17666" s="2">
        <v>35704</v>
      </c>
      <c r="D17666">
        <v>0</v>
      </c>
      <c r="E17666" t="s">
        <v>997</v>
      </c>
      <c r="F17666" t="s">
        <v>997</v>
      </c>
      <c r="G17666">
        <v>4</v>
      </c>
      <c r="H17666">
        <v>0</v>
      </c>
      <c r="I17666">
        <v>1330</v>
      </c>
      <c r="J17666">
        <v>0.13300000000000001</v>
      </c>
      <c r="K17666">
        <v>12</v>
      </c>
      <c r="L17666">
        <v>0</v>
      </c>
      <c r="M17666">
        <v>0</v>
      </c>
      <c r="N17666">
        <v>10981.242260000001</v>
      </c>
      <c r="O17666">
        <v>10363.6</v>
      </c>
      <c r="P17666">
        <v>10000</v>
      </c>
      <c r="Q17666">
        <v>981.24</v>
      </c>
      <c r="R17666">
        <v>0</v>
      </c>
      <c r="S17666">
        <v>0</v>
      </c>
      <c r="T17666">
        <v>0</v>
      </c>
      <c r="U17666" s="2">
        <v>41640</v>
      </c>
      <c r="V17666">
        <v>325.14</v>
      </c>
      <c r="X17666" s="2">
        <v>41609</v>
      </c>
    </row>
    <row r="17667" spans="1:24" x14ac:dyDescent="0.35">
      <c r="A17667">
        <v>632716</v>
      </c>
      <c r="B17667">
        <v>0</v>
      </c>
      <c r="C17667" s="2">
        <v>36831</v>
      </c>
      <c r="D17667">
        <v>5</v>
      </c>
      <c r="E17667" t="s">
        <v>997</v>
      </c>
      <c r="F17667" t="s">
        <v>997</v>
      </c>
      <c r="G17667">
        <v>9</v>
      </c>
      <c r="H17667">
        <v>0</v>
      </c>
      <c r="I17667">
        <v>9021</v>
      </c>
      <c r="J17667">
        <v>0.23400000000000001</v>
      </c>
      <c r="K17667">
        <v>20</v>
      </c>
      <c r="L17667">
        <v>0</v>
      </c>
      <c r="M17667">
        <v>0</v>
      </c>
      <c r="N17667">
        <v>8676.5819109999993</v>
      </c>
      <c r="O17667">
        <v>8011.13</v>
      </c>
      <c r="P17667">
        <v>8000</v>
      </c>
      <c r="Q17667">
        <v>676.58</v>
      </c>
      <c r="R17667">
        <v>0</v>
      </c>
      <c r="S17667">
        <v>0</v>
      </c>
      <c r="T17667">
        <v>0</v>
      </c>
      <c r="U17667" s="2">
        <v>41183</v>
      </c>
      <c r="V17667">
        <v>3783.62</v>
      </c>
      <c r="X17667" s="2">
        <v>41153</v>
      </c>
    </row>
    <row r="17668" spans="1:24" x14ac:dyDescent="0.35">
      <c r="A17668">
        <v>632725</v>
      </c>
      <c r="B17668">
        <v>0</v>
      </c>
      <c r="C17668" s="2">
        <v>29768</v>
      </c>
      <c r="D17668">
        <v>2</v>
      </c>
      <c r="E17668" t="s">
        <v>997</v>
      </c>
      <c r="F17668" t="s">
        <v>997</v>
      </c>
      <c r="G17668">
        <v>17</v>
      </c>
      <c r="H17668">
        <v>0</v>
      </c>
      <c r="I17668">
        <v>11733</v>
      </c>
      <c r="J17668">
        <v>0.16400000000000001</v>
      </c>
      <c r="K17668">
        <v>45</v>
      </c>
      <c r="L17668">
        <v>0</v>
      </c>
      <c r="M17668">
        <v>0</v>
      </c>
      <c r="N17668">
        <v>14903.99999</v>
      </c>
      <c r="O17668">
        <v>14904</v>
      </c>
      <c r="P17668">
        <v>12000</v>
      </c>
      <c r="Q17668">
        <v>2904</v>
      </c>
      <c r="R17668">
        <v>0</v>
      </c>
      <c r="S17668">
        <v>0</v>
      </c>
      <c r="T17668">
        <v>0</v>
      </c>
      <c r="U17668" s="2">
        <v>42370</v>
      </c>
      <c r="V17668">
        <v>247.81</v>
      </c>
      <c r="X17668" s="2">
        <v>42370</v>
      </c>
    </row>
    <row r="17669" spans="1:24" x14ac:dyDescent="0.35">
      <c r="A17669">
        <v>632739</v>
      </c>
      <c r="B17669">
        <v>0</v>
      </c>
      <c r="C17669" s="2">
        <v>36373</v>
      </c>
      <c r="D17669">
        <v>1</v>
      </c>
      <c r="E17669" t="s">
        <v>997</v>
      </c>
      <c r="F17669" t="s">
        <v>997</v>
      </c>
      <c r="G17669">
        <v>13</v>
      </c>
      <c r="H17669">
        <v>0</v>
      </c>
      <c r="I17669">
        <v>25010</v>
      </c>
      <c r="J17669">
        <v>0.44700000000000001</v>
      </c>
      <c r="K17669">
        <v>26</v>
      </c>
      <c r="L17669">
        <v>0</v>
      </c>
      <c r="M17669">
        <v>0</v>
      </c>
      <c r="N17669">
        <v>26420.42254</v>
      </c>
      <c r="O17669">
        <v>26420.42</v>
      </c>
      <c r="P17669">
        <v>23800</v>
      </c>
      <c r="Q17669">
        <v>2620.42</v>
      </c>
      <c r="R17669">
        <v>0</v>
      </c>
      <c r="S17669">
        <v>0</v>
      </c>
      <c r="T17669">
        <v>0</v>
      </c>
      <c r="U17669" s="2">
        <v>41640</v>
      </c>
      <c r="V17669">
        <v>739.74</v>
      </c>
      <c r="X17669" s="2">
        <v>42370</v>
      </c>
    </row>
    <row r="17670" spans="1:24" x14ac:dyDescent="0.35">
      <c r="A17670">
        <v>632740</v>
      </c>
      <c r="B17670">
        <v>0</v>
      </c>
      <c r="C17670" s="2">
        <v>29099</v>
      </c>
      <c r="D17670">
        <v>0</v>
      </c>
      <c r="E17670">
        <v>56</v>
      </c>
      <c r="F17670" t="s">
        <v>997</v>
      </c>
      <c r="G17670">
        <v>11</v>
      </c>
      <c r="H17670">
        <v>0</v>
      </c>
      <c r="I17670">
        <v>5187</v>
      </c>
      <c r="J17670">
        <v>0.64800000000000002</v>
      </c>
      <c r="K17670">
        <v>24</v>
      </c>
      <c r="L17670">
        <v>0</v>
      </c>
      <c r="M17670">
        <v>0</v>
      </c>
      <c r="N17670">
        <v>17983.169989999999</v>
      </c>
      <c r="O17670">
        <v>17983.169999999998</v>
      </c>
      <c r="P17670">
        <v>12750</v>
      </c>
      <c r="Q17670">
        <v>5233.17</v>
      </c>
      <c r="R17670">
        <v>0</v>
      </c>
      <c r="S17670">
        <v>0</v>
      </c>
      <c r="T17670">
        <v>0</v>
      </c>
      <c r="U17670" s="2">
        <v>42370</v>
      </c>
      <c r="V17670">
        <v>299.69</v>
      </c>
      <c r="X17670" s="2">
        <v>42370</v>
      </c>
    </row>
    <row r="17671" spans="1:24" x14ac:dyDescent="0.35">
      <c r="A17671">
        <v>632744</v>
      </c>
      <c r="B17671">
        <v>0</v>
      </c>
      <c r="C17671" s="2">
        <v>29618</v>
      </c>
      <c r="D17671">
        <v>0</v>
      </c>
      <c r="E17671" t="s">
        <v>997</v>
      </c>
      <c r="F17671" t="s">
        <v>997</v>
      </c>
      <c r="G17671">
        <v>7</v>
      </c>
      <c r="H17671">
        <v>0</v>
      </c>
      <c r="I17671">
        <v>30443</v>
      </c>
      <c r="J17671">
        <v>0.70599999999999996</v>
      </c>
      <c r="K17671">
        <v>18</v>
      </c>
      <c r="L17671">
        <v>0</v>
      </c>
      <c r="M17671">
        <v>0</v>
      </c>
      <c r="N17671">
        <v>24512.445100000001</v>
      </c>
      <c r="O17671">
        <v>23838.35</v>
      </c>
      <c r="P17671">
        <v>20000</v>
      </c>
      <c r="Q17671">
        <v>4512.45</v>
      </c>
      <c r="R17671">
        <v>0</v>
      </c>
      <c r="S17671">
        <v>0</v>
      </c>
      <c r="T17671">
        <v>0</v>
      </c>
      <c r="U17671" s="2">
        <v>41640</v>
      </c>
      <c r="V17671">
        <v>697.37</v>
      </c>
      <c r="X17671" s="2">
        <v>41609</v>
      </c>
    </row>
    <row r="17672" spans="1:24" x14ac:dyDescent="0.35">
      <c r="A17672">
        <v>632762</v>
      </c>
      <c r="B17672">
        <v>0</v>
      </c>
      <c r="C17672" s="2">
        <v>35582</v>
      </c>
      <c r="D17672">
        <v>2</v>
      </c>
      <c r="E17672">
        <v>29</v>
      </c>
      <c r="F17672" t="s">
        <v>997</v>
      </c>
      <c r="G17672">
        <v>9</v>
      </c>
      <c r="H17672">
        <v>0</v>
      </c>
      <c r="I17672">
        <v>17438</v>
      </c>
      <c r="J17672">
        <v>0.85099999999999998</v>
      </c>
      <c r="K17672">
        <v>19</v>
      </c>
      <c r="L17672">
        <v>0</v>
      </c>
      <c r="M17672">
        <v>0</v>
      </c>
      <c r="N17672">
        <v>13815.038</v>
      </c>
      <c r="O17672">
        <v>13786.26</v>
      </c>
      <c r="P17672">
        <v>12000</v>
      </c>
      <c r="Q17672">
        <v>1815.04</v>
      </c>
      <c r="R17672">
        <v>0</v>
      </c>
      <c r="S17672">
        <v>0</v>
      </c>
      <c r="T17672">
        <v>0</v>
      </c>
      <c r="U17672" s="2">
        <v>41122</v>
      </c>
      <c r="V17672">
        <v>3062.77</v>
      </c>
      <c r="X17672" s="2">
        <v>42461</v>
      </c>
    </row>
    <row r="17673" spans="1:24" x14ac:dyDescent="0.35">
      <c r="A17673">
        <v>632774</v>
      </c>
      <c r="B17673">
        <v>1</v>
      </c>
      <c r="C17673" s="2">
        <v>36342</v>
      </c>
      <c r="D17673">
        <v>0</v>
      </c>
      <c r="E17673">
        <v>6</v>
      </c>
      <c r="F17673" t="s">
        <v>997</v>
      </c>
      <c r="G17673">
        <v>14</v>
      </c>
      <c r="H17673">
        <v>0</v>
      </c>
      <c r="I17673">
        <v>9552</v>
      </c>
      <c r="J17673">
        <v>0.36499999999999999</v>
      </c>
      <c r="K17673">
        <v>50</v>
      </c>
      <c r="L17673">
        <v>0</v>
      </c>
      <c r="M17673">
        <v>0</v>
      </c>
      <c r="N17673">
        <v>21927.38797</v>
      </c>
      <c r="O17673">
        <v>21845.16</v>
      </c>
      <c r="P17673">
        <v>20000</v>
      </c>
      <c r="Q17673">
        <v>1927.39</v>
      </c>
      <c r="R17673">
        <v>0</v>
      </c>
      <c r="S17673">
        <v>0</v>
      </c>
      <c r="T17673">
        <v>0</v>
      </c>
      <c r="U17673" s="2">
        <v>40848</v>
      </c>
      <c r="V17673">
        <v>30.52</v>
      </c>
      <c r="X17673" s="2">
        <v>41821</v>
      </c>
    </row>
    <row r="17674" spans="1:24" x14ac:dyDescent="0.35">
      <c r="A17674">
        <v>632848</v>
      </c>
      <c r="B17674">
        <v>0</v>
      </c>
      <c r="C17674" s="2">
        <v>35125</v>
      </c>
      <c r="D17674">
        <v>1</v>
      </c>
      <c r="E17674">
        <v>62</v>
      </c>
      <c r="F17674" t="s">
        <v>997</v>
      </c>
      <c r="G17674">
        <v>9</v>
      </c>
      <c r="H17674">
        <v>0</v>
      </c>
      <c r="I17674">
        <v>8440</v>
      </c>
      <c r="J17674">
        <v>8.1000000000000003E-2</v>
      </c>
      <c r="K17674">
        <v>17</v>
      </c>
      <c r="L17674">
        <v>0</v>
      </c>
      <c r="M17674">
        <v>0</v>
      </c>
      <c r="N17674">
        <v>21895.723590000001</v>
      </c>
      <c r="O17674">
        <v>21252.38</v>
      </c>
      <c r="P17674">
        <v>20000</v>
      </c>
      <c r="Q17674">
        <v>1895.72</v>
      </c>
      <c r="R17674">
        <v>0</v>
      </c>
      <c r="S17674">
        <v>0</v>
      </c>
      <c r="T17674">
        <v>0</v>
      </c>
      <c r="U17674" s="2">
        <v>41456</v>
      </c>
      <c r="V17674">
        <v>4221.26</v>
      </c>
      <c r="X17674" s="2">
        <v>41426</v>
      </c>
    </row>
    <row r="17675" spans="1:24" x14ac:dyDescent="0.35">
      <c r="A17675">
        <v>632851</v>
      </c>
      <c r="B17675">
        <v>0</v>
      </c>
      <c r="C17675" s="2">
        <v>34516</v>
      </c>
      <c r="D17675">
        <v>2</v>
      </c>
      <c r="E17675" t="s">
        <v>997</v>
      </c>
      <c r="F17675" t="s">
        <v>997</v>
      </c>
      <c r="G17675">
        <v>13</v>
      </c>
      <c r="H17675">
        <v>0</v>
      </c>
      <c r="I17675">
        <v>6137</v>
      </c>
      <c r="J17675">
        <v>0.30099999999999999</v>
      </c>
      <c r="K17675">
        <v>45</v>
      </c>
      <c r="L17675">
        <v>0</v>
      </c>
      <c r="M17675">
        <v>0</v>
      </c>
      <c r="N17675">
        <v>3864.02</v>
      </c>
      <c r="O17675">
        <v>3864.02</v>
      </c>
      <c r="P17675">
        <v>2464.64</v>
      </c>
      <c r="Q17675">
        <v>1399.38</v>
      </c>
      <c r="R17675">
        <v>0</v>
      </c>
      <c r="S17675">
        <v>0</v>
      </c>
      <c r="T17675">
        <v>0</v>
      </c>
      <c r="U17675" s="2">
        <v>41183</v>
      </c>
      <c r="V17675">
        <v>219.43</v>
      </c>
      <c r="X17675" s="2">
        <v>42491</v>
      </c>
    </row>
    <row r="17676" spans="1:24" x14ac:dyDescent="0.35">
      <c r="A17676">
        <v>632869</v>
      </c>
      <c r="B17676">
        <v>0</v>
      </c>
      <c r="C17676" s="2">
        <v>37043</v>
      </c>
      <c r="D17676">
        <v>1</v>
      </c>
      <c r="E17676" t="s">
        <v>997</v>
      </c>
      <c r="F17676" t="s">
        <v>997</v>
      </c>
      <c r="G17676">
        <v>8</v>
      </c>
      <c r="H17676">
        <v>0</v>
      </c>
      <c r="I17676">
        <v>3634</v>
      </c>
      <c r="J17676">
        <v>0.151</v>
      </c>
      <c r="K17676">
        <v>18</v>
      </c>
      <c r="L17676">
        <v>0</v>
      </c>
      <c r="M17676">
        <v>0</v>
      </c>
      <c r="N17676">
        <v>6215.164992</v>
      </c>
      <c r="O17676">
        <v>6215.16</v>
      </c>
      <c r="P17676">
        <v>6000</v>
      </c>
      <c r="Q17676">
        <v>215.16</v>
      </c>
      <c r="R17676">
        <v>0</v>
      </c>
      <c r="S17676">
        <v>0</v>
      </c>
      <c r="T17676">
        <v>0</v>
      </c>
      <c r="U17676" s="2">
        <v>40909</v>
      </c>
      <c r="V17676">
        <v>221.63</v>
      </c>
      <c r="X17676" s="2">
        <v>42491</v>
      </c>
    </row>
    <row r="17677" spans="1:24" x14ac:dyDescent="0.35">
      <c r="A17677">
        <v>632873</v>
      </c>
      <c r="B17677">
        <v>0</v>
      </c>
      <c r="C17677" s="2">
        <v>36800</v>
      </c>
      <c r="D17677">
        <v>0</v>
      </c>
      <c r="E17677" t="s">
        <v>997</v>
      </c>
      <c r="F17677" t="s">
        <v>997</v>
      </c>
      <c r="G17677">
        <v>7</v>
      </c>
      <c r="H17677">
        <v>0</v>
      </c>
      <c r="I17677">
        <v>13004</v>
      </c>
      <c r="J17677">
        <v>0.79800000000000004</v>
      </c>
      <c r="K17677">
        <v>12</v>
      </c>
      <c r="L17677">
        <v>0</v>
      </c>
      <c r="M17677">
        <v>0</v>
      </c>
      <c r="N17677">
        <v>3677.0998169999998</v>
      </c>
      <c r="O17677">
        <v>3677.1</v>
      </c>
      <c r="P17677">
        <v>3000</v>
      </c>
      <c r="Q17677">
        <v>677.1</v>
      </c>
      <c r="R17677">
        <v>0</v>
      </c>
      <c r="S17677">
        <v>0</v>
      </c>
      <c r="T17677">
        <v>0</v>
      </c>
      <c r="U17677" s="2">
        <v>41640</v>
      </c>
      <c r="V17677">
        <v>106.51</v>
      </c>
      <c r="X17677" s="2">
        <v>42491</v>
      </c>
    </row>
    <row r="17678" spans="1:24" x14ac:dyDescent="0.35">
      <c r="A17678">
        <v>632884</v>
      </c>
      <c r="B17678">
        <v>0</v>
      </c>
      <c r="C17678" s="2">
        <v>35065</v>
      </c>
      <c r="D17678">
        <v>1</v>
      </c>
      <c r="E17678" t="s">
        <v>997</v>
      </c>
      <c r="F17678" t="s">
        <v>997</v>
      </c>
      <c r="G17678">
        <v>10</v>
      </c>
      <c r="H17678">
        <v>0</v>
      </c>
      <c r="I17678">
        <v>2188</v>
      </c>
      <c r="J17678">
        <v>0.13600000000000001</v>
      </c>
      <c r="K17678">
        <v>30</v>
      </c>
      <c r="L17678">
        <v>0</v>
      </c>
      <c r="M17678">
        <v>0</v>
      </c>
      <c r="N17678">
        <v>5232.1989110000004</v>
      </c>
      <c r="O17678">
        <v>5232.2</v>
      </c>
      <c r="P17678">
        <v>5000</v>
      </c>
      <c r="Q17678">
        <v>232.2</v>
      </c>
      <c r="R17678">
        <v>0</v>
      </c>
      <c r="S17678">
        <v>0</v>
      </c>
      <c r="T17678">
        <v>0</v>
      </c>
      <c r="U17678" s="2">
        <v>40909</v>
      </c>
      <c r="V17678">
        <v>3576.36</v>
      </c>
      <c r="X17678" s="2">
        <v>40909</v>
      </c>
    </row>
    <row r="17679" spans="1:24" x14ac:dyDescent="0.35">
      <c r="A17679">
        <v>632896</v>
      </c>
      <c r="B17679">
        <v>0</v>
      </c>
      <c r="C17679" s="2">
        <v>36069</v>
      </c>
      <c r="D17679">
        <v>0</v>
      </c>
      <c r="E17679" t="s">
        <v>997</v>
      </c>
      <c r="F17679" t="s">
        <v>997</v>
      </c>
      <c r="G17679">
        <v>11</v>
      </c>
      <c r="H17679">
        <v>0</v>
      </c>
      <c r="I17679">
        <v>20280</v>
      </c>
      <c r="J17679">
        <v>0.88600000000000001</v>
      </c>
      <c r="K17679">
        <v>20</v>
      </c>
      <c r="L17679">
        <v>0</v>
      </c>
      <c r="M17679">
        <v>0</v>
      </c>
      <c r="N17679">
        <v>17552.722720000002</v>
      </c>
      <c r="O17679">
        <v>17494.21</v>
      </c>
      <c r="P17679">
        <v>15000</v>
      </c>
      <c r="Q17679">
        <v>2552.7199999999998</v>
      </c>
      <c r="R17679">
        <v>0</v>
      </c>
      <c r="S17679">
        <v>0</v>
      </c>
      <c r="T17679">
        <v>0</v>
      </c>
      <c r="U17679" s="2">
        <v>40940</v>
      </c>
      <c r="V17679">
        <v>14275.46</v>
      </c>
      <c r="X17679" s="2">
        <v>41487</v>
      </c>
    </row>
    <row r="17680" spans="1:24" x14ac:dyDescent="0.35">
      <c r="A17680">
        <v>632901</v>
      </c>
      <c r="B17680">
        <v>0</v>
      </c>
      <c r="C17680" s="2">
        <v>28672</v>
      </c>
      <c r="D17680">
        <v>3</v>
      </c>
      <c r="E17680">
        <v>47</v>
      </c>
      <c r="F17680" t="s">
        <v>997</v>
      </c>
      <c r="G17680">
        <v>6</v>
      </c>
      <c r="H17680">
        <v>0</v>
      </c>
      <c r="I17680">
        <v>143</v>
      </c>
      <c r="J17680">
        <v>1.4E-2</v>
      </c>
      <c r="K17680">
        <v>21</v>
      </c>
      <c r="L17680">
        <v>0</v>
      </c>
      <c r="M17680">
        <v>0</v>
      </c>
      <c r="N17680">
        <v>6487.6842079999997</v>
      </c>
      <c r="O17680">
        <v>6364.78</v>
      </c>
      <c r="P17680">
        <v>6000</v>
      </c>
      <c r="Q17680">
        <v>472.68</v>
      </c>
      <c r="R17680">
        <v>15.00000002</v>
      </c>
      <c r="S17680">
        <v>0</v>
      </c>
      <c r="T17680">
        <v>0</v>
      </c>
      <c r="U17680" s="2">
        <v>41244</v>
      </c>
      <c r="V17680">
        <v>2480.79</v>
      </c>
      <c r="X17680" s="2">
        <v>42491</v>
      </c>
    </row>
    <row r="17681" spans="1:24" x14ac:dyDescent="0.35">
      <c r="A17681">
        <v>632923</v>
      </c>
      <c r="B17681">
        <v>0</v>
      </c>
      <c r="C17681" s="2">
        <v>36557</v>
      </c>
      <c r="D17681">
        <v>1</v>
      </c>
      <c r="E17681">
        <v>66</v>
      </c>
      <c r="F17681" t="s">
        <v>997</v>
      </c>
      <c r="G17681">
        <v>2</v>
      </c>
      <c r="H17681">
        <v>0</v>
      </c>
      <c r="I17681">
        <v>0</v>
      </c>
      <c r="J17681">
        <v>0</v>
      </c>
      <c r="K17681">
        <v>8</v>
      </c>
      <c r="L17681">
        <v>0</v>
      </c>
      <c r="M17681">
        <v>0</v>
      </c>
      <c r="N17681">
        <v>4202.253334</v>
      </c>
      <c r="O17681">
        <v>4202.25</v>
      </c>
      <c r="P17681">
        <v>3375</v>
      </c>
      <c r="Q17681">
        <v>827.25</v>
      </c>
      <c r="R17681">
        <v>0</v>
      </c>
      <c r="S17681">
        <v>0</v>
      </c>
      <c r="T17681">
        <v>0</v>
      </c>
      <c r="U17681" s="2">
        <v>41640</v>
      </c>
      <c r="V17681">
        <v>129.31</v>
      </c>
      <c r="X17681" s="2">
        <v>42036</v>
      </c>
    </row>
    <row r="17682" spans="1:24" x14ac:dyDescent="0.35">
      <c r="A17682">
        <v>632988</v>
      </c>
      <c r="B17682">
        <v>0</v>
      </c>
      <c r="C17682" s="2">
        <v>30742</v>
      </c>
      <c r="D17682">
        <v>1</v>
      </c>
      <c r="E17682">
        <v>74</v>
      </c>
      <c r="F17682">
        <v>90</v>
      </c>
      <c r="G17682">
        <v>11</v>
      </c>
      <c r="H17682">
        <v>1</v>
      </c>
      <c r="I17682">
        <v>12870</v>
      </c>
      <c r="J17682">
        <v>0.76600000000000001</v>
      </c>
      <c r="K17682">
        <v>27</v>
      </c>
      <c r="L17682">
        <v>0</v>
      </c>
      <c r="M17682">
        <v>0</v>
      </c>
      <c r="N17682">
        <v>15095.856820000001</v>
      </c>
      <c r="O17682">
        <v>15095.86</v>
      </c>
      <c r="P17682">
        <v>13000</v>
      </c>
      <c r="Q17682">
        <v>2095.86</v>
      </c>
      <c r="R17682">
        <v>0</v>
      </c>
      <c r="S17682">
        <v>0</v>
      </c>
      <c r="T17682">
        <v>0</v>
      </c>
      <c r="U17682" s="2">
        <v>41122</v>
      </c>
      <c r="V17682">
        <v>6844.16</v>
      </c>
      <c r="X17682" s="2">
        <v>41153</v>
      </c>
    </row>
    <row r="17683" spans="1:24" x14ac:dyDescent="0.35">
      <c r="A17683">
        <v>632997</v>
      </c>
      <c r="B17683">
        <v>1</v>
      </c>
      <c r="C17683" s="2">
        <v>31138</v>
      </c>
      <c r="D17683">
        <v>0</v>
      </c>
      <c r="E17683">
        <v>17</v>
      </c>
      <c r="F17683" t="s">
        <v>997</v>
      </c>
      <c r="G17683">
        <v>14</v>
      </c>
      <c r="H17683">
        <v>0</v>
      </c>
      <c r="I17683">
        <v>9040</v>
      </c>
      <c r="J17683">
        <v>0.20499999999999999</v>
      </c>
      <c r="K17683">
        <v>38</v>
      </c>
      <c r="L17683">
        <v>0</v>
      </c>
      <c r="M17683">
        <v>0</v>
      </c>
      <c r="N17683">
        <v>22980.398949999999</v>
      </c>
      <c r="O17683">
        <v>22922.95</v>
      </c>
      <c r="P17683">
        <v>20000</v>
      </c>
      <c r="Q17683">
        <v>2980.4</v>
      </c>
      <c r="R17683">
        <v>0</v>
      </c>
      <c r="S17683">
        <v>0</v>
      </c>
      <c r="T17683">
        <v>0</v>
      </c>
      <c r="U17683" s="2">
        <v>41640</v>
      </c>
      <c r="V17683">
        <v>689.57</v>
      </c>
      <c r="X17683" s="2">
        <v>41640</v>
      </c>
    </row>
    <row r="17684" spans="1:24" x14ac:dyDescent="0.35">
      <c r="A17684">
        <v>633025</v>
      </c>
      <c r="B17684">
        <v>0</v>
      </c>
      <c r="C17684" s="2">
        <v>37926</v>
      </c>
      <c r="D17684">
        <v>2</v>
      </c>
      <c r="E17684">
        <v>26</v>
      </c>
      <c r="F17684" t="s">
        <v>997</v>
      </c>
      <c r="G17684">
        <v>6</v>
      </c>
      <c r="H17684">
        <v>0</v>
      </c>
      <c r="I17684">
        <v>3152</v>
      </c>
      <c r="J17684">
        <v>0.95499999999999996</v>
      </c>
      <c r="K17684">
        <v>14</v>
      </c>
      <c r="L17684">
        <v>0</v>
      </c>
      <c r="M17684">
        <v>0</v>
      </c>
      <c r="N17684">
        <v>6095.8835049999998</v>
      </c>
      <c r="O17684">
        <v>6065.4</v>
      </c>
      <c r="P17684">
        <v>5000</v>
      </c>
      <c r="Q17684">
        <v>1095.8800000000001</v>
      </c>
      <c r="R17684">
        <v>0</v>
      </c>
      <c r="S17684">
        <v>0</v>
      </c>
      <c r="T17684">
        <v>0</v>
      </c>
      <c r="U17684" s="2">
        <v>41640</v>
      </c>
      <c r="V17684">
        <v>187.49</v>
      </c>
      <c r="X17684" s="2">
        <v>42430</v>
      </c>
    </row>
    <row r="17685" spans="1:24" x14ac:dyDescent="0.35">
      <c r="A17685">
        <v>633030</v>
      </c>
      <c r="B17685">
        <v>0</v>
      </c>
      <c r="C17685" s="2">
        <v>36465</v>
      </c>
      <c r="D17685">
        <v>0</v>
      </c>
      <c r="E17685" t="s">
        <v>997</v>
      </c>
      <c r="F17685" t="s">
        <v>997</v>
      </c>
      <c r="G17685">
        <v>11</v>
      </c>
      <c r="H17685">
        <v>0</v>
      </c>
      <c r="I17685">
        <v>742</v>
      </c>
      <c r="J17685">
        <v>2.3E-2</v>
      </c>
      <c r="K17685">
        <v>20</v>
      </c>
      <c r="L17685">
        <v>0</v>
      </c>
      <c r="M17685">
        <v>0</v>
      </c>
      <c r="N17685">
        <v>16008.676890000001</v>
      </c>
      <c r="O17685">
        <v>15429.05</v>
      </c>
      <c r="P17685">
        <v>14500</v>
      </c>
      <c r="Q17685">
        <v>1508.68</v>
      </c>
      <c r="R17685">
        <v>0</v>
      </c>
      <c r="S17685">
        <v>0</v>
      </c>
      <c r="T17685">
        <v>0</v>
      </c>
      <c r="U17685" s="2">
        <v>41640</v>
      </c>
      <c r="V17685">
        <v>473.11</v>
      </c>
      <c r="X17685" s="2">
        <v>41609</v>
      </c>
    </row>
    <row r="17686" spans="1:24" x14ac:dyDescent="0.35">
      <c r="A17686">
        <v>633056</v>
      </c>
      <c r="B17686">
        <v>0</v>
      </c>
      <c r="C17686" s="2">
        <v>28277</v>
      </c>
      <c r="D17686">
        <v>1</v>
      </c>
      <c r="E17686">
        <v>34</v>
      </c>
      <c r="F17686" t="s">
        <v>997</v>
      </c>
      <c r="G17686">
        <v>17</v>
      </c>
      <c r="H17686">
        <v>0</v>
      </c>
      <c r="I17686">
        <v>12065</v>
      </c>
      <c r="J17686">
        <v>0.32500000000000001</v>
      </c>
      <c r="K17686">
        <v>41</v>
      </c>
      <c r="L17686">
        <v>0</v>
      </c>
      <c r="M17686">
        <v>0</v>
      </c>
      <c r="N17686">
        <v>17909.764139999999</v>
      </c>
      <c r="O17686">
        <v>17527.21</v>
      </c>
      <c r="P17686">
        <v>15000</v>
      </c>
      <c r="Q17686">
        <v>2909.76</v>
      </c>
      <c r="R17686">
        <v>0</v>
      </c>
      <c r="S17686">
        <v>0</v>
      </c>
      <c r="T17686">
        <v>0</v>
      </c>
      <c r="U17686" s="2">
        <v>41030</v>
      </c>
      <c r="V17686">
        <v>12459.26</v>
      </c>
      <c r="X17686" s="2">
        <v>42491</v>
      </c>
    </row>
    <row r="17687" spans="1:24" x14ac:dyDescent="0.35">
      <c r="A17687">
        <v>633071</v>
      </c>
      <c r="B17687">
        <v>0</v>
      </c>
      <c r="C17687" s="2">
        <v>34731</v>
      </c>
      <c r="D17687">
        <v>1</v>
      </c>
      <c r="E17687">
        <v>28</v>
      </c>
      <c r="F17687">
        <v>110</v>
      </c>
      <c r="G17687">
        <v>4</v>
      </c>
      <c r="H17687">
        <v>1</v>
      </c>
      <c r="I17687">
        <v>2571</v>
      </c>
      <c r="J17687">
        <v>0.75600000000000001</v>
      </c>
      <c r="K17687">
        <v>9</v>
      </c>
      <c r="L17687">
        <v>0</v>
      </c>
      <c r="M17687">
        <v>0</v>
      </c>
      <c r="N17687">
        <v>4551.2586209999999</v>
      </c>
      <c r="O17687">
        <v>4480.1499999999996</v>
      </c>
      <c r="P17687">
        <v>3200</v>
      </c>
      <c r="Q17687">
        <v>1351.26</v>
      </c>
      <c r="R17687">
        <v>0</v>
      </c>
      <c r="S17687">
        <v>0</v>
      </c>
      <c r="T17687">
        <v>0</v>
      </c>
      <c r="U17687" s="2">
        <v>42401</v>
      </c>
      <c r="V17687">
        <v>0.25</v>
      </c>
      <c r="X17687" s="2">
        <v>42401</v>
      </c>
    </row>
    <row r="17688" spans="1:24" x14ac:dyDescent="0.35">
      <c r="A17688">
        <v>633089</v>
      </c>
      <c r="B17688">
        <v>0</v>
      </c>
      <c r="C17688" s="2">
        <v>35735</v>
      </c>
      <c r="D17688">
        <v>1</v>
      </c>
      <c r="E17688">
        <v>52</v>
      </c>
      <c r="F17688" t="s">
        <v>997</v>
      </c>
      <c r="G17688">
        <v>12</v>
      </c>
      <c r="H17688">
        <v>0</v>
      </c>
      <c r="I17688">
        <v>4565</v>
      </c>
      <c r="J17688">
        <v>0.49099999999999999</v>
      </c>
      <c r="K17688">
        <v>20</v>
      </c>
      <c r="L17688">
        <v>0</v>
      </c>
      <c r="M17688">
        <v>0</v>
      </c>
      <c r="N17688">
        <v>12060.536529999999</v>
      </c>
      <c r="O17688">
        <v>12000.23</v>
      </c>
      <c r="P17688">
        <v>10000</v>
      </c>
      <c r="Q17688">
        <v>2060.54</v>
      </c>
      <c r="R17688">
        <v>0</v>
      </c>
      <c r="S17688">
        <v>0</v>
      </c>
      <c r="T17688">
        <v>0</v>
      </c>
      <c r="U17688" s="2">
        <v>41395</v>
      </c>
      <c r="V17688">
        <v>2947.22</v>
      </c>
      <c r="X17688" s="2">
        <v>41395</v>
      </c>
    </row>
    <row r="17689" spans="1:24" x14ac:dyDescent="0.35">
      <c r="A17689">
        <v>633091</v>
      </c>
      <c r="B17689">
        <v>0</v>
      </c>
      <c r="C17689" s="2">
        <v>31229</v>
      </c>
      <c r="D17689">
        <v>0</v>
      </c>
      <c r="E17689">
        <v>36</v>
      </c>
      <c r="F17689" t="s">
        <v>997</v>
      </c>
      <c r="G17689">
        <v>13</v>
      </c>
      <c r="H17689">
        <v>0</v>
      </c>
      <c r="I17689">
        <v>38167</v>
      </c>
      <c r="J17689">
        <v>0.33800000000000002</v>
      </c>
      <c r="K17689">
        <v>24</v>
      </c>
      <c r="L17689">
        <v>0</v>
      </c>
      <c r="M17689">
        <v>0</v>
      </c>
      <c r="N17689">
        <v>11040.460999999999</v>
      </c>
      <c r="O17689">
        <v>11040.46</v>
      </c>
      <c r="P17689">
        <v>10000</v>
      </c>
      <c r="Q17689">
        <v>1040.46</v>
      </c>
      <c r="R17689">
        <v>0</v>
      </c>
      <c r="S17689">
        <v>0</v>
      </c>
      <c r="T17689">
        <v>0</v>
      </c>
      <c r="U17689" s="2">
        <v>41640</v>
      </c>
      <c r="V17689">
        <v>325.83</v>
      </c>
      <c r="X17689" s="2">
        <v>42370</v>
      </c>
    </row>
    <row r="17690" spans="1:24" x14ac:dyDescent="0.35">
      <c r="A17690">
        <v>633094</v>
      </c>
      <c r="B17690">
        <v>0</v>
      </c>
      <c r="C17690" s="2">
        <v>39417</v>
      </c>
      <c r="D17690">
        <v>0</v>
      </c>
      <c r="E17690" t="s">
        <v>997</v>
      </c>
      <c r="F17690" t="s">
        <v>997</v>
      </c>
      <c r="G17690">
        <v>4</v>
      </c>
      <c r="H17690">
        <v>0</v>
      </c>
      <c r="I17690">
        <v>5247</v>
      </c>
      <c r="J17690">
        <v>0.46</v>
      </c>
      <c r="K17690">
        <v>4</v>
      </c>
      <c r="L17690">
        <v>0</v>
      </c>
      <c r="M17690">
        <v>0</v>
      </c>
      <c r="N17690">
        <v>6128.3235260000001</v>
      </c>
      <c r="O17690">
        <v>5484.85</v>
      </c>
      <c r="P17690">
        <v>5000</v>
      </c>
      <c r="Q17690">
        <v>1128.32</v>
      </c>
      <c r="R17690">
        <v>0</v>
      </c>
      <c r="S17690">
        <v>0</v>
      </c>
      <c r="T17690">
        <v>0</v>
      </c>
      <c r="U17690" s="2">
        <v>41640</v>
      </c>
      <c r="V17690">
        <v>175.37</v>
      </c>
      <c r="X17690" s="2">
        <v>41640</v>
      </c>
    </row>
    <row r="17691" spans="1:24" x14ac:dyDescent="0.35">
      <c r="A17691">
        <v>633105</v>
      </c>
      <c r="B17691">
        <v>0</v>
      </c>
      <c r="C17691" s="2">
        <v>38169</v>
      </c>
      <c r="D17691">
        <v>0</v>
      </c>
      <c r="E17691" t="s">
        <v>997</v>
      </c>
      <c r="F17691" t="s">
        <v>997</v>
      </c>
      <c r="G17691">
        <v>3</v>
      </c>
      <c r="H17691">
        <v>0</v>
      </c>
      <c r="I17691">
        <v>15958</v>
      </c>
      <c r="J17691">
        <v>0.97899999999999998</v>
      </c>
      <c r="K17691">
        <v>9</v>
      </c>
      <c r="L17691">
        <v>0</v>
      </c>
      <c r="M17691">
        <v>0</v>
      </c>
      <c r="N17691">
        <v>25291.679029999999</v>
      </c>
      <c r="O17691">
        <v>25291.68</v>
      </c>
      <c r="P17691">
        <v>16000</v>
      </c>
      <c r="Q17691">
        <v>9291.68</v>
      </c>
      <c r="R17691">
        <v>0</v>
      </c>
      <c r="S17691">
        <v>0</v>
      </c>
      <c r="T17691">
        <v>0</v>
      </c>
      <c r="U17691" s="2">
        <v>42370</v>
      </c>
      <c r="V17691">
        <v>838.87</v>
      </c>
      <c r="X17691" s="2">
        <v>42401</v>
      </c>
    </row>
    <row r="17692" spans="1:24" x14ac:dyDescent="0.35">
      <c r="A17692">
        <v>633113</v>
      </c>
      <c r="B17692">
        <v>1</v>
      </c>
      <c r="C17692" s="2">
        <v>35855</v>
      </c>
      <c r="D17692">
        <v>1</v>
      </c>
      <c r="E17692">
        <v>13</v>
      </c>
      <c r="F17692" t="s">
        <v>997</v>
      </c>
      <c r="G17692">
        <v>14</v>
      </c>
      <c r="H17692">
        <v>0</v>
      </c>
      <c r="I17692">
        <v>11006</v>
      </c>
      <c r="J17692">
        <v>0.36899999999999999</v>
      </c>
      <c r="K17692">
        <v>39</v>
      </c>
      <c r="L17692">
        <v>0</v>
      </c>
      <c r="M17692">
        <v>0</v>
      </c>
      <c r="N17692">
        <v>1416.481464</v>
      </c>
      <c r="O17692">
        <v>1416.48</v>
      </c>
      <c r="P17692">
        <v>1300</v>
      </c>
      <c r="Q17692">
        <v>116.48</v>
      </c>
      <c r="R17692">
        <v>0</v>
      </c>
      <c r="S17692">
        <v>0</v>
      </c>
      <c r="T17692">
        <v>0</v>
      </c>
      <c r="U17692" s="2">
        <v>41609</v>
      </c>
      <c r="V17692">
        <v>41.97</v>
      </c>
      <c r="X17692" s="2">
        <v>41579</v>
      </c>
    </row>
    <row r="17693" spans="1:24" x14ac:dyDescent="0.35">
      <c r="A17693">
        <v>633115</v>
      </c>
      <c r="B17693">
        <v>0</v>
      </c>
      <c r="C17693" s="2">
        <v>32843</v>
      </c>
      <c r="D17693">
        <v>0</v>
      </c>
      <c r="E17693" t="s">
        <v>997</v>
      </c>
      <c r="F17693" t="s">
        <v>997</v>
      </c>
      <c r="G17693">
        <v>9</v>
      </c>
      <c r="H17693">
        <v>0</v>
      </c>
      <c r="I17693">
        <v>34013</v>
      </c>
      <c r="J17693">
        <v>0.68700000000000006</v>
      </c>
      <c r="K17693">
        <v>21</v>
      </c>
      <c r="L17693">
        <v>0</v>
      </c>
      <c r="M17693">
        <v>0</v>
      </c>
      <c r="N17693">
        <v>10933.335849999999</v>
      </c>
      <c r="O17693">
        <v>10359.34</v>
      </c>
      <c r="P17693">
        <v>10000</v>
      </c>
      <c r="Q17693">
        <v>933.34</v>
      </c>
      <c r="R17693">
        <v>0</v>
      </c>
      <c r="S17693">
        <v>0</v>
      </c>
      <c r="T17693">
        <v>0</v>
      </c>
      <c r="U17693" s="2">
        <v>41275</v>
      </c>
      <c r="V17693">
        <v>3587.48</v>
      </c>
      <c r="X17693" s="2">
        <v>42217</v>
      </c>
    </row>
    <row r="17694" spans="1:24" x14ac:dyDescent="0.35">
      <c r="A17694">
        <v>633116</v>
      </c>
      <c r="B17694">
        <v>0</v>
      </c>
      <c r="C17694" s="2">
        <v>35370</v>
      </c>
      <c r="D17694">
        <v>1</v>
      </c>
      <c r="E17694" t="s">
        <v>997</v>
      </c>
      <c r="F17694" t="s">
        <v>997</v>
      </c>
      <c r="G17694">
        <v>7</v>
      </c>
      <c r="H17694">
        <v>0</v>
      </c>
      <c r="I17694">
        <v>4041</v>
      </c>
      <c r="J17694">
        <v>0.38900000000000001</v>
      </c>
      <c r="K17694">
        <v>38</v>
      </c>
      <c r="L17694">
        <v>0</v>
      </c>
      <c r="M17694">
        <v>0</v>
      </c>
      <c r="N17694">
        <v>11552.29004</v>
      </c>
      <c r="O17694">
        <v>10974.68</v>
      </c>
      <c r="P17694">
        <v>10000</v>
      </c>
      <c r="Q17694">
        <v>1552.29</v>
      </c>
      <c r="R17694">
        <v>0</v>
      </c>
      <c r="S17694">
        <v>0</v>
      </c>
      <c r="T17694">
        <v>0</v>
      </c>
      <c r="U17694" s="2">
        <v>41640</v>
      </c>
      <c r="V17694">
        <v>339.26</v>
      </c>
      <c r="X17694" s="2">
        <v>41640</v>
      </c>
    </row>
    <row r="17695" spans="1:24" x14ac:dyDescent="0.35">
      <c r="A17695">
        <v>633120</v>
      </c>
      <c r="B17695">
        <v>1</v>
      </c>
      <c r="C17695" s="2">
        <v>33420</v>
      </c>
      <c r="D17695">
        <v>1</v>
      </c>
      <c r="E17695">
        <v>17</v>
      </c>
      <c r="F17695" t="s">
        <v>997</v>
      </c>
      <c r="G17695">
        <v>6</v>
      </c>
      <c r="H17695">
        <v>0</v>
      </c>
      <c r="I17695">
        <v>15632</v>
      </c>
      <c r="J17695">
        <v>0.83599999999999997</v>
      </c>
      <c r="K17695">
        <v>32</v>
      </c>
      <c r="L17695">
        <v>0</v>
      </c>
      <c r="M17695">
        <v>0</v>
      </c>
      <c r="N17695">
        <v>4962.7007620000004</v>
      </c>
      <c r="O17695">
        <v>4936.8500000000004</v>
      </c>
      <c r="P17695">
        <v>4800</v>
      </c>
      <c r="Q17695">
        <v>162.69999999999999</v>
      </c>
      <c r="R17695">
        <v>0</v>
      </c>
      <c r="S17695">
        <v>0</v>
      </c>
      <c r="T17695">
        <v>0</v>
      </c>
      <c r="U17695" s="2">
        <v>40664</v>
      </c>
      <c r="V17695">
        <v>4656.25</v>
      </c>
      <c r="X17695" s="2">
        <v>42005</v>
      </c>
    </row>
    <row r="17696" spans="1:24" x14ac:dyDescent="0.35">
      <c r="A17696">
        <v>633135</v>
      </c>
      <c r="B17696">
        <v>0</v>
      </c>
      <c r="C17696" s="2">
        <v>38384</v>
      </c>
      <c r="D17696">
        <v>1</v>
      </c>
      <c r="E17696" t="s">
        <v>997</v>
      </c>
      <c r="F17696" t="s">
        <v>997</v>
      </c>
      <c r="G17696">
        <v>10</v>
      </c>
      <c r="H17696">
        <v>0</v>
      </c>
      <c r="I17696">
        <v>8304</v>
      </c>
      <c r="J17696">
        <v>0.372</v>
      </c>
      <c r="K17696">
        <v>16</v>
      </c>
      <c r="L17696">
        <v>0</v>
      </c>
      <c r="M17696">
        <v>0</v>
      </c>
      <c r="N17696">
        <v>1721.130279</v>
      </c>
      <c r="O17696">
        <v>1147.42</v>
      </c>
      <c r="P17696">
        <v>1500</v>
      </c>
      <c r="Q17696">
        <v>221.13</v>
      </c>
      <c r="R17696">
        <v>0</v>
      </c>
      <c r="S17696">
        <v>0</v>
      </c>
      <c r="T17696">
        <v>0</v>
      </c>
      <c r="U17696" s="2">
        <v>41275</v>
      </c>
      <c r="V17696">
        <v>537.69000000000005</v>
      </c>
      <c r="X17696" s="2">
        <v>41671</v>
      </c>
    </row>
    <row r="17697" spans="1:24" x14ac:dyDescent="0.35">
      <c r="A17697">
        <v>633176</v>
      </c>
      <c r="B17697">
        <v>0</v>
      </c>
      <c r="C17697" s="2">
        <v>35855</v>
      </c>
      <c r="D17697">
        <v>0</v>
      </c>
      <c r="E17697" t="s">
        <v>997</v>
      </c>
      <c r="F17697" t="s">
        <v>997</v>
      </c>
      <c r="G17697">
        <v>8</v>
      </c>
      <c r="H17697">
        <v>0</v>
      </c>
      <c r="I17697">
        <v>1621</v>
      </c>
      <c r="J17697">
        <v>7.1999999999999995E-2</v>
      </c>
      <c r="K17697">
        <v>14</v>
      </c>
      <c r="L17697">
        <v>0</v>
      </c>
      <c r="M17697">
        <v>0</v>
      </c>
      <c r="N17697">
        <v>5894.0070500000002</v>
      </c>
      <c r="O17697">
        <v>5894.01</v>
      </c>
      <c r="P17697">
        <v>5600</v>
      </c>
      <c r="Q17697">
        <v>294.01</v>
      </c>
      <c r="R17697">
        <v>0</v>
      </c>
      <c r="S17697">
        <v>0</v>
      </c>
      <c r="T17697">
        <v>0</v>
      </c>
      <c r="U17697" s="2">
        <v>40969</v>
      </c>
      <c r="V17697">
        <v>3702.54</v>
      </c>
      <c r="X17697" s="2">
        <v>40969</v>
      </c>
    </row>
    <row r="17698" spans="1:24" x14ac:dyDescent="0.35">
      <c r="A17698">
        <v>633181</v>
      </c>
      <c r="B17698">
        <v>0</v>
      </c>
      <c r="C17698" s="2">
        <v>38047</v>
      </c>
      <c r="D17698">
        <v>1</v>
      </c>
      <c r="E17698" t="s">
        <v>997</v>
      </c>
      <c r="F17698" t="s">
        <v>997</v>
      </c>
      <c r="G17698">
        <v>6</v>
      </c>
      <c r="H17698">
        <v>0</v>
      </c>
      <c r="I17698">
        <v>3252</v>
      </c>
      <c r="J17698">
        <v>0.157</v>
      </c>
      <c r="K17698">
        <v>13</v>
      </c>
      <c r="L17698">
        <v>0</v>
      </c>
      <c r="M17698">
        <v>0</v>
      </c>
      <c r="N17698">
        <v>5450.7367850000001</v>
      </c>
      <c r="O17698">
        <v>5423.48</v>
      </c>
      <c r="P17698">
        <v>5000</v>
      </c>
      <c r="Q17698">
        <v>450.74</v>
      </c>
      <c r="R17698">
        <v>0</v>
      </c>
      <c r="S17698">
        <v>0</v>
      </c>
      <c r="T17698">
        <v>0</v>
      </c>
      <c r="U17698" s="2">
        <v>41548</v>
      </c>
      <c r="V17698">
        <v>214.99</v>
      </c>
      <c r="X17698" s="2">
        <v>41548</v>
      </c>
    </row>
    <row r="17699" spans="1:24" x14ac:dyDescent="0.35">
      <c r="A17699">
        <v>633190</v>
      </c>
      <c r="B17699">
        <v>0</v>
      </c>
      <c r="C17699" s="2">
        <v>34335</v>
      </c>
      <c r="D17699">
        <v>0</v>
      </c>
      <c r="E17699">
        <v>51</v>
      </c>
      <c r="F17699" t="s">
        <v>997</v>
      </c>
      <c r="G17699">
        <v>7</v>
      </c>
      <c r="H17699">
        <v>0</v>
      </c>
      <c r="I17699">
        <v>16247</v>
      </c>
      <c r="J17699">
        <v>0.88800000000000001</v>
      </c>
      <c r="K17699">
        <v>24</v>
      </c>
      <c r="L17699">
        <v>0</v>
      </c>
      <c r="M17699">
        <v>0</v>
      </c>
      <c r="N17699">
        <v>13142.29967</v>
      </c>
      <c r="O17699">
        <v>13109.44</v>
      </c>
      <c r="P17699">
        <v>10000</v>
      </c>
      <c r="Q17699">
        <v>3142.3</v>
      </c>
      <c r="R17699">
        <v>0</v>
      </c>
      <c r="S17699">
        <v>0</v>
      </c>
      <c r="T17699">
        <v>0</v>
      </c>
      <c r="U17699" s="2">
        <v>41760</v>
      </c>
      <c r="V17699">
        <v>4518.2299999999996</v>
      </c>
      <c r="X17699" s="2">
        <v>42491</v>
      </c>
    </row>
    <row r="17700" spans="1:24" x14ac:dyDescent="0.35">
      <c r="A17700">
        <v>633217</v>
      </c>
      <c r="B17700">
        <v>0</v>
      </c>
      <c r="C17700" s="2">
        <v>37773</v>
      </c>
      <c r="D17700">
        <v>2</v>
      </c>
      <c r="E17700" t="s">
        <v>997</v>
      </c>
      <c r="F17700" t="s">
        <v>997</v>
      </c>
      <c r="G17700">
        <v>4</v>
      </c>
      <c r="H17700">
        <v>0</v>
      </c>
      <c r="I17700">
        <v>1195</v>
      </c>
      <c r="J17700">
        <v>0.20300000000000001</v>
      </c>
      <c r="K17700">
        <v>7</v>
      </c>
      <c r="L17700">
        <v>0</v>
      </c>
      <c r="M17700">
        <v>0</v>
      </c>
      <c r="N17700">
        <v>8907.2376939999995</v>
      </c>
      <c r="O17700">
        <v>8322.7000000000007</v>
      </c>
      <c r="P17700">
        <v>8000</v>
      </c>
      <c r="Q17700">
        <v>907.24</v>
      </c>
      <c r="R17700">
        <v>0</v>
      </c>
      <c r="S17700">
        <v>0</v>
      </c>
      <c r="T17700">
        <v>0</v>
      </c>
      <c r="U17700" s="2">
        <v>40940</v>
      </c>
      <c r="V17700">
        <v>13.82</v>
      </c>
      <c r="X17700" s="2">
        <v>42430</v>
      </c>
    </row>
    <row r="17701" spans="1:24" x14ac:dyDescent="0.35">
      <c r="A17701">
        <v>633221</v>
      </c>
      <c r="B17701">
        <v>0</v>
      </c>
      <c r="C17701" s="2">
        <v>37956</v>
      </c>
      <c r="D17701">
        <v>1</v>
      </c>
      <c r="E17701">
        <v>30</v>
      </c>
      <c r="F17701" t="s">
        <v>997</v>
      </c>
      <c r="G17701">
        <v>16</v>
      </c>
      <c r="H17701">
        <v>0</v>
      </c>
      <c r="I17701">
        <v>9305</v>
      </c>
      <c r="J17701">
        <v>0.221</v>
      </c>
      <c r="K17701">
        <v>26</v>
      </c>
      <c r="L17701">
        <v>0</v>
      </c>
      <c r="M17701">
        <v>0</v>
      </c>
      <c r="N17701">
        <v>9435.8967369999991</v>
      </c>
      <c r="O17701">
        <v>9408.14</v>
      </c>
      <c r="P17701">
        <v>8500</v>
      </c>
      <c r="Q17701">
        <v>935.9</v>
      </c>
      <c r="R17701">
        <v>0</v>
      </c>
      <c r="S17701">
        <v>0</v>
      </c>
      <c r="T17701">
        <v>0</v>
      </c>
      <c r="U17701" s="2">
        <v>41640</v>
      </c>
      <c r="V17701">
        <v>265.24</v>
      </c>
      <c r="X17701" s="2">
        <v>41944</v>
      </c>
    </row>
    <row r="17702" spans="1:24" x14ac:dyDescent="0.35">
      <c r="A17702">
        <v>633224</v>
      </c>
      <c r="B17702">
        <v>0</v>
      </c>
      <c r="C17702" s="2">
        <v>36557</v>
      </c>
      <c r="D17702">
        <v>3</v>
      </c>
      <c r="E17702" t="s">
        <v>997</v>
      </c>
      <c r="F17702" t="s">
        <v>997</v>
      </c>
      <c r="G17702">
        <v>9</v>
      </c>
      <c r="H17702">
        <v>0</v>
      </c>
      <c r="I17702">
        <v>1419</v>
      </c>
      <c r="J17702">
        <v>0.443</v>
      </c>
      <c r="K17702">
        <v>39</v>
      </c>
      <c r="L17702">
        <v>0</v>
      </c>
      <c r="M17702">
        <v>0</v>
      </c>
      <c r="N17702">
        <v>15617.759609999999</v>
      </c>
      <c r="O17702">
        <v>15080.14</v>
      </c>
      <c r="P17702">
        <v>14525</v>
      </c>
      <c r="Q17702">
        <v>1092.76</v>
      </c>
      <c r="R17702">
        <v>0</v>
      </c>
      <c r="S17702">
        <v>0</v>
      </c>
      <c r="T17702">
        <v>0</v>
      </c>
      <c r="U17702" s="2">
        <v>41122</v>
      </c>
      <c r="V17702">
        <v>5708.91</v>
      </c>
      <c r="X17702" s="2">
        <v>42401</v>
      </c>
    </row>
    <row r="17703" spans="1:24" x14ac:dyDescent="0.35">
      <c r="A17703">
        <v>633248</v>
      </c>
      <c r="B17703">
        <v>0</v>
      </c>
      <c r="C17703" s="2">
        <v>36647</v>
      </c>
      <c r="D17703">
        <v>2</v>
      </c>
      <c r="E17703" t="s">
        <v>997</v>
      </c>
      <c r="F17703" t="s">
        <v>997</v>
      </c>
      <c r="G17703">
        <v>8</v>
      </c>
      <c r="H17703">
        <v>0</v>
      </c>
      <c r="I17703">
        <v>35150</v>
      </c>
      <c r="J17703">
        <v>0.77500000000000002</v>
      </c>
      <c r="K17703">
        <v>28</v>
      </c>
      <c r="L17703">
        <v>0</v>
      </c>
      <c r="M17703">
        <v>0</v>
      </c>
      <c r="N17703">
        <v>27104.721649999999</v>
      </c>
      <c r="O17703">
        <v>26457.9</v>
      </c>
      <c r="P17703">
        <v>22000</v>
      </c>
      <c r="Q17703">
        <v>5104.72</v>
      </c>
      <c r="R17703">
        <v>0</v>
      </c>
      <c r="S17703">
        <v>0</v>
      </c>
      <c r="T17703">
        <v>0</v>
      </c>
      <c r="U17703" s="2">
        <v>41640</v>
      </c>
      <c r="V17703">
        <v>814.18</v>
      </c>
      <c r="X17703" s="2">
        <v>42339</v>
      </c>
    </row>
    <row r="17704" spans="1:24" x14ac:dyDescent="0.35">
      <c r="A17704">
        <v>633249</v>
      </c>
      <c r="B17704">
        <v>0</v>
      </c>
      <c r="C17704" s="2">
        <v>37165</v>
      </c>
      <c r="D17704">
        <v>3</v>
      </c>
      <c r="E17704">
        <v>35</v>
      </c>
      <c r="F17704" t="s">
        <v>997</v>
      </c>
      <c r="G17704">
        <v>13</v>
      </c>
      <c r="H17704">
        <v>0</v>
      </c>
      <c r="I17704">
        <v>5731</v>
      </c>
      <c r="J17704">
        <v>0.15</v>
      </c>
      <c r="K17704">
        <v>24</v>
      </c>
      <c r="L17704">
        <v>0</v>
      </c>
      <c r="M17704">
        <v>0</v>
      </c>
      <c r="N17704">
        <v>21971.34172</v>
      </c>
      <c r="O17704">
        <v>21868.35</v>
      </c>
      <c r="P17704">
        <v>16000</v>
      </c>
      <c r="Q17704">
        <v>5971.34</v>
      </c>
      <c r="R17704">
        <v>0</v>
      </c>
      <c r="S17704">
        <v>0</v>
      </c>
      <c r="T17704">
        <v>0</v>
      </c>
      <c r="U17704" s="2">
        <v>41609</v>
      </c>
      <c r="V17704">
        <v>8666.68</v>
      </c>
      <c r="X17704" s="2">
        <v>42461</v>
      </c>
    </row>
    <row r="17705" spans="1:24" x14ac:dyDescent="0.35">
      <c r="A17705">
        <v>633282</v>
      </c>
      <c r="B17705">
        <v>0</v>
      </c>
      <c r="C17705" s="2">
        <v>37135</v>
      </c>
      <c r="D17705">
        <v>0</v>
      </c>
      <c r="E17705" t="s">
        <v>997</v>
      </c>
      <c r="F17705" t="s">
        <v>997</v>
      </c>
      <c r="G17705">
        <v>8</v>
      </c>
      <c r="H17705">
        <v>0</v>
      </c>
      <c r="I17705">
        <v>3791</v>
      </c>
      <c r="J17705">
        <v>0.128</v>
      </c>
      <c r="K17705">
        <v>31</v>
      </c>
      <c r="L17705">
        <v>0</v>
      </c>
      <c r="M17705">
        <v>0</v>
      </c>
      <c r="N17705">
        <v>9172.0057849999994</v>
      </c>
      <c r="O17705">
        <v>8621.69</v>
      </c>
      <c r="P17705">
        <v>8750</v>
      </c>
      <c r="Q17705">
        <v>422.01</v>
      </c>
      <c r="R17705">
        <v>0</v>
      </c>
      <c r="S17705">
        <v>0</v>
      </c>
      <c r="T17705">
        <v>0</v>
      </c>
      <c r="U17705" s="2">
        <v>40848</v>
      </c>
      <c r="V17705">
        <v>6765.84</v>
      </c>
      <c r="X17705" s="2">
        <v>42491</v>
      </c>
    </row>
    <row r="17706" spans="1:24" x14ac:dyDescent="0.35">
      <c r="A17706">
        <v>633287</v>
      </c>
      <c r="B17706">
        <v>0</v>
      </c>
      <c r="C17706" s="2">
        <v>35765</v>
      </c>
      <c r="D17706">
        <v>0</v>
      </c>
      <c r="E17706" t="s">
        <v>997</v>
      </c>
      <c r="F17706" t="s">
        <v>997</v>
      </c>
      <c r="G17706">
        <v>5</v>
      </c>
      <c r="H17706">
        <v>0</v>
      </c>
      <c r="I17706">
        <v>14764</v>
      </c>
      <c r="J17706">
        <v>0.58799999999999997</v>
      </c>
      <c r="K17706">
        <v>14</v>
      </c>
      <c r="L17706">
        <v>0</v>
      </c>
      <c r="M17706">
        <v>0</v>
      </c>
      <c r="N17706">
        <v>12124.936470000001</v>
      </c>
      <c r="O17706">
        <v>11573.81</v>
      </c>
      <c r="P17706">
        <v>11000</v>
      </c>
      <c r="Q17706">
        <v>1124.94</v>
      </c>
      <c r="R17706">
        <v>0</v>
      </c>
      <c r="S17706">
        <v>0</v>
      </c>
      <c r="T17706">
        <v>0</v>
      </c>
      <c r="U17706" s="2">
        <v>41456</v>
      </c>
      <c r="V17706">
        <v>291.63</v>
      </c>
      <c r="X17706" s="2">
        <v>41456</v>
      </c>
    </row>
    <row r="17707" spans="1:24" x14ac:dyDescent="0.35">
      <c r="A17707">
        <v>633317</v>
      </c>
      <c r="B17707">
        <v>0</v>
      </c>
      <c r="C17707" s="2">
        <v>32417</v>
      </c>
      <c r="D17707">
        <v>3</v>
      </c>
      <c r="E17707">
        <v>60</v>
      </c>
      <c r="F17707" t="s">
        <v>997</v>
      </c>
      <c r="G17707">
        <v>9</v>
      </c>
      <c r="H17707">
        <v>0</v>
      </c>
      <c r="I17707">
        <v>18066</v>
      </c>
      <c r="J17707">
        <v>0.88500000000000001</v>
      </c>
      <c r="K17707">
        <v>30</v>
      </c>
      <c r="L17707">
        <v>0</v>
      </c>
      <c r="M17707">
        <v>0</v>
      </c>
      <c r="N17707">
        <v>16152.689979999999</v>
      </c>
      <c r="O17707">
        <v>16152.69</v>
      </c>
      <c r="P17707">
        <v>12000</v>
      </c>
      <c r="Q17707">
        <v>4107.6899999999996</v>
      </c>
      <c r="R17707">
        <v>44.999999780000003</v>
      </c>
      <c r="S17707">
        <v>0</v>
      </c>
      <c r="T17707">
        <v>0</v>
      </c>
      <c r="U17707" s="2">
        <v>42309</v>
      </c>
      <c r="V17707">
        <v>812.31</v>
      </c>
      <c r="X17707" s="2">
        <v>42309</v>
      </c>
    </row>
    <row r="17708" spans="1:24" x14ac:dyDescent="0.35">
      <c r="A17708">
        <v>633329</v>
      </c>
      <c r="B17708">
        <v>0</v>
      </c>
      <c r="C17708" s="2">
        <v>35065</v>
      </c>
      <c r="D17708">
        <v>0</v>
      </c>
      <c r="E17708">
        <v>54</v>
      </c>
      <c r="F17708" t="s">
        <v>997</v>
      </c>
      <c r="G17708">
        <v>10</v>
      </c>
      <c r="H17708">
        <v>0</v>
      </c>
      <c r="I17708">
        <v>8212</v>
      </c>
      <c r="J17708">
        <v>0.79800000000000004</v>
      </c>
      <c r="K17708">
        <v>18</v>
      </c>
      <c r="L17708">
        <v>0</v>
      </c>
      <c r="M17708">
        <v>0</v>
      </c>
      <c r="N17708">
        <v>15771.15497</v>
      </c>
      <c r="O17708">
        <v>15771.15</v>
      </c>
      <c r="P17708">
        <v>15000</v>
      </c>
      <c r="Q17708">
        <v>771.15</v>
      </c>
      <c r="R17708">
        <v>0</v>
      </c>
      <c r="S17708">
        <v>0</v>
      </c>
      <c r="T17708">
        <v>0</v>
      </c>
      <c r="U17708" s="2">
        <v>40664</v>
      </c>
      <c r="V17708">
        <v>14195.84</v>
      </c>
      <c r="X17708" s="2">
        <v>40664</v>
      </c>
    </row>
    <row r="17709" spans="1:24" x14ac:dyDescent="0.35">
      <c r="A17709">
        <v>633367</v>
      </c>
      <c r="B17709">
        <v>1</v>
      </c>
      <c r="C17709" s="2">
        <v>38473</v>
      </c>
      <c r="D17709">
        <v>0</v>
      </c>
      <c r="E17709">
        <v>15</v>
      </c>
      <c r="F17709" t="s">
        <v>997</v>
      </c>
      <c r="G17709">
        <v>9</v>
      </c>
      <c r="H17709">
        <v>0</v>
      </c>
      <c r="I17709">
        <v>5092</v>
      </c>
      <c r="J17709">
        <v>0.504</v>
      </c>
      <c r="K17709">
        <v>22</v>
      </c>
      <c r="L17709">
        <v>0</v>
      </c>
      <c r="M17709">
        <v>0</v>
      </c>
      <c r="N17709">
        <v>4646.3823839999995</v>
      </c>
      <c r="O17709">
        <v>4646.38</v>
      </c>
      <c r="P17709">
        <v>4000</v>
      </c>
      <c r="Q17709">
        <v>646.38</v>
      </c>
      <c r="R17709">
        <v>0</v>
      </c>
      <c r="S17709">
        <v>0</v>
      </c>
      <c r="T17709">
        <v>0</v>
      </c>
      <c r="U17709" s="2">
        <v>41640</v>
      </c>
      <c r="V17709">
        <v>147.6</v>
      </c>
      <c r="X17709" s="2">
        <v>42339</v>
      </c>
    </row>
    <row r="17710" spans="1:24" x14ac:dyDescent="0.35">
      <c r="A17710">
        <v>633383</v>
      </c>
      <c r="B17710">
        <v>0</v>
      </c>
      <c r="C17710" s="2">
        <v>31382</v>
      </c>
      <c r="D17710">
        <v>0</v>
      </c>
      <c r="E17710" t="s">
        <v>997</v>
      </c>
      <c r="F17710" t="s">
        <v>997</v>
      </c>
      <c r="G17710">
        <v>5</v>
      </c>
      <c r="H17710">
        <v>0</v>
      </c>
      <c r="I17710">
        <v>5954</v>
      </c>
      <c r="J17710">
        <v>0.14699999999999999</v>
      </c>
      <c r="K17710">
        <v>5</v>
      </c>
      <c r="L17710">
        <v>0</v>
      </c>
      <c r="M17710">
        <v>0</v>
      </c>
      <c r="N17710">
        <v>13645.67</v>
      </c>
      <c r="O17710">
        <v>13543.33</v>
      </c>
      <c r="P17710">
        <v>10000</v>
      </c>
      <c r="Q17710">
        <v>3645.67</v>
      </c>
      <c r="R17710">
        <v>0</v>
      </c>
      <c r="S17710">
        <v>0</v>
      </c>
      <c r="T17710">
        <v>0</v>
      </c>
      <c r="U17710" s="2">
        <v>42370</v>
      </c>
      <c r="V17710">
        <v>227.3</v>
      </c>
      <c r="X17710" s="2">
        <v>42339</v>
      </c>
    </row>
    <row r="17711" spans="1:24" x14ac:dyDescent="0.35">
      <c r="A17711">
        <v>633392</v>
      </c>
      <c r="B17711">
        <v>0</v>
      </c>
      <c r="C17711" s="2">
        <v>37408</v>
      </c>
      <c r="D17711">
        <v>0</v>
      </c>
      <c r="E17711" t="s">
        <v>997</v>
      </c>
      <c r="F17711" t="s">
        <v>997</v>
      </c>
      <c r="G17711">
        <v>5</v>
      </c>
      <c r="H17711">
        <v>0</v>
      </c>
      <c r="I17711">
        <v>324</v>
      </c>
      <c r="J17711">
        <v>2.1000000000000001E-2</v>
      </c>
      <c r="K17711">
        <v>21</v>
      </c>
      <c r="L17711">
        <v>0</v>
      </c>
      <c r="M17711">
        <v>0</v>
      </c>
      <c r="N17711">
        <v>8998.1970689999998</v>
      </c>
      <c r="O17711">
        <v>8998.2000000000007</v>
      </c>
      <c r="P17711">
        <v>7000</v>
      </c>
      <c r="Q17711">
        <v>1998.2</v>
      </c>
      <c r="R17711">
        <v>0</v>
      </c>
      <c r="S17711">
        <v>0</v>
      </c>
      <c r="T17711">
        <v>0</v>
      </c>
      <c r="U17711" s="2">
        <v>42370</v>
      </c>
      <c r="V17711">
        <v>149.37</v>
      </c>
      <c r="X17711" s="2">
        <v>42339</v>
      </c>
    </row>
    <row r="17712" spans="1:24" x14ac:dyDescent="0.35">
      <c r="A17712">
        <v>633398</v>
      </c>
      <c r="B17712">
        <v>0</v>
      </c>
      <c r="C17712" s="2">
        <v>35490</v>
      </c>
      <c r="D17712">
        <v>0</v>
      </c>
      <c r="E17712">
        <v>42</v>
      </c>
      <c r="F17712" t="s">
        <v>997</v>
      </c>
      <c r="G17712">
        <v>10</v>
      </c>
      <c r="H17712">
        <v>0</v>
      </c>
      <c r="I17712">
        <v>24996</v>
      </c>
      <c r="J17712">
        <v>0.75800000000000001</v>
      </c>
      <c r="K17712">
        <v>37</v>
      </c>
      <c r="L17712">
        <v>0</v>
      </c>
      <c r="M17712">
        <v>0</v>
      </c>
      <c r="N17712">
        <v>19689.38997</v>
      </c>
      <c r="O17712">
        <v>19621.5</v>
      </c>
      <c r="P17712">
        <v>14500</v>
      </c>
      <c r="Q17712">
        <v>5189.3900000000003</v>
      </c>
      <c r="R17712">
        <v>0</v>
      </c>
      <c r="S17712">
        <v>0</v>
      </c>
      <c r="T17712">
        <v>0</v>
      </c>
      <c r="U17712" s="2">
        <v>42156</v>
      </c>
      <c r="V17712">
        <v>2594.36</v>
      </c>
      <c r="X17712" s="2">
        <v>42401</v>
      </c>
    </row>
    <row r="17713" spans="1:24" x14ac:dyDescent="0.35">
      <c r="A17713">
        <v>633400</v>
      </c>
      <c r="B17713">
        <v>0</v>
      </c>
      <c r="C17713" s="2">
        <v>34578</v>
      </c>
      <c r="D17713">
        <v>3</v>
      </c>
      <c r="E17713" t="s">
        <v>997</v>
      </c>
      <c r="F17713" t="s">
        <v>997</v>
      </c>
      <c r="G17713">
        <v>9</v>
      </c>
      <c r="H17713">
        <v>0</v>
      </c>
      <c r="I17713">
        <v>17005</v>
      </c>
      <c r="J17713">
        <v>0.83399999999999996</v>
      </c>
      <c r="K17713">
        <v>25</v>
      </c>
      <c r="L17713">
        <v>0</v>
      </c>
      <c r="M17713">
        <v>0</v>
      </c>
      <c r="N17713">
        <v>16312.509980000001</v>
      </c>
      <c r="O17713">
        <v>16278.53</v>
      </c>
      <c r="P17713">
        <v>12000</v>
      </c>
      <c r="Q17713">
        <v>4312.51</v>
      </c>
      <c r="R17713">
        <v>0</v>
      </c>
      <c r="S17713">
        <v>0</v>
      </c>
      <c r="T17713">
        <v>0</v>
      </c>
      <c r="U17713" s="2">
        <v>42156</v>
      </c>
      <c r="V17713">
        <v>2165.6</v>
      </c>
      <c r="X17713" s="2">
        <v>42156</v>
      </c>
    </row>
    <row r="17714" spans="1:24" x14ac:dyDescent="0.35">
      <c r="A17714">
        <v>633402</v>
      </c>
      <c r="B17714">
        <v>0</v>
      </c>
      <c r="C17714" s="2">
        <v>33573</v>
      </c>
      <c r="D17714">
        <v>0</v>
      </c>
      <c r="E17714" t="s">
        <v>997</v>
      </c>
      <c r="F17714" t="s">
        <v>997</v>
      </c>
      <c r="G17714">
        <v>6</v>
      </c>
      <c r="H17714">
        <v>0</v>
      </c>
      <c r="I17714">
        <v>11330</v>
      </c>
      <c r="J17714">
        <v>0.44700000000000001</v>
      </c>
      <c r="K17714">
        <v>7</v>
      </c>
      <c r="L17714">
        <v>0</v>
      </c>
      <c r="M17714">
        <v>0</v>
      </c>
      <c r="N17714">
        <v>9495.8991330000008</v>
      </c>
      <c r="O17714">
        <v>6694.24</v>
      </c>
      <c r="P17714">
        <v>8500</v>
      </c>
      <c r="Q17714">
        <v>965.9</v>
      </c>
      <c r="R17714">
        <v>30.000000100000001</v>
      </c>
      <c r="S17714">
        <v>0</v>
      </c>
      <c r="T17714">
        <v>0</v>
      </c>
      <c r="U17714" s="2">
        <v>41640</v>
      </c>
      <c r="V17714">
        <v>111.43</v>
      </c>
      <c r="X17714" s="2">
        <v>41640</v>
      </c>
    </row>
    <row r="17715" spans="1:24" x14ac:dyDescent="0.35">
      <c r="A17715">
        <v>633431</v>
      </c>
      <c r="B17715">
        <v>0</v>
      </c>
      <c r="C17715" s="2">
        <v>33786</v>
      </c>
      <c r="D17715">
        <v>0</v>
      </c>
      <c r="E17715">
        <v>24</v>
      </c>
      <c r="F17715" t="s">
        <v>997</v>
      </c>
      <c r="G17715">
        <v>4</v>
      </c>
      <c r="H17715">
        <v>0</v>
      </c>
      <c r="I17715">
        <v>28149</v>
      </c>
      <c r="J17715">
        <v>0.93500000000000005</v>
      </c>
      <c r="K17715">
        <v>20</v>
      </c>
      <c r="L17715">
        <v>0</v>
      </c>
      <c r="M17715">
        <v>0</v>
      </c>
      <c r="N17715">
        <v>20425.825499999999</v>
      </c>
      <c r="O17715">
        <v>20425.830000000002</v>
      </c>
      <c r="P17715">
        <v>16000</v>
      </c>
      <c r="Q17715">
        <v>4425.83</v>
      </c>
      <c r="R17715">
        <v>0</v>
      </c>
      <c r="S17715">
        <v>0</v>
      </c>
      <c r="T17715">
        <v>0</v>
      </c>
      <c r="U17715" s="2">
        <v>41579</v>
      </c>
      <c r="V17715">
        <v>1729.03</v>
      </c>
      <c r="X17715" s="2">
        <v>42064</v>
      </c>
    </row>
    <row r="17716" spans="1:24" x14ac:dyDescent="0.35">
      <c r="A17716">
        <v>633445</v>
      </c>
      <c r="B17716">
        <v>0</v>
      </c>
      <c r="C17716" s="2">
        <v>36831</v>
      </c>
      <c r="D17716">
        <v>3</v>
      </c>
      <c r="E17716" t="s">
        <v>997</v>
      </c>
      <c r="F17716" t="s">
        <v>997</v>
      </c>
      <c r="G17716">
        <v>10</v>
      </c>
      <c r="H17716">
        <v>0</v>
      </c>
      <c r="I17716">
        <v>16485</v>
      </c>
      <c r="J17716">
        <v>0.40600000000000003</v>
      </c>
      <c r="K17716">
        <v>23</v>
      </c>
      <c r="L17716">
        <v>0</v>
      </c>
      <c r="M17716">
        <v>0</v>
      </c>
      <c r="N17716">
        <v>22949.97999</v>
      </c>
      <c r="O17716">
        <v>22542.89</v>
      </c>
      <c r="P17716">
        <v>17275</v>
      </c>
      <c r="Q17716">
        <v>5655.67</v>
      </c>
      <c r="R17716">
        <v>19.309999999999999</v>
      </c>
      <c r="S17716">
        <v>0</v>
      </c>
      <c r="T17716">
        <v>0</v>
      </c>
      <c r="U17716" s="2">
        <v>41944</v>
      </c>
      <c r="V17716">
        <v>5965.05</v>
      </c>
      <c r="X17716" s="2">
        <v>42370</v>
      </c>
    </row>
    <row r="17717" spans="1:24" x14ac:dyDescent="0.35">
      <c r="A17717">
        <v>633453</v>
      </c>
      <c r="B17717">
        <v>2</v>
      </c>
      <c r="C17717" s="2">
        <v>33848</v>
      </c>
      <c r="D17717">
        <v>1</v>
      </c>
      <c r="E17717">
        <v>20</v>
      </c>
      <c r="F17717" t="s">
        <v>997</v>
      </c>
      <c r="G17717">
        <v>7</v>
      </c>
      <c r="H17717">
        <v>0</v>
      </c>
      <c r="I17717">
        <v>4160</v>
      </c>
      <c r="J17717">
        <v>0.29499999999999998</v>
      </c>
      <c r="K17717">
        <v>16</v>
      </c>
      <c r="L17717">
        <v>0</v>
      </c>
      <c r="M17717">
        <v>0</v>
      </c>
      <c r="N17717">
        <v>2819.4550450000002</v>
      </c>
      <c r="O17717">
        <v>2819.46</v>
      </c>
      <c r="P17717">
        <v>2500</v>
      </c>
      <c r="Q17717">
        <v>319.45999999999998</v>
      </c>
      <c r="R17717">
        <v>0</v>
      </c>
      <c r="S17717">
        <v>0</v>
      </c>
      <c r="T17717">
        <v>0</v>
      </c>
      <c r="U17717" s="2">
        <v>41306</v>
      </c>
      <c r="V17717">
        <v>920.57</v>
      </c>
      <c r="X17717" s="2">
        <v>41306</v>
      </c>
    </row>
    <row r="17718" spans="1:24" x14ac:dyDescent="0.35">
      <c r="A17718">
        <v>633458</v>
      </c>
      <c r="B17718">
        <v>0</v>
      </c>
      <c r="C17718" s="2">
        <v>36831</v>
      </c>
      <c r="D17718">
        <v>1</v>
      </c>
      <c r="E17718">
        <v>39</v>
      </c>
      <c r="F17718" t="s">
        <v>997</v>
      </c>
      <c r="G17718">
        <v>11</v>
      </c>
      <c r="H17718">
        <v>0</v>
      </c>
      <c r="I17718">
        <v>7661</v>
      </c>
      <c r="J17718">
        <v>0.41599999999999998</v>
      </c>
      <c r="K17718">
        <v>24</v>
      </c>
      <c r="L17718">
        <v>0</v>
      </c>
      <c r="M17718">
        <v>0</v>
      </c>
      <c r="N17718">
        <v>15295.43851</v>
      </c>
      <c r="O17718">
        <v>15295.44</v>
      </c>
      <c r="P17718">
        <v>12000</v>
      </c>
      <c r="Q17718">
        <v>3295.44</v>
      </c>
      <c r="R17718">
        <v>0</v>
      </c>
      <c r="S17718">
        <v>0</v>
      </c>
      <c r="T17718">
        <v>0</v>
      </c>
      <c r="U17718" s="2">
        <v>41548</v>
      </c>
      <c r="V17718">
        <v>362.36</v>
      </c>
      <c r="X17718" s="2">
        <v>41548</v>
      </c>
    </row>
    <row r="17719" spans="1:24" x14ac:dyDescent="0.35">
      <c r="A17719">
        <v>633459</v>
      </c>
      <c r="B17719">
        <v>0</v>
      </c>
      <c r="C17719" s="2">
        <v>38047</v>
      </c>
      <c r="D17719">
        <v>0</v>
      </c>
      <c r="E17719" t="s">
        <v>997</v>
      </c>
      <c r="F17719" t="s">
        <v>997</v>
      </c>
      <c r="G17719">
        <v>8</v>
      </c>
      <c r="H17719">
        <v>0</v>
      </c>
      <c r="I17719">
        <v>2479</v>
      </c>
      <c r="J17719">
        <v>0.41299999999999998</v>
      </c>
      <c r="K17719">
        <v>11</v>
      </c>
      <c r="L17719">
        <v>0</v>
      </c>
      <c r="M17719">
        <v>0</v>
      </c>
      <c r="N17719">
        <v>7221.89</v>
      </c>
      <c r="O17719">
        <v>7221.89</v>
      </c>
      <c r="P17719">
        <v>5000</v>
      </c>
      <c r="Q17719">
        <v>2221.89</v>
      </c>
      <c r="R17719">
        <v>0</v>
      </c>
      <c r="S17719">
        <v>0</v>
      </c>
      <c r="T17719">
        <v>0</v>
      </c>
      <c r="U17719" s="2">
        <v>42278</v>
      </c>
      <c r="V17719">
        <v>476.13</v>
      </c>
      <c r="X17719" s="2">
        <v>42491</v>
      </c>
    </row>
    <row r="17720" spans="1:24" x14ac:dyDescent="0.35">
      <c r="A17720">
        <v>633487</v>
      </c>
      <c r="B17720">
        <v>0</v>
      </c>
      <c r="C17720" s="2">
        <v>36434</v>
      </c>
      <c r="D17720">
        <v>0</v>
      </c>
      <c r="E17720" t="s">
        <v>997</v>
      </c>
      <c r="F17720" t="s">
        <v>997</v>
      </c>
      <c r="G17720">
        <v>7</v>
      </c>
      <c r="H17720">
        <v>0</v>
      </c>
      <c r="I17720">
        <v>30897</v>
      </c>
      <c r="J17720">
        <v>0.53300000000000003</v>
      </c>
      <c r="K17720">
        <v>22</v>
      </c>
      <c r="L17720">
        <v>0</v>
      </c>
      <c r="M17720">
        <v>0</v>
      </c>
      <c r="N17720">
        <v>22202.105469999999</v>
      </c>
      <c r="O17720">
        <v>21557.7</v>
      </c>
      <c r="P17720">
        <v>20000</v>
      </c>
      <c r="Q17720">
        <v>2202.11</v>
      </c>
      <c r="R17720">
        <v>0</v>
      </c>
      <c r="S17720">
        <v>0</v>
      </c>
      <c r="T17720">
        <v>0</v>
      </c>
      <c r="U17720" s="2">
        <v>41640</v>
      </c>
      <c r="V17720">
        <v>624.04</v>
      </c>
      <c r="X17720" s="2">
        <v>41671</v>
      </c>
    </row>
    <row r="17721" spans="1:24" x14ac:dyDescent="0.35">
      <c r="A17721">
        <v>633495</v>
      </c>
      <c r="B17721">
        <v>0</v>
      </c>
      <c r="C17721" s="2">
        <v>38565</v>
      </c>
      <c r="D17721">
        <v>0</v>
      </c>
      <c r="E17721" t="s">
        <v>997</v>
      </c>
      <c r="F17721" t="s">
        <v>997</v>
      </c>
      <c r="G17721">
        <v>3</v>
      </c>
      <c r="H17721">
        <v>0</v>
      </c>
      <c r="I17721">
        <v>3229</v>
      </c>
      <c r="J17721">
        <v>0.26300000000000001</v>
      </c>
      <c r="K17721">
        <v>4</v>
      </c>
      <c r="L17721">
        <v>0</v>
      </c>
      <c r="M17721">
        <v>0</v>
      </c>
      <c r="N17721">
        <v>5777.5509300000003</v>
      </c>
      <c r="O17721">
        <v>5777.55</v>
      </c>
      <c r="P17721">
        <v>5000</v>
      </c>
      <c r="Q17721">
        <v>777.55</v>
      </c>
      <c r="R17721">
        <v>0</v>
      </c>
      <c r="S17721">
        <v>0</v>
      </c>
      <c r="T17721">
        <v>0</v>
      </c>
      <c r="U17721" s="2">
        <v>41640</v>
      </c>
      <c r="V17721">
        <v>172.59</v>
      </c>
      <c r="X17721" s="2">
        <v>42461</v>
      </c>
    </row>
    <row r="17722" spans="1:24" x14ac:dyDescent="0.35">
      <c r="A17722">
        <v>633527</v>
      </c>
      <c r="B17722">
        <v>0</v>
      </c>
      <c r="C17722" s="2">
        <v>36557</v>
      </c>
      <c r="D17722">
        <v>0</v>
      </c>
      <c r="E17722" t="s">
        <v>997</v>
      </c>
      <c r="F17722" t="s">
        <v>997</v>
      </c>
      <c r="G17722">
        <v>8</v>
      </c>
      <c r="H17722">
        <v>0</v>
      </c>
      <c r="I17722">
        <v>12606</v>
      </c>
      <c r="J17722">
        <v>0.624</v>
      </c>
      <c r="K17722">
        <v>18</v>
      </c>
      <c r="L17722">
        <v>0</v>
      </c>
      <c r="M17722">
        <v>0</v>
      </c>
      <c r="N17722">
        <v>13413.660540000001</v>
      </c>
      <c r="O17722">
        <v>12842.29</v>
      </c>
      <c r="P17722">
        <v>12325</v>
      </c>
      <c r="Q17722">
        <v>1088.6600000000001</v>
      </c>
      <c r="R17722">
        <v>0</v>
      </c>
      <c r="S17722">
        <v>0</v>
      </c>
      <c r="T17722">
        <v>0</v>
      </c>
      <c r="U17722" s="2">
        <v>41244</v>
      </c>
      <c r="V17722">
        <v>4112.09</v>
      </c>
      <c r="X17722" s="2">
        <v>42461</v>
      </c>
    </row>
    <row r="17723" spans="1:24" x14ac:dyDescent="0.35">
      <c r="A17723">
        <v>633533</v>
      </c>
      <c r="B17723">
        <v>1</v>
      </c>
      <c r="C17723" s="2">
        <v>36130</v>
      </c>
      <c r="D17723">
        <v>2</v>
      </c>
      <c r="E17723">
        <v>7</v>
      </c>
      <c r="F17723" t="s">
        <v>997</v>
      </c>
      <c r="G17723">
        <v>11</v>
      </c>
      <c r="H17723">
        <v>0</v>
      </c>
      <c r="I17723">
        <v>10480</v>
      </c>
      <c r="J17723">
        <v>0.23899999999999999</v>
      </c>
      <c r="K17723">
        <v>40</v>
      </c>
      <c r="L17723">
        <v>0</v>
      </c>
      <c r="M17723">
        <v>0</v>
      </c>
      <c r="N17723">
        <v>5182.4978590000001</v>
      </c>
      <c r="O17723">
        <v>5128.51</v>
      </c>
      <c r="P17723">
        <v>4800</v>
      </c>
      <c r="Q17723">
        <v>382.5</v>
      </c>
      <c r="R17723">
        <v>0</v>
      </c>
      <c r="S17723">
        <v>0</v>
      </c>
      <c r="T17723">
        <v>0</v>
      </c>
      <c r="U17723" s="2">
        <v>41183</v>
      </c>
      <c r="V17723">
        <v>2260.77</v>
      </c>
      <c r="X17723" s="2">
        <v>41183</v>
      </c>
    </row>
    <row r="17724" spans="1:24" x14ac:dyDescent="0.35">
      <c r="A17724">
        <v>633537</v>
      </c>
      <c r="B17724">
        <v>0</v>
      </c>
      <c r="C17724" s="2">
        <v>32387</v>
      </c>
      <c r="D17724">
        <v>0</v>
      </c>
      <c r="E17724" t="s">
        <v>997</v>
      </c>
      <c r="F17724" t="s">
        <v>997</v>
      </c>
      <c r="G17724">
        <v>4</v>
      </c>
      <c r="H17724">
        <v>0</v>
      </c>
      <c r="I17724">
        <v>0</v>
      </c>
      <c r="J17724">
        <v>0</v>
      </c>
      <c r="K17724">
        <v>8</v>
      </c>
      <c r="L17724">
        <v>0</v>
      </c>
      <c r="M17724">
        <v>0</v>
      </c>
      <c r="N17724">
        <v>11677.553</v>
      </c>
      <c r="O17724">
        <v>11064.48</v>
      </c>
      <c r="P17724">
        <v>10000.01</v>
      </c>
      <c r="Q17724">
        <v>1677.54</v>
      </c>
      <c r="R17724">
        <v>0</v>
      </c>
      <c r="S17724">
        <v>0</v>
      </c>
      <c r="T17724">
        <v>0</v>
      </c>
      <c r="U17724" s="2">
        <v>41640</v>
      </c>
      <c r="V17724">
        <v>332.47</v>
      </c>
      <c r="X17724" s="2">
        <v>41640</v>
      </c>
    </row>
    <row r="17725" spans="1:24" x14ac:dyDescent="0.35">
      <c r="A17725">
        <v>633559</v>
      </c>
      <c r="B17725">
        <v>0</v>
      </c>
      <c r="C17725" s="2">
        <v>36647</v>
      </c>
      <c r="D17725">
        <v>1</v>
      </c>
      <c r="E17725">
        <v>36</v>
      </c>
      <c r="F17725" t="s">
        <v>997</v>
      </c>
      <c r="G17725">
        <v>6</v>
      </c>
      <c r="H17725">
        <v>0</v>
      </c>
      <c r="I17725">
        <v>4400</v>
      </c>
      <c r="J17725">
        <v>0.92200000000000004</v>
      </c>
      <c r="K17725">
        <v>17</v>
      </c>
      <c r="L17725">
        <v>0</v>
      </c>
      <c r="M17725">
        <v>0</v>
      </c>
      <c r="N17725">
        <v>5882.3700319999998</v>
      </c>
      <c r="O17725">
        <v>5882.37</v>
      </c>
      <c r="P17725">
        <v>4800</v>
      </c>
      <c r="Q17725">
        <v>1082.3699999999999</v>
      </c>
      <c r="R17725">
        <v>0</v>
      </c>
      <c r="S17725">
        <v>0</v>
      </c>
      <c r="T17725">
        <v>0</v>
      </c>
      <c r="U17725" s="2">
        <v>41640</v>
      </c>
      <c r="V17725">
        <v>168.99</v>
      </c>
      <c r="X17725" s="2">
        <v>42491</v>
      </c>
    </row>
    <row r="17726" spans="1:24" x14ac:dyDescent="0.35">
      <c r="A17726">
        <v>633571</v>
      </c>
      <c r="B17726">
        <v>0</v>
      </c>
      <c r="C17726" s="2">
        <v>35034</v>
      </c>
      <c r="D17726">
        <v>3</v>
      </c>
      <c r="E17726">
        <v>36</v>
      </c>
      <c r="F17726" t="s">
        <v>997</v>
      </c>
      <c r="G17726">
        <v>9</v>
      </c>
      <c r="H17726">
        <v>0</v>
      </c>
      <c r="I17726">
        <v>6271</v>
      </c>
      <c r="J17726">
        <v>0.52300000000000002</v>
      </c>
      <c r="K17726">
        <v>20</v>
      </c>
      <c r="L17726">
        <v>0</v>
      </c>
      <c r="M17726">
        <v>0</v>
      </c>
      <c r="N17726">
        <v>9046.8885829999999</v>
      </c>
      <c r="O17726">
        <v>9046.89</v>
      </c>
      <c r="P17726">
        <v>7500.01</v>
      </c>
      <c r="Q17726">
        <v>1546.88</v>
      </c>
      <c r="R17726">
        <v>0</v>
      </c>
      <c r="S17726">
        <v>0</v>
      </c>
      <c r="T17726">
        <v>0</v>
      </c>
      <c r="U17726" s="2">
        <v>41640</v>
      </c>
      <c r="V17726">
        <v>268.43</v>
      </c>
      <c r="X17726" s="2">
        <v>41640</v>
      </c>
    </row>
    <row r="17727" spans="1:24" x14ac:dyDescent="0.35">
      <c r="A17727">
        <v>633595</v>
      </c>
      <c r="B17727">
        <v>0</v>
      </c>
      <c r="C17727" s="2">
        <v>34516</v>
      </c>
      <c r="D17727">
        <v>0</v>
      </c>
      <c r="E17727" t="s">
        <v>997</v>
      </c>
      <c r="F17727" t="s">
        <v>997</v>
      </c>
      <c r="G17727">
        <v>9</v>
      </c>
      <c r="H17727">
        <v>0</v>
      </c>
      <c r="I17727">
        <v>37226</v>
      </c>
      <c r="J17727">
        <v>0.69299999999999995</v>
      </c>
      <c r="K17727">
        <v>31</v>
      </c>
      <c r="L17727">
        <v>0</v>
      </c>
      <c r="M17727">
        <v>0</v>
      </c>
      <c r="N17727">
        <v>16527.8842</v>
      </c>
      <c r="O17727">
        <v>15949.41</v>
      </c>
      <c r="P17727">
        <v>15000</v>
      </c>
      <c r="Q17727">
        <v>1527.88</v>
      </c>
      <c r="R17727">
        <v>0</v>
      </c>
      <c r="S17727">
        <v>0</v>
      </c>
      <c r="T17727">
        <v>0</v>
      </c>
      <c r="U17727" s="2">
        <v>41609</v>
      </c>
      <c r="V17727">
        <v>273.66000000000003</v>
      </c>
      <c r="X17727" s="2">
        <v>42430</v>
      </c>
    </row>
    <row r="17728" spans="1:24" x14ac:dyDescent="0.35">
      <c r="A17728">
        <v>633616</v>
      </c>
      <c r="B17728">
        <v>1</v>
      </c>
      <c r="C17728" s="2">
        <v>33178</v>
      </c>
      <c r="D17728">
        <v>0</v>
      </c>
      <c r="E17728">
        <v>6</v>
      </c>
      <c r="F17728" t="s">
        <v>997</v>
      </c>
      <c r="G17728">
        <v>6</v>
      </c>
      <c r="H17728">
        <v>0</v>
      </c>
      <c r="I17728">
        <v>12354</v>
      </c>
      <c r="J17728">
        <v>0.50800000000000001</v>
      </c>
      <c r="K17728">
        <v>29</v>
      </c>
      <c r="L17728">
        <v>0</v>
      </c>
      <c r="M17728">
        <v>0</v>
      </c>
      <c r="N17728">
        <v>17140.368439999998</v>
      </c>
      <c r="O17728">
        <v>17113.59</v>
      </c>
      <c r="P17728">
        <v>16000</v>
      </c>
      <c r="Q17728">
        <v>1140.3699999999999</v>
      </c>
      <c r="R17728">
        <v>0</v>
      </c>
      <c r="S17728">
        <v>0</v>
      </c>
      <c r="T17728">
        <v>0</v>
      </c>
      <c r="U17728" s="2">
        <v>40909</v>
      </c>
      <c r="V17728">
        <v>14.65</v>
      </c>
      <c r="X17728" s="2">
        <v>40878</v>
      </c>
    </row>
    <row r="17729" spans="1:24" x14ac:dyDescent="0.35">
      <c r="A17729">
        <v>633617</v>
      </c>
      <c r="B17729">
        <v>0</v>
      </c>
      <c r="C17729" s="2">
        <v>36557</v>
      </c>
      <c r="D17729">
        <v>0</v>
      </c>
      <c r="E17729">
        <v>44</v>
      </c>
      <c r="F17729" t="s">
        <v>997</v>
      </c>
      <c r="G17729">
        <v>12</v>
      </c>
      <c r="H17729">
        <v>0</v>
      </c>
      <c r="I17729">
        <v>3038</v>
      </c>
      <c r="J17729">
        <v>0.2</v>
      </c>
      <c r="K17729">
        <v>37</v>
      </c>
      <c r="L17729">
        <v>0</v>
      </c>
      <c r="M17729">
        <v>0</v>
      </c>
      <c r="N17729">
        <v>5174.5200000000004</v>
      </c>
      <c r="O17729">
        <v>5147.62</v>
      </c>
      <c r="P17729">
        <v>1867.33</v>
      </c>
      <c r="Q17729">
        <v>2306.14</v>
      </c>
      <c r="R17729">
        <v>0</v>
      </c>
      <c r="S17729">
        <v>1001.05</v>
      </c>
      <c r="T17729">
        <v>9.77</v>
      </c>
      <c r="U17729" s="2">
        <v>40756</v>
      </c>
      <c r="V17729">
        <v>597.24</v>
      </c>
      <c r="X17729" s="2">
        <v>40878</v>
      </c>
    </row>
    <row r="17730" spans="1:24" x14ac:dyDescent="0.35">
      <c r="A17730">
        <v>633630</v>
      </c>
      <c r="B17730">
        <v>0</v>
      </c>
      <c r="C17730" s="2">
        <v>33970</v>
      </c>
      <c r="D17730">
        <v>2</v>
      </c>
      <c r="E17730">
        <v>56</v>
      </c>
      <c r="F17730" t="s">
        <v>997</v>
      </c>
      <c r="G17730">
        <v>13</v>
      </c>
      <c r="H17730">
        <v>0</v>
      </c>
      <c r="I17730">
        <v>10264</v>
      </c>
      <c r="J17730">
        <v>0.27200000000000002</v>
      </c>
      <c r="K17730">
        <v>24</v>
      </c>
      <c r="L17730">
        <v>0</v>
      </c>
      <c r="M17730">
        <v>0</v>
      </c>
      <c r="N17730">
        <v>8058.8721619999997</v>
      </c>
      <c r="O17730">
        <v>8058.87</v>
      </c>
      <c r="P17730">
        <v>7000</v>
      </c>
      <c r="Q17730">
        <v>1043.8699999999999</v>
      </c>
      <c r="R17730">
        <v>15.000000030000001</v>
      </c>
      <c r="S17730">
        <v>0</v>
      </c>
      <c r="T17730">
        <v>0</v>
      </c>
      <c r="U17730" s="2">
        <v>41640</v>
      </c>
      <c r="V17730">
        <v>253.02</v>
      </c>
      <c r="X17730" s="2">
        <v>42491</v>
      </c>
    </row>
    <row r="17731" spans="1:24" x14ac:dyDescent="0.35">
      <c r="A17731">
        <v>633643</v>
      </c>
      <c r="B17731">
        <v>0</v>
      </c>
      <c r="C17731" s="2">
        <v>30773</v>
      </c>
      <c r="D17731">
        <v>3</v>
      </c>
      <c r="E17731">
        <v>46</v>
      </c>
      <c r="F17731" t="s">
        <v>997</v>
      </c>
      <c r="G17731">
        <v>3</v>
      </c>
      <c r="H17731">
        <v>0</v>
      </c>
      <c r="I17731">
        <v>0</v>
      </c>
      <c r="J17731">
        <v>0</v>
      </c>
      <c r="K17731">
        <v>20</v>
      </c>
      <c r="L17731">
        <v>0</v>
      </c>
      <c r="M17731">
        <v>0</v>
      </c>
      <c r="N17731">
        <v>2843.75</v>
      </c>
      <c r="O17731">
        <v>2843.75</v>
      </c>
      <c r="P17731">
        <v>2044.64</v>
      </c>
      <c r="Q17731">
        <v>788.64</v>
      </c>
      <c r="R17731">
        <v>0</v>
      </c>
      <c r="S17731">
        <v>10.47</v>
      </c>
      <c r="T17731">
        <v>0</v>
      </c>
      <c r="U17731" s="2">
        <v>40940</v>
      </c>
      <c r="V17731">
        <v>406.36</v>
      </c>
      <c r="X17731" s="2">
        <v>42491</v>
      </c>
    </row>
    <row r="17732" spans="1:24" x14ac:dyDescent="0.35">
      <c r="A17732">
        <v>633670</v>
      </c>
      <c r="B17732">
        <v>0</v>
      </c>
      <c r="C17732" s="2">
        <v>34274</v>
      </c>
      <c r="D17732">
        <v>3</v>
      </c>
      <c r="E17732" t="s">
        <v>997</v>
      </c>
      <c r="F17732" t="s">
        <v>997</v>
      </c>
      <c r="G17732">
        <v>9</v>
      </c>
      <c r="H17732">
        <v>0</v>
      </c>
      <c r="I17732">
        <v>3054</v>
      </c>
      <c r="J17732">
        <v>8.3000000000000004E-2</v>
      </c>
      <c r="K17732">
        <v>10</v>
      </c>
      <c r="L17732">
        <v>0</v>
      </c>
      <c r="M17732">
        <v>0</v>
      </c>
      <c r="N17732">
        <v>3945.3322710000002</v>
      </c>
      <c r="O17732">
        <v>3945.33</v>
      </c>
      <c r="P17732">
        <v>3500</v>
      </c>
      <c r="Q17732">
        <v>445.33</v>
      </c>
      <c r="R17732">
        <v>0</v>
      </c>
      <c r="S17732">
        <v>0</v>
      </c>
      <c r="T17732">
        <v>0</v>
      </c>
      <c r="U17732" s="2">
        <v>41091</v>
      </c>
      <c r="V17732">
        <v>2648.31</v>
      </c>
      <c r="X17732" s="2">
        <v>42156</v>
      </c>
    </row>
    <row r="17733" spans="1:24" x14ac:dyDescent="0.35">
      <c r="A17733">
        <v>633671</v>
      </c>
      <c r="B17733">
        <v>0</v>
      </c>
      <c r="C17733" s="2">
        <v>35765</v>
      </c>
      <c r="D17733">
        <v>0</v>
      </c>
      <c r="E17733" t="s">
        <v>997</v>
      </c>
      <c r="F17733" t="s">
        <v>997</v>
      </c>
      <c r="G17733">
        <v>10</v>
      </c>
      <c r="H17733">
        <v>0</v>
      </c>
      <c r="I17733">
        <v>6385</v>
      </c>
      <c r="J17733">
        <v>0.88700000000000001</v>
      </c>
      <c r="K17733">
        <v>17</v>
      </c>
      <c r="L17733">
        <v>0</v>
      </c>
      <c r="M17733">
        <v>0</v>
      </c>
      <c r="N17733">
        <v>7364.2162559999997</v>
      </c>
      <c r="O17733">
        <v>7364.22</v>
      </c>
      <c r="P17733">
        <v>6000</v>
      </c>
      <c r="Q17733">
        <v>1364.22</v>
      </c>
      <c r="R17733">
        <v>0</v>
      </c>
      <c r="S17733">
        <v>0</v>
      </c>
      <c r="T17733">
        <v>0</v>
      </c>
      <c r="U17733" s="2">
        <v>41518</v>
      </c>
      <c r="V17733">
        <v>620.24</v>
      </c>
      <c r="X17733" s="2">
        <v>42217</v>
      </c>
    </row>
    <row r="17734" spans="1:24" x14ac:dyDescent="0.35">
      <c r="A17734">
        <v>633706</v>
      </c>
      <c r="B17734">
        <v>0</v>
      </c>
      <c r="C17734" s="2">
        <v>34669</v>
      </c>
      <c r="D17734">
        <v>2</v>
      </c>
      <c r="E17734" t="s">
        <v>997</v>
      </c>
      <c r="F17734" t="s">
        <v>997</v>
      </c>
      <c r="G17734">
        <v>2</v>
      </c>
      <c r="H17734">
        <v>0</v>
      </c>
      <c r="I17734">
        <v>6269</v>
      </c>
      <c r="J17734">
        <v>0.83599999999999997</v>
      </c>
      <c r="K17734">
        <v>24</v>
      </c>
      <c r="L17734">
        <v>0</v>
      </c>
      <c r="M17734">
        <v>0</v>
      </c>
      <c r="N17734">
        <v>17328.323769999999</v>
      </c>
      <c r="O17734">
        <v>16628.79</v>
      </c>
      <c r="P17734">
        <v>15000</v>
      </c>
      <c r="Q17734">
        <v>2328.3200000000002</v>
      </c>
      <c r="R17734">
        <v>0</v>
      </c>
      <c r="S17734">
        <v>0</v>
      </c>
      <c r="T17734">
        <v>0</v>
      </c>
      <c r="U17734" s="2">
        <v>41640</v>
      </c>
      <c r="V17734">
        <v>502.56</v>
      </c>
      <c r="X17734" s="2">
        <v>41640</v>
      </c>
    </row>
    <row r="17735" spans="1:24" x14ac:dyDescent="0.35">
      <c r="A17735">
        <v>633740</v>
      </c>
      <c r="B17735">
        <v>0</v>
      </c>
      <c r="C17735" s="2">
        <v>39173</v>
      </c>
      <c r="D17735">
        <v>2</v>
      </c>
      <c r="E17735" t="s">
        <v>997</v>
      </c>
      <c r="F17735" t="s">
        <v>997</v>
      </c>
      <c r="G17735">
        <v>7</v>
      </c>
      <c r="H17735">
        <v>0</v>
      </c>
      <c r="I17735">
        <v>2651</v>
      </c>
      <c r="J17735">
        <v>0.54100000000000004</v>
      </c>
      <c r="K17735">
        <v>9</v>
      </c>
      <c r="L17735">
        <v>0</v>
      </c>
      <c r="M17735">
        <v>0</v>
      </c>
      <c r="N17735">
        <v>9335.6376990000008</v>
      </c>
      <c r="O17735">
        <v>9335.64</v>
      </c>
      <c r="P17735">
        <v>6000</v>
      </c>
      <c r="Q17735">
        <v>3320.64</v>
      </c>
      <c r="R17735">
        <v>15.000000050000001</v>
      </c>
      <c r="S17735">
        <v>0</v>
      </c>
      <c r="T17735">
        <v>0</v>
      </c>
      <c r="U17735" s="2">
        <v>42370</v>
      </c>
      <c r="V17735">
        <v>154.97999999999999</v>
      </c>
      <c r="X17735" s="2">
        <v>42339</v>
      </c>
    </row>
    <row r="17736" spans="1:24" x14ac:dyDescent="0.35">
      <c r="A17736">
        <v>633742</v>
      </c>
      <c r="B17736">
        <v>0</v>
      </c>
      <c r="C17736" s="2">
        <v>39203</v>
      </c>
      <c r="D17736">
        <v>3</v>
      </c>
      <c r="E17736" t="s">
        <v>997</v>
      </c>
      <c r="F17736" t="s">
        <v>997</v>
      </c>
      <c r="G17736">
        <v>4</v>
      </c>
      <c r="H17736">
        <v>0</v>
      </c>
      <c r="I17736">
        <v>1638</v>
      </c>
      <c r="J17736">
        <v>9.5000000000000001E-2</v>
      </c>
      <c r="K17736">
        <v>4</v>
      </c>
      <c r="L17736">
        <v>0</v>
      </c>
      <c r="M17736">
        <v>0</v>
      </c>
      <c r="N17736">
        <v>6822.7120640000003</v>
      </c>
      <c r="O17736">
        <v>6822.71</v>
      </c>
      <c r="P17736">
        <v>5000</v>
      </c>
      <c r="Q17736">
        <v>1822.71</v>
      </c>
      <c r="R17736">
        <v>0</v>
      </c>
      <c r="S17736">
        <v>0</v>
      </c>
      <c r="T17736">
        <v>0</v>
      </c>
      <c r="U17736" s="2">
        <v>42370</v>
      </c>
      <c r="V17736">
        <v>113.23</v>
      </c>
      <c r="X17736" s="2">
        <v>42339</v>
      </c>
    </row>
    <row r="17737" spans="1:24" x14ac:dyDescent="0.35">
      <c r="A17737">
        <v>633745</v>
      </c>
      <c r="B17737">
        <v>0</v>
      </c>
      <c r="C17737" s="2">
        <v>35400</v>
      </c>
      <c r="D17737">
        <v>1</v>
      </c>
      <c r="E17737" t="s">
        <v>997</v>
      </c>
      <c r="F17737" t="s">
        <v>997</v>
      </c>
      <c r="G17737">
        <v>17</v>
      </c>
      <c r="H17737">
        <v>0</v>
      </c>
      <c r="I17737">
        <v>31720</v>
      </c>
      <c r="J17737">
        <v>0.68700000000000006</v>
      </c>
      <c r="K17737">
        <v>36</v>
      </c>
      <c r="L17737">
        <v>0</v>
      </c>
      <c r="M17737">
        <v>0</v>
      </c>
      <c r="N17737">
        <v>30966.415440000001</v>
      </c>
      <c r="O17737">
        <v>30347.119999999999</v>
      </c>
      <c r="P17737">
        <v>25000</v>
      </c>
      <c r="Q17737">
        <v>5966.42</v>
      </c>
      <c r="R17737">
        <v>0</v>
      </c>
      <c r="S17737">
        <v>0</v>
      </c>
      <c r="T17737">
        <v>0</v>
      </c>
      <c r="U17737" s="2">
        <v>41640</v>
      </c>
      <c r="V17737">
        <v>868.89</v>
      </c>
      <c r="X17737" s="2">
        <v>42217</v>
      </c>
    </row>
    <row r="17738" spans="1:24" x14ac:dyDescent="0.35">
      <c r="A17738">
        <v>633762</v>
      </c>
      <c r="B17738">
        <v>0</v>
      </c>
      <c r="C17738" s="2">
        <v>34486</v>
      </c>
      <c r="D17738">
        <v>1</v>
      </c>
      <c r="E17738" t="s">
        <v>997</v>
      </c>
      <c r="F17738" t="s">
        <v>997</v>
      </c>
      <c r="G17738">
        <v>7</v>
      </c>
      <c r="H17738">
        <v>0</v>
      </c>
      <c r="I17738">
        <v>1204</v>
      </c>
      <c r="J17738">
        <v>5.3999999999999999E-2</v>
      </c>
      <c r="K17738">
        <v>23</v>
      </c>
      <c r="L17738">
        <v>0</v>
      </c>
      <c r="M17738">
        <v>0</v>
      </c>
      <c r="N17738">
        <v>8946.2886899999994</v>
      </c>
      <c r="O17738">
        <v>8814.7199999999993</v>
      </c>
      <c r="P17738">
        <v>8500</v>
      </c>
      <c r="Q17738">
        <v>446.29</v>
      </c>
      <c r="R17738">
        <v>0</v>
      </c>
      <c r="S17738">
        <v>0</v>
      </c>
      <c r="T17738">
        <v>0</v>
      </c>
      <c r="U17738" s="2">
        <v>40969</v>
      </c>
      <c r="V17738">
        <v>5623.38</v>
      </c>
      <c r="X17738" s="2">
        <v>42491</v>
      </c>
    </row>
    <row r="17739" spans="1:24" x14ac:dyDescent="0.35">
      <c r="A17739">
        <v>633790</v>
      </c>
      <c r="B17739">
        <v>3</v>
      </c>
      <c r="C17739" s="2">
        <v>33420</v>
      </c>
      <c r="D17739">
        <v>6</v>
      </c>
      <c r="E17739">
        <v>8</v>
      </c>
      <c r="F17739" t="s">
        <v>997</v>
      </c>
      <c r="G17739">
        <v>19</v>
      </c>
      <c r="H17739">
        <v>0</v>
      </c>
      <c r="I17739">
        <v>5823</v>
      </c>
      <c r="J17739">
        <v>0.27700000000000002</v>
      </c>
      <c r="K17739">
        <v>53</v>
      </c>
      <c r="L17739">
        <v>0</v>
      </c>
      <c r="M17739">
        <v>0</v>
      </c>
      <c r="N17739">
        <v>21554.792689999998</v>
      </c>
      <c r="O17739">
        <v>21254.12</v>
      </c>
      <c r="P17739">
        <v>16000</v>
      </c>
      <c r="Q17739">
        <v>5554.79</v>
      </c>
      <c r="R17739">
        <v>0</v>
      </c>
      <c r="S17739">
        <v>0</v>
      </c>
      <c r="T17739">
        <v>0</v>
      </c>
      <c r="U17739" s="2">
        <v>41883</v>
      </c>
      <c r="V17739">
        <v>5429.36</v>
      </c>
      <c r="X17739" s="2">
        <v>42461</v>
      </c>
    </row>
    <row r="17740" spans="1:24" x14ac:dyDescent="0.35">
      <c r="A17740">
        <v>633807</v>
      </c>
      <c r="B17740">
        <v>0</v>
      </c>
      <c r="C17740" s="2">
        <v>34912</v>
      </c>
      <c r="D17740">
        <v>0</v>
      </c>
      <c r="E17740" t="s">
        <v>997</v>
      </c>
      <c r="F17740" t="s">
        <v>997</v>
      </c>
      <c r="G17740">
        <v>11</v>
      </c>
      <c r="H17740">
        <v>0</v>
      </c>
      <c r="I17740">
        <v>28894</v>
      </c>
      <c r="J17740">
        <v>0.95299999999999996</v>
      </c>
      <c r="K17740">
        <v>30</v>
      </c>
      <c r="L17740">
        <v>0</v>
      </c>
      <c r="M17740">
        <v>0</v>
      </c>
      <c r="N17740">
        <v>19071.84001</v>
      </c>
      <c r="O17740">
        <v>18999.599999999999</v>
      </c>
      <c r="P17740">
        <v>13200</v>
      </c>
      <c r="Q17740">
        <v>5871.84</v>
      </c>
      <c r="R17740">
        <v>0</v>
      </c>
      <c r="S17740">
        <v>0</v>
      </c>
      <c r="T17740">
        <v>0</v>
      </c>
      <c r="U17740" s="2">
        <v>42309</v>
      </c>
      <c r="V17740">
        <v>945.84</v>
      </c>
      <c r="X17740" s="2">
        <v>42491</v>
      </c>
    </row>
    <row r="17741" spans="1:24" x14ac:dyDescent="0.35">
      <c r="A17741">
        <v>633813</v>
      </c>
      <c r="B17741">
        <v>0</v>
      </c>
      <c r="C17741" s="2">
        <v>36831</v>
      </c>
      <c r="D17741">
        <v>2</v>
      </c>
      <c r="E17741">
        <v>67</v>
      </c>
      <c r="F17741" t="s">
        <v>997</v>
      </c>
      <c r="G17741">
        <v>8</v>
      </c>
      <c r="H17741">
        <v>0</v>
      </c>
      <c r="I17741">
        <v>5457</v>
      </c>
      <c r="J17741">
        <v>0.86599999999999999</v>
      </c>
      <c r="K17741">
        <v>26</v>
      </c>
      <c r="L17741">
        <v>0</v>
      </c>
      <c r="M17741">
        <v>0</v>
      </c>
      <c r="N17741">
        <v>2941.2039599999998</v>
      </c>
      <c r="O17741">
        <v>2941.2</v>
      </c>
      <c r="P17741">
        <v>2400</v>
      </c>
      <c r="Q17741">
        <v>541.20000000000005</v>
      </c>
      <c r="R17741">
        <v>0</v>
      </c>
      <c r="S17741">
        <v>0</v>
      </c>
      <c r="T17741">
        <v>0</v>
      </c>
      <c r="U17741" s="2">
        <v>41640</v>
      </c>
      <c r="V17741">
        <v>84.44</v>
      </c>
      <c r="X17741" s="2">
        <v>42491</v>
      </c>
    </row>
    <row r="17742" spans="1:24" x14ac:dyDescent="0.35">
      <c r="A17742">
        <v>633856</v>
      </c>
      <c r="B17742">
        <v>0</v>
      </c>
      <c r="C17742" s="2">
        <v>34060</v>
      </c>
      <c r="D17742">
        <v>0</v>
      </c>
      <c r="E17742" t="s">
        <v>997</v>
      </c>
      <c r="F17742" t="s">
        <v>997</v>
      </c>
      <c r="G17742">
        <v>16</v>
      </c>
      <c r="H17742">
        <v>0</v>
      </c>
      <c r="I17742">
        <v>77812</v>
      </c>
      <c r="J17742">
        <v>0.47299999999999998</v>
      </c>
      <c r="K17742">
        <v>33</v>
      </c>
      <c r="L17742">
        <v>0</v>
      </c>
      <c r="M17742">
        <v>0</v>
      </c>
      <c r="N17742">
        <v>17983.804690000001</v>
      </c>
      <c r="O17742">
        <v>17373.240000000002</v>
      </c>
      <c r="P17742">
        <v>16200</v>
      </c>
      <c r="Q17742">
        <v>1783.8</v>
      </c>
      <c r="R17742">
        <v>0</v>
      </c>
      <c r="S17742">
        <v>0</v>
      </c>
      <c r="T17742">
        <v>0</v>
      </c>
      <c r="U17742" s="2">
        <v>41640</v>
      </c>
      <c r="V17742">
        <v>508.84</v>
      </c>
      <c r="X17742" s="2">
        <v>42491</v>
      </c>
    </row>
    <row r="17743" spans="1:24" x14ac:dyDescent="0.35">
      <c r="A17743">
        <v>633860</v>
      </c>
      <c r="B17743">
        <v>0</v>
      </c>
      <c r="C17743" s="2">
        <v>34759</v>
      </c>
      <c r="D17743">
        <v>0</v>
      </c>
      <c r="E17743" t="s">
        <v>997</v>
      </c>
      <c r="F17743" t="s">
        <v>997</v>
      </c>
      <c r="G17743">
        <v>8</v>
      </c>
      <c r="H17743">
        <v>0</v>
      </c>
      <c r="I17743">
        <v>19862</v>
      </c>
      <c r="J17743">
        <v>0.40200000000000002</v>
      </c>
      <c r="K17743">
        <v>15</v>
      </c>
      <c r="L17743">
        <v>0</v>
      </c>
      <c r="M17743">
        <v>0</v>
      </c>
      <c r="N17743">
        <v>29259.358609999999</v>
      </c>
      <c r="O17743">
        <v>28501.58</v>
      </c>
      <c r="P17743">
        <v>23000</v>
      </c>
      <c r="Q17743">
        <v>6259.36</v>
      </c>
      <c r="R17743">
        <v>0</v>
      </c>
      <c r="S17743">
        <v>0</v>
      </c>
      <c r="T17743">
        <v>0</v>
      </c>
      <c r="U17743" s="2">
        <v>41548</v>
      </c>
      <c r="V17743">
        <v>12689.45</v>
      </c>
      <c r="X17743" s="2">
        <v>42430</v>
      </c>
    </row>
    <row r="17744" spans="1:24" x14ac:dyDescent="0.35">
      <c r="A17744">
        <v>633868</v>
      </c>
      <c r="B17744">
        <v>0</v>
      </c>
      <c r="C17744" s="2">
        <v>27030</v>
      </c>
      <c r="D17744">
        <v>0</v>
      </c>
      <c r="E17744" t="s">
        <v>997</v>
      </c>
      <c r="F17744" t="s">
        <v>997</v>
      </c>
      <c r="G17744">
        <v>7</v>
      </c>
      <c r="H17744">
        <v>0</v>
      </c>
      <c r="I17744">
        <v>0</v>
      </c>
      <c r="J17744">
        <v>0</v>
      </c>
      <c r="K17744">
        <v>39</v>
      </c>
      <c r="L17744">
        <v>0</v>
      </c>
      <c r="M17744">
        <v>0</v>
      </c>
      <c r="N17744">
        <v>13516.741249999999</v>
      </c>
      <c r="O17744">
        <v>12911.85</v>
      </c>
      <c r="P17744">
        <v>12425</v>
      </c>
      <c r="Q17744">
        <v>1091.74</v>
      </c>
      <c r="R17744">
        <v>0</v>
      </c>
      <c r="S17744">
        <v>0</v>
      </c>
      <c r="T17744">
        <v>0</v>
      </c>
      <c r="U17744" s="2">
        <v>41306</v>
      </c>
      <c r="V17744">
        <v>4436.57</v>
      </c>
      <c r="X17744" s="2">
        <v>42370</v>
      </c>
    </row>
    <row r="17745" spans="1:24" x14ac:dyDescent="0.35">
      <c r="A17745">
        <v>633869</v>
      </c>
      <c r="B17745">
        <v>0</v>
      </c>
      <c r="C17745" s="2">
        <v>38384</v>
      </c>
      <c r="D17745">
        <v>1</v>
      </c>
      <c r="E17745" t="s">
        <v>997</v>
      </c>
      <c r="F17745" t="s">
        <v>997</v>
      </c>
      <c r="G17745">
        <v>17</v>
      </c>
      <c r="H17745">
        <v>0</v>
      </c>
      <c r="I17745">
        <v>3033</v>
      </c>
      <c r="J17745">
        <v>0.29399999999999998</v>
      </c>
      <c r="K17745">
        <v>30</v>
      </c>
      <c r="L17745">
        <v>0</v>
      </c>
      <c r="M17745">
        <v>0</v>
      </c>
      <c r="N17745">
        <v>5666.5801449999999</v>
      </c>
      <c r="O17745">
        <v>5666.58</v>
      </c>
      <c r="P17745">
        <v>4800</v>
      </c>
      <c r="Q17745">
        <v>866.58</v>
      </c>
      <c r="R17745">
        <v>0</v>
      </c>
      <c r="S17745">
        <v>0</v>
      </c>
      <c r="T17745">
        <v>0</v>
      </c>
      <c r="U17745" s="2">
        <v>41275</v>
      </c>
      <c r="V17745">
        <v>3209.43</v>
      </c>
      <c r="X17745" s="2">
        <v>42401</v>
      </c>
    </row>
    <row r="17746" spans="1:24" x14ac:dyDescent="0.35">
      <c r="A17746">
        <v>633876</v>
      </c>
      <c r="B17746">
        <v>0</v>
      </c>
      <c r="C17746" s="2">
        <v>36069</v>
      </c>
      <c r="D17746">
        <v>0</v>
      </c>
      <c r="E17746">
        <v>49</v>
      </c>
      <c r="F17746" t="s">
        <v>997</v>
      </c>
      <c r="G17746">
        <v>11</v>
      </c>
      <c r="H17746">
        <v>0</v>
      </c>
      <c r="I17746">
        <v>2923</v>
      </c>
      <c r="J17746">
        <v>0.19500000000000001</v>
      </c>
      <c r="K17746">
        <v>39</v>
      </c>
      <c r="L17746">
        <v>0</v>
      </c>
      <c r="M17746">
        <v>0</v>
      </c>
      <c r="N17746">
        <v>11443.05588</v>
      </c>
      <c r="O17746">
        <v>11443.06</v>
      </c>
      <c r="P17746">
        <v>10000</v>
      </c>
      <c r="Q17746">
        <v>1443.06</v>
      </c>
      <c r="R17746">
        <v>0</v>
      </c>
      <c r="S17746">
        <v>0</v>
      </c>
      <c r="T17746">
        <v>0</v>
      </c>
      <c r="U17746" s="2">
        <v>41153</v>
      </c>
      <c r="V17746">
        <v>148.36000000000001</v>
      </c>
      <c r="X17746" s="2">
        <v>42461</v>
      </c>
    </row>
    <row r="17747" spans="1:24" x14ac:dyDescent="0.35">
      <c r="A17747">
        <v>633878</v>
      </c>
      <c r="B17747">
        <v>0</v>
      </c>
      <c r="C17747" s="2">
        <v>33543</v>
      </c>
      <c r="D17747">
        <v>1</v>
      </c>
      <c r="E17747">
        <v>82</v>
      </c>
      <c r="F17747" t="s">
        <v>997</v>
      </c>
      <c r="G17747">
        <v>16</v>
      </c>
      <c r="H17747">
        <v>0</v>
      </c>
      <c r="I17747">
        <v>51586</v>
      </c>
      <c r="J17747">
        <v>0.58299999999999996</v>
      </c>
      <c r="K17747">
        <v>40</v>
      </c>
      <c r="L17747">
        <v>0</v>
      </c>
      <c r="M17747">
        <v>0</v>
      </c>
      <c r="N17747">
        <v>21896.966840000001</v>
      </c>
      <c r="O17747">
        <v>21866.55</v>
      </c>
      <c r="P17747">
        <v>18000</v>
      </c>
      <c r="Q17747">
        <v>3896.97</v>
      </c>
      <c r="R17747">
        <v>0</v>
      </c>
      <c r="S17747">
        <v>0</v>
      </c>
      <c r="T17747">
        <v>0</v>
      </c>
      <c r="U17747" s="2">
        <v>41518</v>
      </c>
      <c r="V17747">
        <v>9962.32</v>
      </c>
      <c r="X17747" s="2">
        <v>42491</v>
      </c>
    </row>
    <row r="17748" spans="1:24" x14ac:dyDescent="0.35">
      <c r="A17748">
        <v>633896</v>
      </c>
      <c r="B17748">
        <v>0</v>
      </c>
      <c r="C17748" s="2">
        <v>32082</v>
      </c>
      <c r="D17748">
        <v>0</v>
      </c>
      <c r="E17748" t="s">
        <v>997</v>
      </c>
      <c r="F17748" t="s">
        <v>997</v>
      </c>
      <c r="G17748">
        <v>5</v>
      </c>
      <c r="H17748">
        <v>0</v>
      </c>
      <c r="I17748">
        <v>19053</v>
      </c>
      <c r="J17748">
        <v>0.7</v>
      </c>
      <c r="K17748">
        <v>22</v>
      </c>
      <c r="L17748">
        <v>0</v>
      </c>
      <c r="M17748">
        <v>0</v>
      </c>
      <c r="N17748">
        <v>19174.647270000001</v>
      </c>
      <c r="O17748">
        <v>18179.39</v>
      </c>
      <c r="P17748">
        <v>17000</v>
      </c>
      <c r="Q17748">
        <v>2174.65</v>
      </c>
      <c r="R17748">
        <v>0</v>
      </c>
      <c r="S17748">
        <v>0</v>
      </c>
      <c r="T17748">
        <v>0</v>
      </c>
      <c r="U17748" s="2">
        <v>40969</v>
      </c>
      <c r="V17748">
        <v>11739.42</v>
      </c>
      <c r="X17748" s="2">
        <v>42491</v>
      </c>
    </row>
    <row r="17749" spans="1:24" x14ac:dyDescent="0.35">
      <c r="A17749">
        <v>633931</v>
      </c>
      <c r="B17749">
        <v>2</v>
      </c>
      <c r="C17749" s="2">
        <v>33025</v>
      </c>
      <c r="D17749">
        <v>1</v>
      </c>
      <c r="E17749">
        <v>19</v>
      </c>
      <c r="F17749" t="s">
        <v>997</v>
      </c>
      <c r="G17749">
        <v>11</v>
      </c>
      <c r="H17749">
        <v>0</v>
      </c>
      <c r="I17749">
        <v>2196</v>
      </c>
      <c r="J17749">
        <v>4.1000000000000002E-2</v>
      </c>
      <c r="K17749">
        <v>17</v>
      </c>
      <c r="L17749">
        <v>0</v>
      </c>
      <c r="M17749">
        <v>0</v>
      </c>
      <c r="N17749">
        <v>2872.577288</v>
      </c>
      <c r="O17749">
        <v>2872.58</v>
      </c>
      <c r="P17749">
        <v>2500</v>
      </c>
      <c r="Q17749">
        <v>372.58</v>
      </c>
      <c r="R17749">
        <v>0</v>
      </c>
      <c r="S17749">
        <v>0</v>
      </c>
      <c r="T17749">
        <v>0</v>
      </c>
      <c r="U17749" s="2">
        <v>41640</v>
      </c>
      <c r="V17749">
        <v>87.33</v>
      </c>
      <c r="X17749" s="2">
        <v>41640</v>
      </c>
    </row>
    <row r="17750" spans="1:24" x14ac:dyDescent="0.35">
      <c r="A17750">
        <v>633936</v>
      </c>
      <c r="B17750">
        <v>0</v>
      </c>
      <c r="C17750" s="2">
        <v>37135</v>
      </c>
      <c r="D17750">
        <v>0</v>
      </c>
      <c r="E17750" t="s">
        <v>997</v>
      </c>
      <c r="F17750" t="s">
        <v>997</v>
      </c>
      <c r="G17750">
        <v>10</v>
      </c>
      <c r="H17750">
        <v>0</v>
      </c>
      <c r="I17750">
        <v>18623</v>
      </c>
      <c r="J17750">
        <v>0.58599999999999997</v>
      </c>
      <c r="K17750">
        <v>29</v>
      </c>
      <c r="L17750">
        <v>0</v>
      </c>
      <c r="M17750">
        <v>0</v>
      </c>
      <c r="N17750">
        <v>3251.100531</v>
      </c>
      <c r="O17750">
        <v>3251.1</v>
      </c>
      <c r="P17750">
        <v>3200</v>
      </c>
      <c r="Q17750">
        <v>51.1</v>
      </c>
      <c r="R17750">
        <v>0</v>
      </c>
      <c r="S17750">
        <v>0</v>
      </c>
      <c r="T17750">
        <v>0</v>
      </c>
      <c r="U17750" s="2">
        <v>40603</v>
      </c>
      <c r="V17750">
        <v>3184.82</v>
      </c>
      <c r="X17750" s="2">
        <v>41061</v>
      </c>
    </row>
    <row r="17751" spans="1:24" x14ac:dyDescent="0.35">
      <c r="A17751">
        <v>633965</v>
      </c>
      <c r="B17751">
        <v>0</v>
      </c>
      <c r="C17751" s="2">
        <v>36831</v>
      </c>
      <c r="D17751">
        <v>0</v>
      </c>
      <c r="E17751" t="s">
        <v>997</v>
      </c>
      <c r="F17751" t="s">
        <v>997</v>
      </c>
      <c r="G17751">
        <v>9</v>
      </c>
      <c r="H17751">
        <v>0</v>
      </c>
      <c r="I17751">
        <v>15630</v>
      </c>
      <c r="J17751">
        <v>0.92500000000000004</v>
      </c>
      <c r="K17751">
        <v>21</v>
      </c>
      <c r="L17751">
        <v>0</v>
      </c>
      <c r="M17751">
        <v>0</v>
      </c>
      <c r="N17751">
        <v>16888.04566</v>
      </c>
      <c r="O17751">
        <v>16254.74</v>
      </c>
      <c r="P17751">
        <v>14000</v>
      </c>
      <c r="Q17751">
        <v>2888.05</v>
      </c>
      <c r="R17751">
        <v>0</v>
      </c>
      <c r="S17751">
        <v>0</v>
      </c>
      <c r="T17751">
        <v>0</v>
      </c>
      <c r="U17751" s="2">
        <v>41640</v>
      </c>
      <c r="V17751">
        <v>512.77</v>
      </c>
      <c r="X17751" s="2">
        <v>41640</v>
      </c>
    </row>
    <row r="17752" spans="1:24" x14ac:dyDescent="0.35">
      <c r="A17752">
        <v>633967</v>
      </c>
      <c r="B17752">
        <v>0</v>
      </c>
      <c r="C17752" s="2">
        <v>35370</v>
      </c>
      <c r="D17752">
        <v>2</v>
      </c>
      <c r="E17752" t="s">
        <v>997</v>
      </c>
      <c r="F17752" t="s">
        <v>997</v>
      </c>
      <c r="G17752">
        <v>7</v>
      </c>
      <c r="H17752">
        <v>0</v>
      </c>
      <c r="I17752">
        <v>31489</v>
      </c>
      <c r="J17752">
        <v>0.871</v>
      </c>
      <c r="K17752">
        <v>22</v>
      </c>
      <c r="L17752">
        <v>0</v>
      </c>
      <c r="M17752">
        <v>0</v>
      </c>
      <c r="N17752">
        <v>22374.552759999999</v>
      </c>
      <c r="O17752">
        <v>22374.55</v>
      </c>
      <c r="P17752">
        <v>16750</v>
      </c>
      <c r="Q17752">
        <v>5604.21</v>
      </c>
      <c r="R17752">
        <v>20.339999939999998</v>
      </c>
      <c r="S17752">
        <v>0</v>
      </c>
      <c r="T17752">
        <v>0</v>
      </c>
      <c r="U17752" s="2">
        <v>41487</v>
      </c>
      <c r="V17752">
        <v>10177.16</v>
      </c>
      <c r="X17752" s="2">
        <v>41487</v>
      </c>
    </row>
    <row r="17753" spans="1:24" x14ac:dyDescent="0.35">
      <c r="A17753">
        <v>633987</v>
      </c>
      <c r="B17753">
        <v>0</v>
      </c>
      <c r="C17753" s="2">
        <v>36617</v>
      </c>
      <c r="D17753">
        <v>1</v>
      </c>
      <c r="E17753" t="s">
        <v>997</v>
      </c>
      <c r="F17753" t="s">
        <v>997</v>
      </c>
      <c r="G17753">
        <v>7</v>
      </c>
      <c r="H17753">
        <v>0</v>
      </c>
      <c r="I17753">
        <v>14959</v>
      </c>
      <c r="J17753">
        <v>0.90900000000000003</v>
      </c>
      <c r="K17753">
        <v>15</v>
      </c>
      <c r="L17753">
        <v>0</v>
      </c>
      <c r="M17753">
        <v>0</v>
      </c>
      <c r="N17753">
        <v>4954.6680239999996</v>
      </c>
      <c r="O17753">
        <v>4954.67</v>
      </c>
      <c r="P17753">
        <v>4000</v>
      </c>
      <c r="Q17753">
        <v>954.67</v>
      </c>
      <c r="R17753">
        <v>0</v>
      </c>
      <c r="S17753">
        <v>0</v>
      </c>
      <c r="T17753">
        <v>0</v>
      </c>
      <c r="U17753" s="2">
        <v>41640</v>
      </c>
      <c r="V17753">
        <v>138.94</v>
      </c>
      <c r="X17753" s="2">
        <v>42491</v>
      </c>
    </row>
    <row r="17754" spans="1:24" x14ac:dyDescent="0.35">
      <c r="A17754">
        <v>633991</v>
      </c>
      <c r="B17754">
        <v>0</v>
      </c>
      <c r="C17754" s="2">
        <v>37834</v>
      </c>
      <c r="D17754">
        <v>1</v>
      </c>
      <c r="E17754" t="s">
        <v>997</v>
      </c>
      <c r="F17754" t="s">
        <v>997</v>
      </c>
      <c r="G17754">
        <v>6</v>
      </c>
      <c r="H17754">
        <v>0</v>
      </c>
      <c r="I17754">
        <v>4708</v>
      </c>
      <c r="J17754">
        <v>0.46500000000000002</v>
      </c>
      <c r="K17754">
        <v>9</v>
      </c>
      <c r="L17754">
        <v>0</v>
      </c>
      <c r="M17754">
        <v>0</v>
      </c>
      <c r="N17754">
        <v>5807.6100059999999</v>
      </c>
      <c r="O17754">
        <v>5226.8500000000004</v>
      </c>
      <c r="P17754">
        <v>5000</v>
      </c>
      <c r="Q17754">
        <v>807.61</v>
      </c>
      <c r="R17754">
        <v>0</v>
      </c>
      <c r="S17754">
        <v>0</v>
      </c>
      <c r="T17754">
        <v>0</v>
      </c>
      <c r="U17754" s="2">
        <v>41640</v>
      </c>
      <c r="V17754">
        <v>174.85</v>
      </c>
      <c r="X17754" s="2">
        <v>41640</v>
      </c>
    </row>
    <row r="17755" spans="1:24" x14ac:dyDescent="0.35">
      <c r="A17755">
        <v>634004</v>
      </c>
      <c r="B17755">
        <v>0</v>
      </c>
      <c r="C17755" s="2">
        <v>37622</v>
      </c>
      <c r="D17755">
        <v>0</v>
      </c>
      <c r="E17755" t="s">
        <v>997</v>
      </c>
      <c r="F17755" t="s">
        <v>997</v>
      </c>
      <c r="G17755">
        <v>6</v>
      </c>
      <c r="H17755">
        <v>0</v>
      </c>
      <c r="I17755">
        <v>7010</v>
      </c>
      <c r="J17755">
        <v>0.29799999999999999</v>
      </c>
      <c r="K17755">
        <v>7</v>
      </c>
      <c r="L17755">
        <v>0</v>
      </c>
      <c r="M17755">
        <v>0</v>
      </c>
      <c r="N17755">
        <v>14227.118119999999</v>
      </c>
      <c r="O17755">
        <v>13652.56</v>
      </c>
      <c r="P17755">
        <v>13000</v>
      </c>
      <c r="Q17755">
        <v>1227.1199999999999</v>
      </c>
      <c r="R17755">
        <v>0</v>
      </c>
      <c r="S17755">
        <v>0</v>
      </c>
      <c r="T17755">
        <v>0</v>
      </c>
      <c r="U17755" s="2">
        <v>41244</v>
      </c>
      <c r="V17755">
        <v>5414.22</v>
      </c>
      <c r="X17755" s="2">
        <v>41244</v>
      </c>
    </row>
    <row r="17756" spans="1:24" x14ac:dyDescent="0.35">
      <c r="A17756">
        <v>634017</v>
      </c>
      <c r="B17756">
        <v>0</v>
      </c>
      <c r="C17756" s="2">
        <v>37834</v>
      </c>
      <c r="D17756">
        <v>0</v>
      </c>
      <c r="E17756">
        <v>29</v>
      </c>
      <c r="F17756" t="s">
        <v>997</v>
      </c>
      <c r="G17756">
        <v>5</v>
      </c>
      <c r="H17756">
        <v>0</v>
      </c>
      <c r="I17756">
        <v>7071</v>
      </c>
      <c r="J17756">
        <v>0.80400000000000005</v>
      </c>
      <c r="K17756">
        <v>10</v>
      </c>
      <c r="L17756">
        <v>0</v>
      </c>
      <c r="M17756">
        <v>0</v>
      </c>
      <c r="N17756">
        <v>3031.9077130000001</v>
      </c>
      <c r="O17756">
        <v>3031.91</v>
      </c>
      <c r="P17756">
        <v>2500</v>
      </c>
      <c r="Q17756">
        <v>531.91</v>
      </c>
      <c r="R17756">
        <v>0</v>
      </c>
      <c r="S17756">
        <v>0</v>
      </c>
      <c r="T17756">
        <v>0</v>
      </c>
      <c r="U17756" s="2">
        <v>41640</v>
      </c>
      <c r="V17756">
        <v>89.71</v>
      </c>
      <c r="X17756" s="2">
        <v>41974</v>
      </c>
    </row>
    <row r="17757" spans="1:24" x14ac:dyDescent="0.35">
      <c r="A17757">
        <v>634029</v>
      </c>
      <c r="B17757">
        <v>0</v>
      </c>
      <c r="C17757" s="2">
        <v>34851</v>
      </c>
      <c r="D17757">
        <v>1</v>
      </c>
      <c r="E17757" t="s">
        <v>997</v>
      </c>
      <c r="F17757" t="s">
        <v>997</v>
      </c>
      <c r="G17757">
        <v>10</v>
      </c>
      <c r="H17757">
        <v>0</v>
      </c>
      <c r="I17757">
        <v>14390</v>
      </c>
      <c r="J17757">
        <v>0.184</v>
      </c>
      <c r="K17757">
        <v>26</v>
      </c>
      <c r="L17757">
        <v>0</v>
      </c>
      <c r="M17757">
        <v>0</v>
      </c>
      <c r="N17757">
        <v>2191.5300000000002</v>
      </c>
      <c r="O17757">
        <v>2191.5300000000002</v>
      </c>
      <c r="P17757">
        <v>1972.94</v>
      </c>
      <c r="Q17757">
        <v>218.59</v>
      </c>
      <c r="R17757">
        <v>0</v>
      </c>
      <c r="S17757">
        <v>0</v>
      </c>
      <c r="T17757">
        <v>0</v>
      </c>
      <c r="U17757" s="2">
        <v>41426</v>
      </c>
      <c r="V17757">
        <v>75.819999999999993</v>
      </c>
      <c r="X17757" s="2">
        <v>42491</v>
      </c>
    </row>
    <row r="17758" spans="1:24" x14ac:dyDescent="0.35">
      <c r="A17758">
        <v>634062</v>
      </c>
      <c r="B17758">
        <v>0</v>
      </c>
      <c r="C17758" s="2">
        <v>37165</v>
      </c>
      <c r="D17758">
        <v>0</v>
      </c>
      <c r="E17758" t="s">
        <v>997</v>
      </c>
      <c r="F17758" t="s">
        <v>997</v>
      </c>
      <c r="G17758">
        <v>19</v>
      </c>
      <c r="H17758">
        <v>0</v>
      </c>
      <c r="I17758">
        <v>22155</v>
      </c>
      <c r="J17758">
        <v>0.504</v>
      </c>
      <c r="K17758">
        <v>34</v>
      </c>
      <c r="L17758">
        <v>0</v>
      </c>
      <c r="M17758">
        <v>0</v>
      </c>
      <c r="N17758">
        <v>28025.419010000001</v>
      </c>
      <c r="O17758">
        <v>28025.42</v>
      </c>
      <c r="P17758">
        <v>20000</v>
      </c>
      <c r="Q17758">
        <v>8025.42</v>
      </c>
      <c r="R17758">
        <v>0</v>
      </c>
      <c r="S17758">
        <v>0</v>
      </c>
      <c r="T17758">
        <v>0</v>
      </c>
      <c r="U17758" s="2">
        <v>41852</v>
      </c>
      <c r="V17758">
        <v>7819.98</v>
      </c>
      <c r="X17758" s="2">
        <v>42491</v>
      </c>
    </row>
    <row r="17759" spans="1:24" x14ac:dyDescent="0.35">
      <c r="A17759">
        <v>634073</v>
      </c>
      <c r="B17759">
        <v>0</v>
      </c>
      <c r="C17759" s="2">
        <v>35400</v>
      </c>
      <c r="D17759">
        <v>3</v>
      </c>
      <c r="E17759">
        <v>36</v>
      </c>
      <c r="F17759" t="s">
        <v>997</v>
      </c>
      <c r="G17759">
        <v>14</v>
      </c>
      <c r="H17759">
        <v>0</v>
      </c>
      <c r="I17759">
        <v>9179</v>
      </c>
      <c r="J17759">
        <v>0.22500000000000001</v>
      </c>
      <c r="K17759">
        <v>38</v>
      </c>
      <c r="L17759">
        <v>0</v>
      </c>
      <c r="M17759">
        <v>0</v>
      </c>
      <c r="N17759">
        <v>14288.11</v>
      </c>
      <c r="O17759">
        <v>14288.11</v>
      </c>
      <c r="P17759">
        <v>9485.36</v>
      </c>
      <c r="Q17759">
        <v>3761.75</v>
      </c>
      <c r="R17759">
        <v>0</v>
      </c>
      <c r="S17759">
        <v>1041</v>
      </c>
      <c r="T17759">
        <v>10.41</v>
      </c>
      <c r="U17759" s="2">
        <v>41699</v>
      </c>
      <c r="V17759">
        <v>32.32</v>
      </c>
      <c r="X17759" s="2">
        <v>41791</v>
      </c>
    </row>
    <row r="17760" spans="1:24" x14ac:dyDescent="0.35">
      <c r="A17760">
        <v>634078</v>
      </c>
      <c r="B17760">
        <v>0</v>
      </c>
      <c r="C17760" s="2">
        <v>34243</v>
      </c>
      <c r="D17760">
        <v>1</v>
      </c>
      <c r="E17760" t="s">
        <v>997</v>
      </c>
      <c r="F17760" t="s">
        <v>997</v>
      </c>
      <c r="G17760">
        <v>8</v>
      </c>
      <c r="H17760">
        <v>0</v>
      </c>
      <c r="I17760">
        <v>13200</v>
      </c>
      <c r="J17760">
        <v>0.98499999999999999</v>
      </c>
      <c r="K17760">
        <v>21</v>
      </c>
      <c r="L17760">
        <v>0</v>
      </c>
      <c r="M17760">
        <v>0</v>
      </c>
      <c r="N17760">
        <v>6653.98</v>
      </c>
      <c r="O17760">
        <v>6627.45</v>
      </c>
      <c r="P17760">
        <v>2508.2800000000002</v>
      </c>
      <c r="Q17760">
        <v>3112.4</v>
      </c>
      <c r="R17760">
        <v>0</v>
      </c>
      <c r="S17760">
        <v>1033.3</v>
      </c>
      <c r="T17760">
        <v>18.07</v>
      </c>
      <c r="U17760" s="2">
        <v>40817</v>
      </c>
      <c r="V17760">
        <v>627.11</v>
      </c>
      <c r="X17760" s="2">
        <v>42064</v>
      </c>
    </row>
    <row r="17761" spans="1:24" x14ac:dyDescent="0.35">
      <c r="A17761">
        <v>634087</v>
      </c>
      <c r="B17761">
        <v>0</v>
      </c>
      <c r="C17761" s="2">
        <v>36557</v>
      </c>
      <c r="D17761">
        <v>1</v>
      </c>
      <c r="E17761" t="s">
        <v>997</v>
      </c>
      <c r="F17761" t="s">
        <v>997</v>
      </c>
      <c r="G17761">
        <v>14</v>
      </c>
      <c r="H17761">
        <v>0</v>
      </c>
      <c r="I17761">
        <v>11656</v>
      </c>
      <c r="J17761">
        <v>0.61</v>
      </c>
      <c r="K17761">
        <v>33</v>
      </c>
      <c r="L17761">
        <v>0</v>
      </c>
      <c r="M17761">
        <v>0</v>
      </c>
      <c r="N17761">
        <v>9323.8698019999993</v>
      </c>
      <c r="O17761">
        <v>8722.33</v>
      </c>
      <c r="P17761">
        <v>8525</v>
      </c>
      <c r="Q17761">
        <v>798.87</v>
      </c>
      <c r="R17761">
        <v>0</v>
      </c>
      <c r="S17761">
        <v>0</v>
      </c>
      <c r="T17761">
        <v>0</v>
      </c>
      <c r="U17761" s="2">
        <v>41395</v>
      </c>
      <c r="V17761">
        <v>2053.79</v>
      </c>
      <c r="X17761" s="2">
        <v>41395</v>
      </c>
    </row>
    <row r="17762" spans="1:24" x14ac:dyDescent="0.35">
      <c r="A17762">
        <v>634092</v>
      </c>
      <c r="B17762">
        <v>0</v>
      </c>
      <c r="C17762" s="2">
        <v>35125</v>
      </c>
      <c r="D17762">
        <v>1</v>
      </c>
      <c r="E17762">
        <v>49</v>
      </c>
      <c r="F17762" t="s">
        <v>997</v>
      </c>
      <c r="G17762">
        <v>16</v>
      </c>
      <c r="H17762">
        <v>0</v>
      </c>
      <c r="I17762">
        <v>9070</v>
      </c>
      <c r="J17762">
        <v>0.83199999999999996</v>
      </c>
      <c r="K17762">
        <v>26</v>
      </c>
      <c r="L17762">
        <v>0</v>
      </c>
      <c r="M17762">
        <v>0</v>
      </c>
      <c r="N17762">
        <v>10813.927900000001</v>
      </c>
      <c r="O17762">
        <v>10813.93</v>
      </c>
      <c r="P17762">
        <v>10000</v>
      </c>
      <c r="Q17762">
        <v>813.93</v>
      </c>
      <c r="R17762">
        <v>0</v>
      </c>
      <c r="S17762">
        <v>0</v>
      </c>
      <c r="T17762">
        <v>0</v>
      </c>
      <c r="U17762" s="2">
        <v>40756</v>
      </c>
      <c r="V17762">
        <v>9407.89</v>
      </c>
      <c r="X17762" s="2">
        <v>42491</v>
      </c>
    </row>
    <row r="17763" spans="1:24" x14ac:dyDescent="0.35">
      <c r="A17763">
        <v>634114</v>
      </c>
      <c r="B17763">
        <v>0</v>
      </c>
      <c r="C17763" s="2">
        <v>35156</v>
      </c>
      <c r="D17763">
        <v>2</v>
      </c>
      <c r="E17763" t="s">
        <v>997</v>
      </c>
      <c r="F17763" t="s">
        <v>997</v>
      </c>
      <c r="G17763">
        <v>6</v>
      </c>
      <c r="H17763">
        <v>0</v>
      </c>
      <c r="I17763">
        <v>4383</v>
      </c>
      <c r="J17763">
        <v>0.27400000000000002</v>
      </c>
      <c r="K17763">
        <v>27</v>
      </c>
      <c r="L17763">
        <v>0</v>
      </c>
      <c r="M17763">
        <v>0</v>
      </c>
      <c r="N17763">
        <v>13694.574559999999</v>
      </c>
      <c r="O17763">
        <v>12838.68</v>
      </c>
      <c r="P17763">
        <v>13200</v>
      </c>
      <c r="Q17763">
        <v>494.57</v>
      </c>
      <c r="R17763">
        <v>0</v>
      </c>
      <c r="S17763">
        <v>0</v>
      </c>
      <c r="T17763">
        <v>0</v>
      </c>
      <c r="U17763" s="2">
        <v>40787</v>
      </c>
      <c r="V17763">
        <v>10880.46</v>
      </c>
      <c r="X17763" s="2">
        <v>40787</v>
      </c>
    </row>
    <row r="17764" spans="1:24" x14ac:dyDescent="0.35">
      <c r="A17764">
        <v>634116</v>
      </c>
      <c r="B17764">
        <v>0</v>
      </c>
      <c r="C17764" s="2">
        <v>38108</v>
      </c>
      <c r="D17764">
        <v>0</v>
      </c>
      <c r="E17764">
        <v>41</v>
      </c>
      <c r="F17764" t="s">
        <v>997</v>
      </c>
      <c r="G17764">
        <v>4</v>
      </c>
      <c r="H17764">
        <v>0</v>
      </c>
      <c r="I17764">
        <v>6963</v>
      </c>
      <c r="J17764">
        <v>0.69599999999999995</v>
      </c>
      <c r="K17764">
        <v>5</v>
      </c>
      <c r="L17764">
        <v>0</v>
      </c>
      <c r="M17764">
        <v>0</v>
      </c>
      <c r="N17764">
        <v>11198.0594</v>
      </c>
      <c r="O17764">
        <v>11198.06</v>
      </c>
      <c r="P17764">
        <v>7500</v>
      </c>
      <c r="Q17764">
        <v>3698.06</v>
      </c>
      <c r="R17764">
        <v>0</v>
      </c>
      <c r="S17764">
        <v>0</v>
      </c>
      <c r="T17764">
        <v>0</v>
      </c>
      <c r="U17764" s="2">
        <v>42370</v>
      </c>
      <c r="V17764">
        <v>186.29</v>
      </c>
      <c r="X17764" s="2">
        <v>42339</v>
      </c>
    </row>
    <row r="17765" spans="1:24" x14ac:dyDescent="0.35">
      <c r="A17765">
        <v>634125</v>
      </c>
      <c r="B17765">
        <v>0</v>
      </c>
      <c r="C17765" s="2">
        <v>31837</v>
      </c>
      <c r="D17765">
        <v>1</v>
      </c>
      <c r="E17765" t="s">
        <v>997</v>
      </c>
      <c r="F17765" t="s">
        <v>997</v>
      </c>
      <c r="G17765">
        <v>23</v>
      </c>
      <c r="H17765">
        <v>0</v>
      </c>
      <c r="I17765">
        <v>13683</v>
      </c>
      <c r="J17765">
        <v>8.3000000000000004E-2</v>
      </c>
      <c r="K17765">
        <v>44</v>
      </c>
      <c r="L17765">
        <v>0</v>
      </c>
      <c r="M17765">
        <v>0</v>
      </c>
      <c r="N17765">
        <v>24557.047579999999</v>
      </c>
      <c r="O17765">
        <v>24526.35</v>
      </c>
      <c r="P17765">
        <v>20000</v>
      </c>
      <c r="Q17765">
        <v>4557.05</v>
      </c>
      <c r="R17765">
        <v>0</v>
      </c>
      <c r="S17765">
        <v>0</v>
      </c>
      <c r="T17765">
        <v>0</v>
      </c>
      <c r="U17765" s="2">
        <v>41365</v>
      </c>
      <c r="V17765">
        <v>12984.74</v>
      </c>
      <c r="X17765" s="2">
        <v>41365</v>
      </c>
    </row>
    <row r="17766" spans="1:24" x14ac:dyDescent="0.35">
      <c r="A17766">
        <v>634132</v>
      </c>
      <c r="B17766">
        <v>0</v>
      </c>
      <c r="C17766" s="2">
        <v>35065</v>
      </c>
      <c r="D17766">
        <v>0</v>
      </c>
      <c r="E17766" t="s">
        <v>997</v>
      </c>
      <c r="F17766" t="s">
        <v>997</v>
      </c>
      <c r="G17766">
        <v>3</v>
      </c>
      <c r="H17766">
        <v>0</v>
      </c>
      <c r="I17766">
        <v>0</v>
      </c>
      <c r="J17766">
        <v>0.38769999999999999</v>
      </c>
      <c r="K17766">
        <v>15</v>
      </c>
      <c r="L17766">
        <v>0</v>
      </c>
      <c r="M17766">
        <v>0</v>
      </c>
      <c r="N17766">
        <v>17344.690170000002</v>
      </c>
      <c r="O17766">
        <v>17344.689999999999</v>
      </c>
      <c r="P17766">
        <v>12000</v>
      </c>
      <c r="Q17766">
        <v>5344.69</v>
      </c>
      <c r="R17766">
        <v>0</v>
      </c>
      <c r="S17766">
        <v>0</v>
      </c>
      <c r="T17766">
        <v>0</v>
      </c>
      <c r="U17766" s="2">
        <v>42370</v>
      </c>
      <c r="V17766">
        <v>288.38</v>
      </c>
      <c r="X17766" s="2">
        <v>42339</v>
      </c>
    </row>
    <row r="17767" spans="1:24" x14ac:dyDescent="0.35">
      <c r="A17767">
        <v>634140</v>
      </c>
      <c r="B17767">
        <v>0</v>
      </c>
      <c r="C17767" s="2">
        <v>36831</v>
      </c>
      <c r="D17767">
        <v>0</v>
      </c>
      <c r="E17767" t="s">
        <v>997</v>
      </c>
      <c r="F17767" t="s">
        <v>997</v>
      </c>
      <c r="G17767">
        <v>6</v>
      </c>
      <c r="H17767">
        <v>0</v>
      </c>
      <c r="I17767">
        <v>5245</v>
      </c>
      <c r="J17767">
        <v>0.14399999999999999</v>
      </c>
      <c r="K17767">
        <v>9</v>
      </c>
      <c r="L17767">
        <v>0</v>
      </c>
      <c r="M17767">
        <v>0</v>
      </c>
      <c r="N17767">
        <v>15033.507320000001</v>
      </c>
      <c r="O17767">
        <v>15033.51</v>
      </c>
      <c r="P17767">
        <v>12000</v>
      </c>
      <c r="Q17767">
        <v>3033.51</v>
      </c>
      <c r="R17767">
        <v>0</v>
      </c>
      <c r="S17767">
        <v>0</v>
      </c>
      <c r="T17767">
        <v>0</v>
      </c>
      <c r="U17767" s="2">
        <v>42370</v>
      </c>
      <c r="V17767">
        <v>250.46</v>
      </c>
      <c r="X17767" s="2">
        <v>42339</v>
      </c>
    </row>
    <row r="17768" spans="1:24" x14ac:dyDescent="0.35">
      <c r="A17768">
        <v>634145</v>
      </c>
      <c r="B17768">
        <v>0</v>
      </c>
      <c r="C17768" s="2">
        <v>36800</v>
      </c>
      <c r="D17768">
        <v>1</v>
      </c>
      <c r="E17768" t="s">
        <v>997</v>
      </c>
      <c r="F17768" t="s">
        <v>997</v>
      </c>
      <c r="G17768">
        <v>7</v>
      </c>
      <c r="H17768">
        <v>0</v>
      </c>
      <c r="I17768">
        <v>10305</v>
      </c>
      <c r="J17768">
        <v>0.77500000000000002</v>
      </c>
      <c r="K17768">
        <v>19</v>
      </c>
      <c r="L17768">
        <v>0</v>
      </c>
      <c r="M17768">
        <v>0</v>
      </c>
      <c r="N17768">
        <v>9069.5154349999993</v>
      </c>
      <c r="O17768">
        <v>9069.52</v>
      </c>
      <c r="P17768">
        <v>8200</v>
      </c>
      <c r="Q17768">
        <v>869.52</v>
      </c>
      <c r="R17768">
        <v>0</v>
      </c>
      <c r="S17768">
        <v>0</v>
      </c>
      <c r="T17768">
        <v>0</v>
      </c>
      <c r="U17768" s="2">
        <v>40817</v>
      </c>
      <c r="V17768">
        <v>7517.05</v>
      </c>
      <c r="X17768" s="2">
        <v>41913</v>
      </c>
    </row>
    <row r="17769" spans="1:24" x14ac:dyDescent="0.35">
      <c r="A17769">
        <v>634152</v>
      </c>
      <c r="B17769">
        <v>0</v>
      </c>
      <c r="C17769" s="2">
        <v>36312</v>
      </c>
      <c r="D17769">
        <v>0</v>
      </c>
      <c r="E17769" t="s">
        <v>997</v>
      </c>
      <c r="F17769" t="s">
        <v>997</v>
      </c>
      <c r="G17769">
        <v>4</v>
      </c>
      <c r="H17769">
        <v>0</v>
      </c>
      <c r="I17769">
        <v>13717</v>
      </c>
      <c r="J17769">
        <v>0.378</v>
      </c>
      <c r="K17769">
        <v>21</v>
      </c>
      <c r="L17769">
        <v>0</v>
      </c>
      <c r="M17769">
        <v>0</v>
      </c>
      <c r="N17769">
        <v>16651.646830000002</v>
      </c>
      <c r="O17769">
        <v>16096.59</v>
      </c>
      <c r="P17769">
        <v>15000</v>
      </c>
      <c r="Q17769">
        <v>1651.65</v>
      </c>
      <c r="R17769">
        <v>0</v>
      </c>
      <c r="S17769">
        <v>0</v>
      </c>
      <c r="T17769">
        <v>0</v>
      </c>
      <c r="U17769" s="2">
        <v>41640</v>
      </c>
      <c r="V17769">
        <v>470.52</v>
      </c>
      <c r="X17769" s="2">
        <v>42005</v>
      </c>
    </row>
    <row r="17770" spans="1:24" x14ac:dyDescent="0.35">
      <c r="A17770">
        <v>634192</v>
      </c>
      <c r="B17770">
        <v>0</v>
      </c>
      <c r="C17770" s="2">
        <v>36982</v>
      </c>
      <c r="D17770">
        <v>0</v>
      </c>
      <c r="E17770" t="s">
        <v>997</v>
      </c>
      <c r="F17770" t="s">
        <v>997</v>
      </c>
      <c r="G17770">
        <v>4</v>
      </c>
      <c r="H17770">
        <v>0</v>
      </c>
      <c r="I17770">
        <v>496</v>
      </c>
      <c r="J17770">
        <v>4.5999999999999999E-2</v>
      </c>
      <c r="K17770">
        <v>13</v>
      </c>
      <c r="L17770">
        <v>0</v>
      </c>
      <c r="M17770">
        <v>0</v>
      </c>
      <c r="N17770">
        <v>15294.251270000001</v>
      </c>
      <c r="O17770">
        <v>15198.66</v>
      </c>
      <c r="P17770">
        <v>12000</v>
      </c>
      <c r="Q17770">
        <v>3294.25</v>
      </c>
      <c r="R17770">
        <v>0</v>
      </c>
      <c r="S17770">
        <v>0</v>
      </c>
      <c r="T17770">
        <v>0</v>
      </c>
      <c r="U17770" s="2">
        <v>42370</v>
      </c>
      <c r="V17770">
        <v>254.56</v>
      </c>
      <c r="X17770" s="2">
        <v>42339</v>
      </c>
    </row>
    <row r="17771" spans="1:24" x14ac:dyDescent="0.35">
      <c r="A17771">
        <v>634195</v>
      </c>
      <c r="B17771">
        <v>0</v>
      </c>
      <c r="C17771" s="2">
        <v>32325</v>
      </c>
      <c r="D17771">
        <v>1</v>
      </c>
      <c r="E17771" t="s">
        <v>997</v>
      </c>
      <c r="F17771" t="s">
        <v>997</v>
      </c>
      <c r="G17771">
        <v>12</v>
      </c>
      <c r="H17771">
        <v>0</v>
      </c>
      <c r="I17771">
        <v>26227</v>
      </c>
      <c r="J17771">
        <v>0.85699999999999998</v>
      </c>
      <c r="K17771">
        <v>28</v>
      </c>
      <c r="L17771">
        <v>0</v>
      </c>
      <c r="M17771">
        <v>0</v>
      </c>
      <c r="N17771">
        <v>2319.36</v>
      </c>
      <c r="O17771">
        <v>2174.06</v>
      </c>
      <c r="P17771">
        <v>935.47</v>
      </c>
      <c r="Q17771">
        <v>399.08</v>
      </c>
      <c r="R17771">
        <v>0</v>
      </c>
      <c r="S17771">
        <v>984.81</v>
      </c>
      <c r="T17771">
        <v>177.26580000000001</v>
      </c>
      <c r="U17771" s="2">
        <v>40695</v>
      </c>
      <c r="V17771">
        <v>268.06</v>
      </c>
      <c r="X17771" s="2">
        <v>40848</v>
      </c>
    </row>
    <row r="17772" spans="1:24" x14ac:dyDescent="0.35">
      <c r="A17772">
        <v>634210</v>
      </c>
      <c r="B17772">
        <v>0</v>
      </c>
      <c r="C17772" s="2">
        <v>38534</v>
      </c>
      <c r="D17772">
        <v>2</v>
      </c>
      <c r="E17772">
        <v>24</v>
      </c>
      <c r="F17772" t="s">
        <v>997</v>
      </c>
      <c r="G17772">
        <v>4</v>
      </c>
      <c r="H17772">
        <v>0</v>
      </c>
      <c r="I17772">
        <v>2969</v>
      </c>
      <c r="J17772">
        <v>0.80200000000000005</v>
      </c>
      <c r="K17772">
        <v>12</v>
      </c>
      <c r="L17772">
        <v>0</v>
      </c>
      <c r="M17772">
        <v>0</v>
      </c>
      <c r="N17772">
        <v>3135.2888790000002</v>
      </c>
      <c r="O17772">
        <v>3135.29</v>
      </c>
      <c r="P17772">
        <v>2700</v>
      </c>
      <c r="Q17772">
        <v>435.29</v>
      </c>
      <c r="R17772">
        <v>0</v>
      </c>
      <c r="S17772">
        <v>0</v>
      </c>
      <c r="T17772">
        <v>0</v>
      </c>
      <c r="U17772" s="2">
        <v>41153</v>
      </c>
      <c r="V17772">
        <v>1422.66</v>
      </c>
      <c r="X17772" s="2">
        <v>41791</v>
      </c>
    </row>
    <row r="17773" spans="1:24" x14ac:dyDescent="0.35">
      <c r="A17773">
        <v>634231</v>
      </c>
      <c r="B17773">
        <v>0</v>
      </c>
      <c r="C17773" s="2">
        <v>32264</v>
      </c>
      <c r="D17773">
        <v>0</v>
      </c>
      <c r="E17773" t="s">
        <v>997</v>
      </c>
      <c r="F17773" t="s">
        <v>997</v>
      </c>
      <c r="G17773">
        <v>9</v>
      </c>
      <c r="H17773">
        <v>0</v>
      </c>
      <c r="I17773">
        <v>41188</v>
      </c>
      <c r="J17773">
        <v>0.54800000000000004</v>
      </c>
      <c r="K17773">
        <v>17</v>
      </c>
      <c r="L17773">
        <v>0</v>
      </c>
      <c r="M17773">
        <v>0</v>
      </c>
      <c r="N17773">
        <v>17519.83538</v>
      </c>
      <c r="O17773">
        <v>17490.64</v>
      </c>
      <c r="P17773">
        <v>15000</v>
      </c>
      <c r="Q17773">
        <v>2519.84</v>
      </c>
      <c r="R17773">
        <v>0</v>
      </c>
      <c r="S17773">
        <v>0</v>
      </c>
      <c r="T17773">
        <v>0</v>
      </c>
      <c r="U17773" s="2">
        <v>41640</v>
      </c>
      <c r="V17773">
        <v>499.77</v>
      </c>
      <c r="X17773" s="2">
        <v>41640</v>
      </c>
    </row>
    <row r="17774" spans="1:24" x14ac:dyDescent="0.35">
      <c r="A17774">
        <v>634234</v>
      </c>
      <c r="B17774">
        <v>0</v>
      </c>
      <c r="C17774" s="2">
        <v>35704</v>
      </c>
      <c r="D17774">
        <v>0</v>
      </c>
      <c r="E17774">
        <v>58</v>
      </c>
      <c r="F17774" t="s">
        <v>997</v>
      </c>
      <c r="G17774">
        <v>9</v>
      </c>
      <c r="H17774">
        <v>0</v>
      </c>
      <c r="I17774">
        <v>11973</v>
      </c>
      <c r="J17774">
        <v>0.36399999999999999</v>
      </c>
      <c r="K17774">
        <v>22</v>
      </c>
      <c r="L17774">
        <v>0</v>
      </c>
      <c r="M17774">
        <v>0</v>
      </c>
      <c r="N17774">
        <v>14324.16322</v>
      </c>
      <c r="O17774">
        <v>14324.16</v>
      </c>
      <c r="P17774">
        <v>13000</v>
      </c>
      <c r="Q17774">
        <v>1324.16</v>
      </c>
      <c r="R17774">
        <v>0</v>
      </c>
      <c r="S17774">
        <v>0</v>
      </c>
      <c r="T17774">
        <v>0</v>
      </c>
      <c r="U17774" s="2">
        <v>41030</v>
      </c>
      <c r="V17774">
        <v>6841.78</v>
      </c>
      <c r="X17774" s="2">
        <v>41030</v>
      </c>
    </row>
    <row r="17775" spans="1:24" x14ac:dyDescent="0.35">
      <c r="A17775">
        <v>634236</v>
      </c>
      <c r="B17775">
        <v>0</v>
      </c>
      <c r="C17775" s="2">
        <v>36770</v>
      </c>
      <c r="D17775">
        <v>1</v>
      </c>
      <c r="E17775">
        <v>51</v>
      </c>
      <c r="F17775" t="s">
        <v>997</v>
      </c>
      <c r="G17775">
        <v>7</v>
      </c>
      <c r="H17775">
        <v>0</v>
      </c>
      <c r="I17775">
        <v>18712</v>
      </c>
      <c r="J17775">
        <v>0.64500000000000002</v>
      </c>
      <c r="K17775">
        <v>29</v>
      </c>
      <c r="L17775">
        <v>0</v>
      </c>
      <c r="M17775">
        <v>0</v>
      </c>
      <c r="N17775">
        <v>8195.1490310000008</v>
      </c>
      <c r="O17775">
        <v>8195.15</v>
      </c>
      <c r="P17775">
        <v>7000</v>
      </c>
      <c r="Q17775">
        <v>1195.1500000000001</v>
      </c>
      <c r="R17775">
        <v>0</v>
      </c>
      <c r="S17775">
        <v>0</v>
      </c>
      <c r="T17775">
        <v>0</v>
      </c>
      <c r="U17775" s="2">
        <v>41334</v>
      </c>
      <c r="V17775">
        <v>977.19</v>
      </c>
      <c r="X17775" s="2">
        <v>42491</v>
      </c>
    </row>
    <row r="17776" spans="1:24" x14ac:dyDescent="0.35">
      <c r="A17776">
        <v>634237</v>
      </c>
      <c r="B17776">
        <v>0</v>
      </c>
      <c r="C17776" s="2">
        <v>38961</v>
      </c>
      <c r="D17776">
        <v>0</v>
      </c>
      <c r="E17776" t="s">
        <v>997</v>
      </c>
      <c r="F17776" t="s">
        <v>997</v>
      </c>
      <c r="G17776">
        <v>9</v>
      </c>
      <c r="H17776">
        <v>0</v>
      </c>
      <c r="I17776">
        <v>2723</v>
      </c>
      <c r="J17776">
        <v>0.34</v>
      </c>
      <c r="K17776">
        <v>15</v>
      </c>
      <c r="L17776">
        <v>0</v>
      </c>
      <c r="M17776">
        <v>0</v>
      </c>
      <c r="N17776">
        <v>4251.5204299999996</v>
      </c>
      <c r="O17776">
        <v>4251.5200000000004</v>
      </c>
      <c r="P17776">
        <v>3700</v>
      </c>
      <c r="Q17776">
        <v>551.52</v>
      </c>
      <c r="R17776">
        <v>0</v>
      </c>
      <c r="S17776">
        <v>0</v>
      </c>
      <c r="T17776">
        <v>0</v>
      </c>
      <c r="U17776" s="2">
        <v>41640</v>
      </c>
      <c r="V17776">
        <v>130.58000000000001</v>
      </c>
      <c r="X17776" s="2">
        <v>41640</v>
      </c>
    </row>
    <row r="17777" spans="1:24" x14ac:dyDescent="0.35">
      <c r="A17777">
        <v>634281</v>
      </c>
      <c r="B17777">
        <v>2</v>
      </c>
      <c r="C17777" s="2">
        <v>35278</v>
      </c>
      <c r="D17777">
        <v>0</v>
      </c>
      <c r="E17777">
        <v>5</v>
      </c>
      <c r="F17777" t="s">
        <v>997</v>
      </c>
      <c r="G17777">
        <v>8</v>
      </c>
      <c r="H17777">
        <v>0</v>
      </c>
      <c r="I17777">
        <v>6729</v>
      </c>
      <c r="J17777">
        <v>0.54300000000000004</v>
      </c>
      <c r="K17777">
        <v>30</v>
      </c>
      <c r="L17777">
        <v>0</v>
      </c>
      <c r="M17777">
        <v>0</v>
      </c>
      <c r="N17777">
        <v>1690.485128</v>
      </c>
      <c r="O17777">
        <v>1690.49</v>
      </c>
      <c r="P17777">
        <v>1500</v>
      </c>
      <c r="Q17777">
        <v>190.49</v>
      </c>
      <c r="R17777">
        <v>0</v>
      </c>
      <c r="S17777">
        <v>0</v>
      </c>
      <c r="T17777">
        <v>0</v>
      </c>
      <c r="U17777" s="2">
        <v>41000</v>
      </c>
      <c r="V17777">
        <v>992.54</v>
      </c>
      <c r="X17777" s="2">
        <v>42278</v>
      </c>
    </row>
    <row r="17778" spans="1:24" x14ac:dyDescent="0.35">
      <c r="A17778">
        <v>634283</v>
      </c>
      <c r="B17778">
        <v>0</v>
      </c>
      <c r="C17778" s="2">
        <v>34608</v>
      </c>
      <c r="D17778">
        <v>2</v>
      </c>
      <c r="E17778">
        <v>32</v>
      </c>
      <c r="F17778" t="s">
        <v>997</v>
      </c>
      <c r="G17778">
        <v>4</v>
      </c>
      <c r="H17778">
        <v>0</v>
      </c>
      <c r="I17778">
        <v>1390</v>
      </c>
      <c r="J17778">
        <v>0.92700000000000005</v>
      </c>
      <c r="K17778">
        <v>11</v>
      </c>
      <c r="L17778">
        <v>0</v>
      </c>
      <c r="M17778">
        <v>0</v>
      </c>
      <c r="N17778">
        <v>3719.084249</v>
      </c>
      <c r="O17778">
        <v>3719.08</v>
      </c>
      <c r="P17778">
        <v>3000</v>
      </c>
      <c r="Q17778">
        <v>719.08</v>
      </c>
      <c r="R17778">
        <v>0</v>
      </c>
      <c r="S17778">
        <v>0</v>
      </c>
      <c r="T17778">
        <v>0</v>
      </c>
      <c r="U17778" s="2">
        <v>41426</v>
      </c>
      <c r="V17778">
        <v>812.04</v>
      </c>
      <c r="X17778" s="2">
        <v>42491</v>
      </c>
    </row>
    <row r="17779" spans="1:24" x14ac:dyDescent="0.35">
      <c r="A17779">
        <v>634290</v>
      </c>
      <c r="B17779">
        <v>0</v>
      </c>
      <c r="C17779" s="2">
        <v>35886</v>
      </c>
      <c r="D17779">
        <v>1</v>
      </c>
      <c r="E17779" t="s">
        <v>997</v>
      </c>
      <c r="F17779" t="s">
        <v>997</v>
      </c>
      <c r="G17779">
        <v>7</v>
      </c>
      <c r="H17779">
        <v>0</v>
      </c>
      <c r="I17779">
        <v>31334</v>
      </c>
      <c r="J17779">
        <v>0.93300000000000005</v>
      </c>
      <c r="K17779">
        <v>24</v>
      </c>
      <c r="L17779">
        <v>0</v>
      </c>
      <c r="M17779">
        <v>0</v>
      </c>
      <c r="N17779">
        <v>8955.0416669999995</v>
      </c>
      <c r="O17779">
        <v>8955.0400000000009</v>
      </c>
      <c r="P17779">
        <v>8800</v>
      </c>
      <c r="Q17779">
        <v>155.04</v>
      </c>
      <c r="R17779">
        <v>0</v>
      </c>
      <c r="S17779">
        <v>0</v>
      </c>
      <c r="T17779">
        <v>0</v>
      </c>
      <c r="U17779" s="2">
        <v>40575</v>
      </c>
      <c r="V17779">
        <v>8956.1299999999992</v>
      </c>
      <c r="X17779" s="2">
        <v>42491</v>
      </c>
    </row>
    <row r="17780" spans="1:24" x14ac:dyDescent="0.35">
      <c r="A17780">
        <v>634309</v>
      </c>
      <c r="B17780">
        <v>0</v>
      </c>
      <c r="C17780" s="2">
        <v>39264</v>
      </c>
      <c r="D17780">
        <v>3</v>
      </c>
      <c r="E17780" t="s">
        <v>997</v>
      </c>
      <c r="F17780" t="s">
        <v>997</v>
      </c>
      <c r="G17780">
        <v>5</v>
      </c>
      <c r="H17780">
        <v>0</v>
      </c>
      <c r="I17780">
        <v>194</v>
      </c>
      <c r="J17780">
        <v>1.7999999999999999E-2</v>
      </c>
      <c r="K17780">
        <v>6</v>
      </c>
      <c r="L17780">
        <v>0</v>
      </c>
      <c r="M17780">
        <v>0</v>
      </c>
      <c r="N17780">
        <v>2355.41</v>
      </c>
      <c r="O17780">
        <v>2355.41</v>
      </c>
      <c r="P17780">
        <v>1646.43</v>
      </c>
      <c r="Q17780">
        <v>492.57</v>
      </c>
      <c r="R17780">
        <v>0</v>
      </c>
      <c r="S17780">
        <v>216.41</v>
      </c>
      <c r="T17780">
        <v>38.953800000000001</v>
      </c>
      <c r="U17780" s="2">
        <v>40909</v>
      </c>
      <c r="V17780">
        <v>178.41</v>
      </c>
      <c r="X17780" s="2">
        <v>41030</v>
      </c>
    </row>
    <row r="17781" spans="1:24" x14ac:dyDescent="0.35">
      <c r="A17781">
        <v>634312</v>
      </c>
      <c r="B17781">
        <v>0</v>
      </c>
      <c r="C17781" s="2">
        <v>38930</v>
      </c>
      <c r="D17781">
        <v>3</v>
      </c>
      <c r="E17781" t="s">
        <v>997</v>
      </c>
      <c r="F17781" t="s">
        <v>997</v>
      </c>
      <c r="G17781">
        <v>9</v>
      </c>
      <c r="H17781">
        <v>0</v>
      </c>
      <c r="I17781">
        <v>10081</v>
      </c>
      <c r="J17781">
        <v>0.67700000000000005</v>
      </c>
      <c r="K17781">
        <v>13</v>
      </c>
      <c r="L17781">
        <v>0</v>
      </c>
      <c r="M17781">
        <v>0</v>
      </c>
      <c r="N17781">
        <v>9926.0782020000006</v>
      </c>
      <c r="O17781">
        <v>9866.99</v>
      </c>
      <c r="P17781">
        <v>8400</v>
      </c>
      <c r="Q17781">
        <v>1526.08</v>
      </c>
      <c r="R17781">
        <v>0</v>
      </c>
      <c r="S17781">
        <v>0</v>
      </c>
      <c r="T17781">
        <v>0</v>
      </c>
      <c r="U17781" s="2">
        <v>41183</v>
      </c>
      <c r="V17781">
        <v>4213.24</v>
      </c>
      <c r="X17781" s="2">
        <v>42491</v>
      </c>
    </row>
    <row r="17782" spans="1:24" x14ac:dyDescent="0.35">
      <c r="A17782">
        <v>634323</v>
      </c>
      <c r="B17782">
        <v>0</v>
      </c>
      <c r="C17782" s="2">
        <v>30621</v>
      </c>
      <c r="D17782">
        <v>1</v>
      </c>
      <c r="E17782" t="s">
        <v>997</v>
      </c>
      <c r="F17782">
        <v>112</v>
      </c>
      <c r="G17782">
        <v>14</v>
      </c>
      <c r="H17782">
        <v>1</v>
      </c>
      <c r="I17782">
        <v>16701</v>
      </c>
      <c r="J17782">
        <v>0.73899999999999999</v>
      </c>
      <c r="K17782">
        <v>42</v>
      </c>
      <c r="L17782">
        <v>0</v>
      </c>
      <c r="M17782">
        <v>0</v>
      </c>
      <c r="N17782">
        <v>1093.9025240000001</v>
      </c>
      <c r="O17782">
        <v>1093.9000000000001</v>
      </c>
      <c r="P17782">
        <v>1000</v>
      </c>
      <c r="Q17782">
        <v>93.9</v>
      </c>
      <c r="R17782">
        <v>0</v>
      </c>
      <c r="S17782">
        <v>0</v>
      </c>
      <c r="T17782">
        <v>0</v>
      </c>
      <c r="U17782" s="2">
        <v>40940</v>
      </c>
      <c r="V17782">
        <v>487.63</v>
      </c>
      <c r="X17782" s="2">
        <v>42491</v>
      </c>
    </row>
    <row r="17783" spans="1:24" x14ac:dyDescent="0.35">
      <c r="A17783">
        <v>634325</v>
      </c>
      <c r="B17783">
        <v>1</v>
      </c>
      <c r="C17783" s="2">
        <v>36526</v>
      </c>
      <c r="D17783">
        <v>0</v>
      </c>
      <c r="E17783">
        <v>10</v>
      </c>
      <c r="F17783" t="s">
        <v>997</v>
      </c>
      <c r="G17783">
        <v>12</v>
      </c>
      <c r="H17783">
        <v>0</v>
      </c>
      <c r="I17783">
        <v>12133</v>
      </c>
      <c r="J17783">
        <v>0.35899999999999999</v>
      </c>
      <c r="K17783">
        <v>33</v>
      </c>
      <c r="L17783">
        <v>0</v>
      </c>
      <c r="M17783">
        <v>0</v>
      </c>
      <c r="N17783">
        <v>14627.23992</v>
      </c>
      <c r="O17783">
        <v>14542.85</v>
      </c>
      <c r="P17783">
        <v>13000</v>
      </c>
      <c r="Q17783">
        <v>1627.24</v>
      </c>
      <c r="R17783">
        <v>0</v>
      </c>
      <c r="S17783">
        <v>0</v>
      </c>
      <c r="T17783">
        <v>0</v>
      </c>
      <c r="U17783" s="2">
        <v>41275</v>
      </c>
      <c r="V17783">
        <v>5153.49</v>
      </c>
      <c r="X17783" s="2">
        <v>42309</v>
      </c>
    </row>
    <row r="17784" spans="1:24" x14ac:dyDescent="0.35">
      <c r="A17784">
        <v>634326</v>
      </c>
      <c r="B17784">
        <v>0</v>
      </c>
      <c r="C17784" s="2">
        <v>36281</v>
      </c>
      <c r="D17784">
        <v>1</v>
      </c>
      <c r="E17784" t="s">
        <v>997</v>
      </c>
      <c r="F17784" t="s">
        <v>997</v>
      </c>
      <c r="G17784">
        <v>9</v>
      </c>
      <c r="H17784">
        <v>0</v>
      </c>
      <c r="I17784">
        <v>18281</v>
      </c>
      <c r="J17784">
        <v>0.46500000000000002</v>
      </c>
      <c r="K17784">
        <v>21</v>
      </c>
      <c r="L17784">
        <v>0</v>
      </c>
      <c r="M17784">
        <v>0</v>
      </c>
      <c r="N17784">
        <v>9301.8653360000008</v>
      </c>
      <c r="O17784">
        <v>8667.02</v>
      </c>
      <c r="P17784">
        <v>8425</v>
      </c>
      <c r="Q17784">
        <v>876.87</v>
      </c>
      <c r="R17784">
        <v>0</v>
      </c>
      <c r="S17784">
        <v>0</v>
      </c>
      <c r="T17784">
        <v>0</v>
      </c>
      <c r="U17784" s="2">
        <v>41640</v>
      </c>
      <c r="V17784">
        <v>290.36</v>
      </c>
      <c r="X17784" s="2">
        <v>41640</v>
      </c>
    </row>
    <row r="17785" spans="1:24" x14ac:dyDescent="0.35">
      <c r="A17785">
        <v>634340</v>
      </c>
      <c r="B17785">
        <v>0</v>
      </c>
      <c r="C17785" s="2">
        <v>38626</v>
      </c>
      <c r="D17785">
        <v>0</v>
      </c>
      <c r="E17785" t="s">
        <v>997</v>
      </c>
      <c r="F17785" t="s">
        <v>997</v>
      </c>
      <c r="G17785">
        <v>10</v>
      </c>
      <c r="H17785">
        <v>0</v>
      </c>
      <c r="I17785">
        <v>8937</v>
      </c>
      <c r="J17785">
        <v>0.55900000000000005</v>
      </c>
      <c r="K17785">
        <v>14</v>
      </c>
      <c r="L17785">
        <v>0</v>
      </c>
      <c r="M17785">
        <v>0</v>
      </c>
      <c r="N17785">
        <v>11812.204379999999</v>
      </c>
      <c r="O17785">
        <v>11782.67</v>
      </c>
      <c r="P17785">
        <v>10000</v>
      </c>
      <c r="Q17785">
        <v>1812.2</v>
      </c>
      <c r="R17785">
        <v>0</v>
      </c>
      <c r="S17785">
        <v>0</v>
      </c>
      <c r="T17785">
        <v>0</v>
      </c>
      <c r="U17785" s="2">
        <v>41456</v>
      </c>
      <c r="V17785">
        <v>156.62</v>
      </c>
      <c r="X17785" s="2">
        <v>42248</v>
      </c>
    </row>
    <row r="17786" spans="1:24" x14ac:dyDescent="0.35">
      <c r="A17786">
        <v>634355</v>
      </c>
      <c r="B17786">
        <v>0</v>
      </c>
      <c r="C17786" s="2">
        <v>35551</v>
      </c>
      <c r="D17786">
        <v>1</v>
      </c>
      <c r="E17786" t="s">
        <v>997</v>
      </c>
      <c r="F17786" t="s">
        <v>997</v>
      </c>
      <c r="G17786">
        <v>7</v>
      </c>
      <c r="H17786">
        <v>0</v>
      </c>
      <c r="I17786">
        <v>10164</v>
      </c>
      <c r="J17786">
        <v>0.89900000000000002</v>
      </c>
      <c r="K17786">
        <v>25</v>
      </c>
      <c r="L17786">
        <v>0</v>
      </c>
      <c r="M17786">
        <v>0</v>
      </c>
      <c r="N17786">
        <v>21477.366030000001</v>
      </c>
      <c r="O17786">
        <v>21477.37</v>
      </c>
      <c r="P17786">
        <v>16000</v>
      </c>
      <c r="Q17786">
        <v>5477.37</v>
      </c>
      <c r="R17786">
        <v>0</v>
      </c>
      <c r="S17786">
        <v>0</v>
      </c>
      <c r="T17786">
        <v>0</v>
      </c>
      <c r="U17786" s="2">
        <v>41518</v>
      </c>
      <c r="V17786">
        <v>9469.57</v>
      </c>
      <c r="X17786" s="2">
        <v>42491</v>
      </c>
    </row>
    <row r="17787" spans="1:24" x14ac:dyDescent="0.35">
      <c r="A17787">
        <v>634365</v>
      </c>
      <c r="B17787">
        <v>0</v>
      </c>
      <c r="C17787" s="2">
        <v>36526</v>
      </c>
      <c r="D17787">
        <v>1</v>
      </c>
      <c r="E17787" t="s">
        <v>997</v>
      </c>
      <c r="F17787" t="s">
        <v>997</v>
      </c>
      <c r="G17787">
        <v>5</v>
      </c>
      <c r="H17787">
        <v>0</v>
      </c>
      <c r="I17787">
        <v>4986</v>
      </c>
      <c r="J17787">
        <v>0.997</v>
      </c>
      <c r="K17787">
        <v>14</v>
      </c>
      <c r="L17787">
        <v>0</v>
      </c>
      <c r="M17787">
        <v>0</v>
      </c>
      <c r="N17787">
        <v>3491.807272</v>
      </c>
      <c r="O17787">
        <v>3491.81</v>
      </c>
      <c r="P17787">
        <v>2500</v>
      </c>
      <c r="Q17787">
        <v>991.81</v>
      </c>
      <c r="R17787">
        <v>0</v>
      </c>
      <c r="S17787">
        <v>0</v>
      </c>
      <c r="T17787">
        <v>0</v>
      </c>
      <c r="U17787" s="2">
        <v>41821</v>
      </c>
      <c r="V17787">
        <v>184.16</v>
      </c>
      <c r="X17787" s="2">
        <v>42491</v>
      </c>
    </row>
    <row r="17788" spans="1:24" x14ac:dyDescent="0.35">
      <c r="A17788">
        <v>634371</v>
      </c>
      <c r="B17788">
        <v>1</v>
      </c>
      <c r="C17788" s="2">
        <v>35400</v>
      </c>
      <c r="D17788">
        <v>0</v>
      </c>
      <c r="E17788">
        <v>20</v>
      </c>
      <c r="F17788" t="s">
        <v>997</v>
      </c>
      <c r="G17788">
        <v>8</v>
      </c>
      <c r="H17788">
        <v>0</v>
      </c>
      <c r="I17788">
        <v>4164</v>
      </c>
      <c r="J17788">
        <v>0.18</v>
      </c>
      <c r="K17788">
        <v>20</v>
      </c>
      <c r="L17788">
        <v>0</v>
      </c>
      <c r="M17788">
        <v>0</v>
      </c>
      <c r="N17788">
        <v>10917.71695</v>
      </c>
      <c r="O17788">
        <v>10917.72</v>
      </c>
      <c r="P17788">
        <v>10000</v>
      </c>
      <c r="Q17788">
        <v>917.72</v>
      </c>
      <c r="R17788">
        <v>0</v>
      </c>
      <c r="S17788">
        <v>0</v>
      </c>
      <c r="T17788">
        <v>0</v>
      </c>
      <c r="U17788" s="2">
        <v>41640</v>
      </c>
      <c r="V17788">
        <v>312.16000000000003</v>
      </c>
      <c r="X17788" s="2">
        <v>41640</v>
      </c>
    </row>
    <row r="17789" spans="1:24" x14ac:dyDescent="0.35">
      <c r="A17789">
        <v>634378</v>
      </c>
      <c r="B17789">
        <v>1</v>
      </c>
      <c r="C17789" s="2">
        <v>36495</v>
      </c>
      <c r="D17789">
        <v>0</v>
      </c>
      <c r="E17789">
        <v>5</v>
      </c>
      <c r="F17789" t="s">
        <v>997</v>
      </c>
      <c r="G17789">
        <v>9</v>
      </c>
      <c r="H17789">
        <v>0</v>
      </c>
      <c r="I17789">
        <v>5140</v>
      </c>
      <c r="J17789">
        <v>0.19800000000000001</v>
      </c>
      <c r="K17789">
        <v>27</v>
      </c>
      <c r="L17789">
        <v>0</v>
      </c>
      <c r="M17789">
        <v>0</v>
      </c>
      <c r="N17789">
        <v>4859.41</v>
      </c>
      <c r="O17789">
        <v>4859.41</v>
      </c>
      <c r="P17789">
        <v>312.83999999999997</v>
      </c>
      <c r="Q17789">
        <v>138.38999999999999</v>
      </c>
      <c r="R17789">
        <v>14.94926383</v>
      </c>
      <c r="S17789">
        <v>4393.2299999999996</v>
      </c>
      <c r="T17789">
        <v>1537.61</v>
      </c>
      <c r="U17789" s="2">
        <v>40634</v>
      </c>
      <c r="V17789">
        <v>165.78</v>
      </c>
      <c r="X17789" s="2">
        <v>42491</v>
      </c>
    </row>
    <row r="17790" spans="1:24" x14ac:dyDescent="0.35">
      <c r="A17790">
        <v>634386</v>
      </c>
      <c r="B17790">
        <v>0</v>
      </c>
      <c r="C17790" s="2">
        <v>36373</v>
      </c>
      <c r="D17790">
        <v>0</v>
      </c>
      <c r="E17790" t="s">
        <v>997</v>
      </c>
      <c r="F17790" t="s">
        <v>997</v>
      </c>
      <c r="G17790">
        <v>9</v>
      </c>
      <c r="H17790">
        <v>0</v>
      </c>
      <c r="I17790">
        <v>10544</v>
      </c>
      <c r="J17790">
        <v>0.65500000000000003</v>
      </c>
      <c r="K17790">
        <v>22</v>
      </c>
      <c r="L17790">
        <v>0</v>
      </c>
      <c r="M17790">
        <v>0</v>
      </c>
      <c r="N17790">
        <v>8847.17</v>
      </c>
      <c r="O17790">
        <v>8473.4599999999991</v>
      </c>
      <c r="P17790">
        <v>6988.53</v>
      </c>
      <c r="Q17790">
        <v>1564.53</v>
      </c>
      <c r="R17790">
        <v>0</v>
      </c>
      <c r="S17790">
        <v>294.11</v>
      </c>
      <c r="T17790">
        <v>3.63</v>
      </c>
      <c r="U17790" s="2">
        <v>41091</v>
      </c>
      <c r="V17790">
        <v>476.16</v>
      </c>
      <c r="X17790" s="2">
        <v>41214</v>
      </c>
    </row>
    <row r="17791" spans="1:24" x14ac:dyDescent="0.35">
      <c r="A17791">
        <v>634396</v>
      </c>
      <c r="B17791">
        <v>0</v>
      </c>
      <c r="C17791" s="2">
        <v>35125</v>
      </c>
      <c r="D17791">
        <v>0</v>
      </c>
      <c r="E17791" t="s">
        <v>997</v>
      </c>
      <c r="F17791" t="s">
        <v>997</v>
      </c>
      <c r="G17791">
        <v>5</v>
      </c>
      <c r="H17791">
        <v>0</v>
      </c>
      <c r="I17791">
        <v>25329</v>
      </c>
      <c r="J17791">
        <v>0.755</v>
      </c>
      <c r="K17791">
        <v>21</v>
      </c>
      <c r="L17791">
        <v>0</v>
      </c>
      <c r="M17791">
        <v>0</v>
      </c>
      <c r="N17791">
        <v>7620.6800039999998</v>
      </c>
      <c r="O17791">
        <v>7588.93</v>
      </c>
      <c r="P17791">
        <v>6000</v>
      </c>
      <c r="Q17791">
        <v>1620.68</v>
      </c>
      <c r="R17791">
        <v>0</v>
      </c>
      <c r="S17791">
        <v>0</v>
      </c>
      <c r="T17791">
        <v>0</v>
      </c>
      <c r="U17791" s="2">
        <v>42156</v>
      </c>
      <c r="V17791">
        <v>998.79</v>
      </c>
      <c r="X17791" s="2">
        <v>42491</v>
      </c>
    </row>
    <row r="17792" spans="1:24" x14ac:dyDescent="0.35">
      <c r="A17792">
        <v>634404</v>
      </c>
      <c r="B17792">
        <v>0</v>
      </c>
      <c r="C17792" s="2">
        <v>35643</v>
      </c>
      <c r="D17792">
        <v>0</v>
      </c>
      <c r="E17792" t="s">
        <v>997</v>
      </c>
      <c r="F17792" t="s">
        <v>997</v>
      </c>
      <c r="G17792">
        <v>6</v>
      </c>
      <c r="H17792">
        <v>0</v>
      </c>
      <c r="I17792">
        <v>14900</v>
      </c>
      <c r="J17792">
        <v>0.33900000000000002</v>
      </c>
      <c r="K17792">
        <v>14</v>
      </c>
      <c r="L17792">
        <v>0</v>
      </c>
      <c r="M17792">
        <v>0</v>
      </c>
      <c r="N17792">
        <v>11899.531230000001</v>
      </c>
      <c r="O17792">
        <v>11353.23</v>
      </c>
      <c r="P17792">
        <v>11000</v>
      </c>
      <c r="Q17792">
        <v>899.53</v>
      </c>
      <c r="R17792">
        <v>0</v>
      </c>
      <c r="S17792">
        <v>0</v>
      </c>
      <c r="T17792">
        <v>0</v>
      </c>
      <c r="U17792" s="2">
        <v>41334</v>
      </c>
      <c r="V17792">
        <v>3180.06</v>
      </c>
      <c r="X17792" s="2">
        <v>41306</v>
      </c>
    </row>
    <row r="17793" spans="1:24" x14ac:dyDescent="0.35">
      <c r="A17793">
        <v>634414</v>
      </c>
      <c r="B17793">
        <v>0</v>
      </c>
      <c r="C17793" s="2">
        <v>30926</v>
      </c>
      <c r="D17793">
        <v>6</v>
      </c>
      <c r="E17793" t="s">
        <v>997</v>
      </c>
      <c r="F17793" t="s">
        <v>997</v>
      </c>
      <c r="G17793">
        <v>10</v>
      </c>
      <c r="H17793">
        <v>0</v>
      </c>
      <c r="I17793">
        <v>97653</v>
      </c>
      <c r="J17793">
        <v>0.92900000000000005</v>
      </c>
      <c r="K17793">
        <v>26</v>
      </c>
      <c r="L17793">
        <v>0</v>
      </c>
      <c r="M17793">
        <v>0</v>
      </c>
      <c r="N17793">
        <v>8171.68</v>
      </c>
      <c r="O17793">
        <v>8171.68</v>
      </c>
      <c r="P17793">
        <v>2860.02</v>
      </c>
      <c r="Q17793">
        <v>2299.42</v>
      </c>
      <c r="R17793">
        <v>0</v>
      </c>
      <c r="S17793">
        <v>3012.24</v>
      </c>
      <c r="T17793">
        <v>510.34</v>
      </c>
      <c r="U17793" s="2">
        <v>41214</v>
      </c>
      <c r="V17793">
        <v>235.08</v>
      </c>
      <c r="X17793" s="2">
        <v>42491</v>
      </c>
    </row>
    <row r="17794" spans="1:24" x14ac:dyDescent="0.35">
      <c r="A17794">
        <v>634415</v>
      </c>
      <c r="B17794">
        <v>0</v>
      </c>
      <c r="C17794" s="2">
        <v>38443</v>
      </c>
      <c r="D17794">
        <v>0</v>
      </c>
      <c r="E17794">
        <v>61</v>
      </c>
      <c r="F17794" t="s">
        <v>997</v>
      </c>
      <c r="G17794">
        <v>4</v>
      </c>
      <c r="H17794">
        <v>0</v>
      </c>
      <c r="I17794">
        <v>5615</v>
      </c>
      <c r="J17794">
        <v>0.96799999999999997</v>
      </c>
      <c r="K17794">
        <v>12</v>
      </c>
      <c r="L17794">
        <v>0</v>
      </c>
      <c r="M17794">
        <v>0</v>
      </c>
      <c r="N17794">
        <v>7908.5639460000002</v>
      </c>
      <c r="O17794">
        <v>7908.56</v>
      </c>
      <c r="P17794">
        <v>6400</v>
      </c>
      <c r="Q17794">
        <v>1508.56</v>
      </c>
      <c r="R17794">
        <v>0</v>
      </c>
      <c r="S17794">
        <v>0</v>
      </c>
      <c r="T17794">
        <v>0</v>
      </c>
      <c r="U17794" s="2">
        <v>41306</v>
      </c>
      <c r="V17794">
        <v>2527.9699999999998</v>
      </c>
      <c r="X17794" s="2">
        <v>41306</v>
      </c>
    </row>
    <row r="17795" spans="1:24" x14ac:dyDescent="0.35">
      <c r="A17795">
        <v>634443</v>
      </c>
      <c r="B17795">
        <v>0</v>
      </c>
      <c r="C17795" s="2">
        <v>32874</v>
      </c>
      <c r="D17795">
        <v>3</v>
      </c>
      <c r="E17795" t="s">
        <v>997</v>
      </c>
      <c r="F17795" t="s">
        <v>997</v>
      </c>
      <c r="G17795">
        <v>11</v>
      </c>
      <c r="H17795">
        <v>0</v>
      </c>
      <c r="I17795">
        <v>3037</v>
      </c>
      <c r="J17795">
        <v>0.15</v>
      </c>
      <c r="K17795">
        <v>24</v>
      </c>
      <c r="L17795">
        <v>0</v>
      </c>
      <c r="M17795">
        <v>0</v>
      </c>
      <c r="N17795">
        <v>17690.826410000001</v>
      </c>
      <c r="O17795">
        <v>17659.240000000002</v>
      </c>
      <c r="P17795">
        <v>14000</v>
      </c>
      <c r="Q17795">
        <v>3690.83</v>
      </c>
      <c r="R17795">
        <v>0</v>
      </c>
      <c r="S17795">
        <v>0</v>
      </c>
      <c r="T17795">
        <v>0</v>
      </c>
      <c r="U17795" s="2">
        <v>42370</v>
      </c>
      <c r="V17795">
        <v>294.67</v>
      </c>
      <c r="X17795" s="2">
        <v>42339</v>
      </c>
    </row>
    <row r="17796" spans="1:24" x14ac:dyDescent="0.35">
      <c r="A17796">
        <v>634454</v>
      </c>
      <c r="B17796">
        <v>0</v>
      </c>
      <c r="C17796" s="2">
        <v>35400</v>
      </c>
      <c r="D17796">
        <v>1</v>
      </c>
      <c r="E17796" t="s">
        <v>997</v>
      </c>
      <c r="F17796" t="s">
        <v>997</v>
      </c>
      <c r="G17796">
        <v>8</v>
      </c>
      <c r="H17796">
        <v>0</v>
      </c>
      <c r="I17796">
        <v>22728</v>
      </c>
      <c r="J17796">
        <v>0.69299999999999995</v>
      </c>
      <c r="K17796">
        <v>13</v>
      </c>
      <c r="L17796">
        <v>0</v>
      </c>
      <c r="M17796">
        <v>0</v>
      </c>
      <c r="N17796">
        <v>14254.70968</v>
      </c>
      <c r="O17796">
        <v>13660.76</v>
      </c>
      <c r="P17796">
        <v>12000</v>
      </c>
      <c r="Q17796">
        <v>2254.71</v>
      </c>
      <c r="R17796">
        <v>0</v>
      </c>
      <c r="S17796">
        <v>0</v>
      </c>
      <c r="T17796">
        <v>0</v>
      </c>
      <c r="U17796" s="2">
        <v>41395</v>
      </c>
      <c r="V17796">
        <v>3479.25</v>
      </c>
      <c r="X17796" s="2">
        <v>41395</v>
      </c>
    </row>
    <row r="17797" spans="1:24" x14ac:dyDescent="0.35">
      <c r="A17797">
        <v>634459</v>
      </c>
      <c r="B17797">
        <v>0</v>
      </c>
      <c r="C17797" s="2">
        <v>36100</v>
      </c>
      <c r="D17797">
        <v>3</v>
      </c>
      <c r="E17797" t="s">
        <v>997</v>
      </c>
      <c r="F17797" t="s">
        <v>997</v>
      </c>
      <c r="G17797">
        <v>10</v>
      </c>
      <c r="H17797">
        <v>0</v>
      </c>
      <c r="I17797">
        <v>20914</v>
      </c>
      <c r="J17797">
        <v>0.74199999999999999</v>
      </c>
      <c r="K17797">
        <v>39</v>
      </c>
      <c r="L17797">
        <v>0</v>
      </c>
      <c r="M17797">
        <v>0</v>
      </c>
      <c r="N17797">
        <v>5412.43</v>
      </c>
      <c r="O17797">
        <v>5017.7700000000004</v>
      </c>
      <c r="P17797">
        <v>3262.56</v>
      </c>
      <c r="Q17797">
        <v>2140.08</v>
      </c>
      <c r="R17797">
        <v>0</v>
      </c>
      <c r="S17797">
        <v>9.7899999999999991</v>
      </c>
      <c r="T17797">
        <v>0</v>
      </c>
      <c r="U17797" s="2">
        <v>41275</v>
      </c>
      <c r="V17797">
        <v>225.54</v>
      </c>
      <c r="X17797" s="2">
        <v>42461</v>
      </c>
    </row>
    <row r="17798" spans="1:24" x14ac:dyDescent="0.35">
      <c r="A17798">
        <v>634508</v>
      </c>
      <c r="B17798">
        <v>0</v>
      </c>
      <c r="C17798" s="2">
        <v>36251</v>
      </c>
      <c r="D17798">
        <v>0</v>
      </c>
      <c r="E17798" t="s">
        <v>997</v>
      </c>
      <c r="F17798">
        <v>104</v>
      </c>
      <c r="G17798">
        <v>12</v>
      </c>
      <c r="H17798">
        <v>1</v>
      </c>
      <c r="I17798">
        <v>14637</v>
      </c>
      <c r="J17798">
        <v>0.63100000000000001</v>
      </c>
      <c r="K17798">
        <v>16</v>
      </c>
      <c r="L17798">
        <v>0</v>
      </c>
      <c r="M17798">
        <v>0</v>
      </c>
      <c r="N17798">
        <v>2536.0686340000002</v>
      </c>
      <c r="O17798">
        <v>2536.0700000000002</v>
      </c>
      <c r="P17798">
        <v>2250</v>
      </c>
      <c r="Q17798">
        <v>286.07</v>
      </c>
      <c r="R17798">
        <v>0</v>
      </c>
      <c r="S17798">
        <v>0</v>
      </c>
      <c r="T17798">
        <v>0</v>
      </c>
      <c r="U17798" s="2">
        <v>41122</v>
      </c>
      <c r="V17798">
        <v>1224.03</v>
      </c>
      <c r="X17798" s="2">
        <v>42401</v>
      </c>
    </row>
    <row r="17799" spans="1:24" x14ac:dyDescent="0.35">
      <c r="A17799">
        <v>634520</v>
      </c>
      <c r="B17799">
        <v>1</v>
      </c>
      <c r="C17799" s="2">
        <v>33817</v>
      </c>
      <c r="D17799">
        <v>0</v>
      </c>
      <c r="E17799">
        <v>16</v>
      </c>
      <c r="F17799" t="s">
        <v>997</v>
      </c>
      <c r="G17799">
        <v>15</v>
      </c>
      <c r="H17799">
        <v>0</v>
      </c>
      <c r="I17799">
        <v>19813</v>
      </c>
      <c r="J17799">
        <v>0.84799999999999998</v>
      </c>
      <c r="K17799">
        <v>41</v>
      </c>
      <c r="L17799">
        <v>0</v>
      </c>
      <c r="M17799">
        <v>0</v>
      </c>
      <c r="N17799">
        <v>37326.977160000002</v>
      </c>
      <c r="O17799">
        <v>37326.980000000003</v>
      </c>
      <c r="P17799">
        <v>25000</v>
      </c>
      <c r="Q17799">
        <v>12326.98</v>
      </c>
      <c r="R17799">
        <v>0</v>
      </c>
      <c r="S17799">
        <v>0</v>
      </c>
      <c r="T17799">
        <v>0</v>
      </c>
      <c r="U17799" s="2">
        <v>42370</v>
      </c>
      <c r="V17799">
        <v>621.29999999999995</v>
      </c>
      <c r="X17799" s="2">
        <v>42339</v>
      </c>
    </row>
    <row r="17800" spans="1:24" x14ac:dyDescent="0.35">
      <c r="A17800">
        <v>634535</v>
      </c>
      <c r="B17800">
        <v>0</v>
      </c>
      <c r="C17800" s="2">
        <v>27485</v>
      </c>
      <c r="D17800">
        <v>2</v>
      </c>
      <c r="E17800" t="s">
        <v>997</v>
      </c>
      <c r="F17800" t="s">
        <v>997</v>
      </c>
      <c r="G17800">
        <v>7</v>
      </c>
      <c r="H17800">
        <v>0</v>
      </c>
      <c r="I17800">
        <v>3625</v>
      </c>
      <c r="J17800">
        <v>0.32700000000000001</v>
      </c>
      <c r="K17800">
        <v>16</v>
      </c>
      <c r="L17800">
        <v>0</v>
      </c>
      <c r="M17800">
        <v>0</v>
      </c>
      <c r="N17800">
        <v>3275.3731250000001</v>
      </c>
      <c r="O17800">
        <v>3275.37</v>
      </c>
      <c r="P17800">
        <v>3000</v>
      </c>
      <c r="Q17800">
        <v>275.37</v>
      </c>
      <c r="R17800">
        <v>0</v>
      </c>
      <c r="S17800">
        <v>0</v>
      </c>
      <c r="T17800">
        <v>0</v>
      </c>
      <c r="U17800" s="2">
        <v>41640</v>
      </c>
      <c r="V17800">
        <v>108.97</v>
      </c>
      <c r="X17800" s="2">
        <v>42370</v>
      </c>
    </row>
    <row r="17801" spans="1:24" x14ac:dyDescent="0.35">
      <c r="A17801">
        <v>634547</v>
      </c>
      <c r="B17801">
        <v>0</v>
      </c>
      <c r="C17801" s="2">
        <v>31747</v>
      </c>
      <c r="D17801">
        <v>0</v>
      </c>
      <c r="E17801" t="s">
        <v>997</v>
      </c>
      <c r="F17801" t="s">
        <v>997</v>
      </c>
      <c r="G17801">
        <v>8</v>
      </c>
      <c r="H17801">
        <v>0</v>
      </c>
      <c r="I17801">
        <v>18647</v>
      </c>
      <c r="J17801">
        <v>0.84699999999999998</v>
      </c>
      <c r="K17801">
        <v>23</v>
      </c>
      <c r="L17801">
        <v>0</v>
      </c>
      <c r="M17801">
        <v>0</v>
      </c>
      <c r="N17801">
        <v>12455.38</v>
      </c>
      <c r="O17801">
        <v>12455.38</v>
      </c>
      <c r="P17801">
        <v>10000</v>
      </c>
      <c r="Q17801">
        <v>2455.38</v>
      </c>
      <c r="R17801">
        <v>0</v>
      </c>
      <c r="S17801">
        <v>0</v>
      </c>
      <c r="T17801">
        <v>0</v>
      </c>
      <c r="U17801" s="2">
        <v>42278</v>
      </c>
      <c r="V17801">
        <v>71.48</v>
      </c>
      <c r="X17801" s="2">
        <v>42248</v>
      </c>
    </row>
    <row r="17802" spans="1:24" x14ac:dyDescent="0.35">
      <c r="A17802">
        <v>634552</v>
      </c>
      <c r="B17802">
        <v>0</v>
      </c>
      <c r="C17802" s="2">
        <v>37438</v>
      </c>
      <c r="D17802">
        <v>0</v>
      </c>
      <c r="E17802" t="s">
        <v>997</v>
      </c>
      <c r="F17802" t="s">
        <v>997</v>
      </c>
      <c r="G17802">
        <v>6</v>
      </c>
      <c r="H17802">
        <v>0</v>
      </c>
      <c r="I17802">
        <v>8585</v>
      </c>
      <c r="J17802">
        <v>0.37</v>
      </c>
      <c r="K17802">
        <v>11</v>
      </c>
      <c r="L17802">
        <v>0</v>
      </c>
      <c r="M17802">
        <v>0</v>
      </c>
      <c r="N17802">
        <v>7587.8927750000003</v>
      </c>
      <c r="O17802">
        <v>6987.41</v>
      </c>
      <c r="P17802">
        <v>6950</v>
      </c>
      <c r="Q17802">
        <v>637.89</v>
      </c>
      <c r="R17802">
        <v>0</v>
      </c>
      <c r="S17802">
        <v>0</v>
      </c>
      <c r="T17802">
        <v>0</v>
      </c>
      <c r="U17802" s="2">
        <v>41640</v>
      </c>
      <c r="V17802">
        <v>242.24</v>
      </c>
      <c r="X17802" s="2">
        <v>41640</v>
      </c>
    </row>
    <row r="17803" spans="1:24" x14ac:dyDescent="0.35">
      <c r="A17803">
        <v>634553</v>
      </c>
      <c r="B17803">
        <v>0</v>
      </c>
      <c r="C17803" s="2">
        <v>33329</v>
      </c>
      <c r="D17803">
        <v>5</v>
      </c>
      <c r="E17803" t="s">
        <v>997</v>
      </c>
      <c r="F17803" t="s">
        <v>997</v>
      </c>
      <c r="G17803">
        <v>9</v>
      </c>
      <c r="H17803">
        <v>0</v>
      </c>
      <c r="I17803">
        <v>98</v>
      </c>
      <c r="J17803">
        <v>1.0999999999999999E-2</v>
      </c>
      <c r="K17803">
        <v>26</v>
      </c>
      <c r="L17803">
        <v>0</v>
      </c>
      <c r="M17803">
        <v>0</v>
      </c>
      <c r="N17803">
        <v>10203.959999999999</v>
      </c>
      <c r="O17803">
        <v>9668.25</v>
      </c>
      <c r="P17803">
        <v>10000</v>
      </c>
      <c r="Q17803">
        <v>203.96</v>
      </c>
      <c r="R17803">
        <v>0</v>
      </c>
      <c r="S17803">
        <v>0</v>
      </c>
      <c r="T17803">
        <v>0</v>
      </c>
      <c r="U17803" s="2">
        <v>40695</v>
      </c>
      <c r="V17803">
        <v>4971.8900000000003</v>
      </c>
      <c r="X17803" s="2">
        <v>40695</v>
      </c>
    </row>
    <row r="17804" spans="1:24" x14ac:dyDescent="0.35">
      <c r="A17804">
        <v>634562</v>
      </c>
      <c r="B17804">
        <v>0</v>
      </c>
      <c r="C17804" s="2">
        <v>34455</v>
      </c>
      <c r="D17804">
        <v>1</v>
      </c>
      <c r="E17804" t="s">
        <v>997</v>
      </c>
      <c r="F17804" t="s">
        <v>997</v>
      </c>
      <c r="G17804">
        <v>11</v>
      </c>
      <c r="H17804">
        <v>0</v>
      </c>
      <c r="I17804">
        <v>11224</v>
      </c>
      <c r="J17804">
        <v>0.36099999999999999</v>
      </c>
      <c r="K17804">
        <v>17</v>
      </c>
      <c r="L17804">
        <v>0</v>
      </c>
      <c r="M17804">
        <v>0</v>
      </c>
      <c r="N17804">
        <v>15715.022000000001</v>
      </c>
      <c r="O17804">
        <v>15119.76</v>
      </c>
      <c r="P17804">
        <v>13200</v>
      </c>
      <c r="Q17804">
        <v>2515.02</v>
      </c>
      <c r="R17804">
        <v>0</v>
      </c>
      <c r="S17804">
        <v>0</v>
      </c>
      <c r="T17804">
        <v>0</v>
      </c>
      <c r="U17804" s="2">
        <v>41426</v>
      </c>
      <c r="V17804">
        <v>3417.87</v>
      </c>
      <c r="X17804" s="2">
        <v>42125</v>
      </c>
    </row>
    <row r="17805" spans="1:24" x14ac:dyDescent="0.35">
      <c r="A17805">
        <v>634567</v>
      </c>
      <c r="B17805">
        <v>0</v>
      </c>
      <c r="C17805" s="2">
        <v>35278</v>
      </c>
      <c r="D17805">
        <v>0</v>
      </c>
      <c r="E17805">
        <v>30</v>
      </c>
      <c r="F17805" t="s">
        <v>997</v>
      </c>
      <c r="G17805">
        <v>4</v>
      </c>
      <c r="H17805">
        <v>0</v>
      </c>
      <c r="I17805">
        <v>21035</v>
      </c>
      <c r="J17805">
        <v>0.88400000000000001</v>
      </c>
      <c r="K17805">
        <v>13</v>
      </c>
      <c r="L17805">
        <v>0</v>
      </c>
      <c r="M17805">
        <v>0</v>
      </c>
      <c r="N17805">
        <v>20570.49005</v>
      </c>
      <c r="O17805">
        <v>20570.490000000002</v>
      </c>
      <c r="P17805">
        <v>16750</v>
      </c>
      <c r="Q17805">
        <v>3820.49</v>
      </c>
      <c r="R17805">
        <v>0</v>
      </c>
      <c r="S17805">
        <v>0</v>
      </c>
      <c r="T17805">
        <v>0</v>
      </c>
      <c r="U17805" s="2">
        <v>41518</v>
      </c>
      <c r="V17805">
        <v>2833.18</v>
      </c>
      <c r="X17805" s="2">
        <v>42491</v>
      </c>
    </row>
    <row r="17806" spans="1:24" x14ac:dyDescent="0.35">
      <c r="A17806">
        <v>634568</v>
      </c>
      <c r="B17806">
        <v>0</v>
      </c>
      <c r="C17806" s="2">
        <v>35278</v>
      </c>
      <c r="D17806">
        <v>0</v>
      </c>
      <c r="E17806">
        <v>56</v>
      </c>
      <c r="F17806" t="s">
        <v>997</v>
      </c>
      <c r="G17806">
        <v>10</v>
      </c>
      <c r="H17806">
        <v>0</v>
      </c>
      <c r="I17806">
        <v>10913</v>
      </c>
      <c r="J17806">
        <v>0.496</v>
      </c>
      <c r="K17806">
        <v>29</v>
      </c>
      <c r="L17806">
        <v>0</v>
      </c>
      <c r="M17806">
        <v>0</v>
      </c>
      <c r="N17806">
        <v>13246.8631</v>
      </c>
      <c r="O17806">
        <v>13246.86</v>
      </c>
      <c r="P17806">
        <v>12000</v>
      </c>
      <c r="Q17806">
        <v>1246.8599999999999</v>
      </c>
      <c r="R17806">
        <v>0</v>
      </c>
      <c r="S17806">
        <v>0</v>
      </c>
      <c r="T17806">
        <v>0</v>
      </c>
      <c r="U17806" s="2">
        <v>41395</v>
      </c>
      <c r="V17806">
        <v>3259.95</v>
      </c>
      <c r="X17806" s="2">
        <v>42309</v>
      </c>
    </row>
    <row r="17807" spans="1:24" x14ac:dyDescent="0.35">
      <c r="A17807">
        <v>634584</v>
      </c>
      <c r="B17807">
        <v>1</v>
      </c>
      <c r="C17807" s="2">
        <v>36831</v>
      </c>
      <c r="D17807">
        <v>1</v>
      </c>
      <c r="E17807">
        <v>8</v>
      </c>
      <c r="F17807" t="s">
        <v>997</v>
      </c>
      <c r="G17807">
        <v>8</v>
      </c>
      <c r="H17807">
        <v>0</v>
      </c>
      <c r="I17807">
        <v>2009</v>
      </c>
      <c r="J17807">
        <v>0.126</v>
      </c>
      <c r="K17807">
        <v>21</v>
      </c>
      <c r="L17807">
        <v>0</v>
      </c>
      <c r="M17807">
        <v>0</v>
      </c>
      <c r="N17807">
        <v>10193.280000000001</v>
      </c>
      <c r="O17807">
        <v>10065.86</v>
      </c>
      <c r="P17807">
        <v>8000</v>
      </c>
      <c r="Q17807">
        <v>2193.2800000000002</v>
      </c>
      <c r="R17807">
        <v>0</v>
      </c>
      <c r="S17807">
        <v>0</v>
      </c>
      <c r="T17807">
        <v>0</v>
      </c>
      <c r="U17807" s="2">
        <v>42309</v>
      </c>
      <c r="V17807">
        <v>506.7</v>
      </c>
      <c r="X17807" s="2">
        <v>42401</v>
      </c>
    </row>
    <row r="17808" spans="1:24" x14ac:dyDescent="0.35">
      <c r="A17808">
        <v>634613</v>
      </c>
      <c r="B17808">
        <v>0</v>
      </c>
      <c r="C17808" s="2">
        <v>36008</v>
      </c>
      <c r="D17808">
        <v>0</v>
      </c>
      <c r="E17808" t="s">
        <v>997</v>
      </c>
      <c r="F17808">
        <v>86</v>
      </c>
      <c r="G17808">
        <v>14</v>
      </c>
      <c r="H17808">
        <v>1</v>
      </c>
      <c r="I17808">
        <v>16943</v>
      </c>
      <c r="J17808">
        <v>0.878</v>
      </c>
      <c r="K17808">
        <v>20</v>
      </c>
      <c r="L17808">
        <v>0</v>
      </c>
      <c r="M17808">
        <v>0</v>
      </c>
      <c r="N17808">
        <v>9631.6727499999997</v>
      </c>
      <c r="O17808">
        <v>9562.8799999999992</v>
      </c>
      <c r="P17808">
        <v>7000</v>
      </c>
      <c r="Q17808">
        <v>2631.67</v>
      </c>
      <c r="R17808">
        <v>0</v>
      </c>
      <c r="S17808">
        <v>0</v>
      </c>
      <c r="T17808">
        <v>0</v>
      </c>
      <c r="U17808" s="2">
        <v>42370</v>
      </c>
      <c r="V17808">
        <v>160.4</v>
      </c>
      <c r="X17808" s="2">
        <v>42370</v>
      </c>
    </row>
    <row r="17809" spans="1:24" x14ac:dyDescent="0.35">
      <c r="A17809">
        <v>634616</v>
      </c>
      <c r="B17809">
        <v>0</v>
      </c>
      <c r="C17809" s="2">
        <v>36161</v>
      </c>
      <c r="D17809">
        <v>1</v>
      </c>
      <c r="E17809">
        <v>74</v>
      </c>
      <c r="F17809" t="s">
        <v>997</v>
      </c>
      <c r="G17809">
        <v>8</v>
      </c>
      <c r="H17809">
        <v>0</v>
      </c>
      <c r="I17809">
        <v>3489</v>
      </c>
      <c r="J17809">
        <v>0.79300000000000004</v>
      </c>
      <c r="K17809">
        <v>19</v>
      </c>
      <c r="L17809">
        <v>0</v>
      </c>
      <c r="M17809">
        <v>0</v>
      </c>
      <c r="N17809">
        <v>2450.9988960000001</v>
      </c>
      <c r="O17809">
        <v>2451</v>
      </c>
      <c r="P17809">
        <v>2000</v>
      </c>
      <c r="Q17809">
        <v>451</v>
      </c>
      <c r="R17809">
        <v>0</v>
      </c>
      <c r="S17809">
        <v>0</v>
      </c>
      <c r="T17809">
        <v>0</v>
      </c>
      <c r="U17809" s="2">
        <v>41640</v>
      </c>
      <c r="V17809">
        <v>70.739999999999995</v>
      </c>
      <c r="X17809" s="2">
        <v>42217</v>
      </c>
    </row>
    <row r="17810" spans="1:24" x14ac:dyDescent="0.35">
      <c r="A17810">
        <v>634629</v>
      </c>
      <c r="B17810">
        <v>0</v>
      </c>
      <c r="C17810" s="2">
        <v>35125</v>
      </c>
      <c r="D17810">
        <v>0</v>
      </c>
      <c r="E17810" t="s">
        <v>997</v>
      </c>
      <c r="F17810" t="s">
        <v>997</v>
      </c>
      <c r="G17810">
        <v>5</v>
      </c>
      <c r="H17810">
        <v>0</v>
      </c>
      <c r="I17810">
        <v>32815</v>
      </c>
      <c r="J17810">
        <v>0</v>
      </c>
      <c r="K17810">
        <v>17</v>
      </c>
      <c r="L17810">
        <v>0</v>
      </c>
      <c r="M17810">
        <v>0</v>
      </c>
      <c r="N17810">
        <v>21840.212049999998</v>
      </c>
      <c r="O17810">
        <v>21294.21</v>
      </c>
      <c r="P17810">
        <v>20000</v>
      </c>
      <c r="Q17810">
        <v>1840.21</v>
      </c>
      <c r="R17810">
        <v>0</v>
      </c>
      <c r="S17810">
        <v>0</v>
      </c>
      <c r="T17810">
        <v>0</v>
      </c>
      <c r="U17810" s="2">
        <v>41214</v>
      </c>
      <c r="V17810">
        <v>8896.32</v>
      </c>
      <c r="X17810" s="2">
        <v>41214</v>
      </c>
    </row>
    <row r="17811" spans="1:24" x14ac:dyDescent="0.35">
      <c r="A17811">
        <v>634636</v>
      </c>
      <c r="B17811">
        <v>0</v>
      </c>
      <c r="C17811" s="2">
        <v>34394</v>
      </c>
      <c r="D17811">
        <v>1</v>
      </c>
      <c r="E17811" t="s">
        <v>997</v>
      </c>
      <c r="F17811" t="s">
        <v>997</v>
      </c>
      <c r="G17811">
        <v>13</v>
      </c>
      <c r="H17811">
        <v>0</v>
      </c>
      <c r="I17811">
        <v>29813</v>
      </c>
      <c r="J17811">
        <v>0.54700000000000004</v>
      </c>
      <c r="K17811">
        <v>35</v>
      </c>
      <c r="L17811">
        <v>0</v>
      </c>
      <c r="M17811">
        <v>0</v>
      </c>
      <c r="N17811">
        <v>17897.86765</v>
      </c>
      <c r="O17811">
        <v>17321.400000000001</v>
      </c>
      <c r="P17811">
        <v>16300</v>
      </c>
      <c r="Q17811">
        <v>1597.87</v>
      </c>
      <c r="R17811">
        <v>0</v>
      </c>
      <c r="S17811">
        <v>0</v>
      </c>
      <c r="T17811">
        <v>0</v>
      </c>
      <c r="U17811" s="2">
        <v>41640</v>
      </c>
      <c r="V17811">
        <v>514.6</v>
      </c>
      <c r="X17811" s="2">
        <v>42461</v>
      </c>
    </row>
    <row r="17812" spans="1:24" x14ac:dyDescent="0.35">
      <c r="A17812">
        <v>634640</v>
      </c>
      <c r="B17812">
        <v>0</v>
      </c>
      <c r="C17812" s="2">
        <v>33970</v>
      </c>
      <c r="D17812">
        <v>0</v>
      </c>
      <c r="E17812" t="s">
        <v>997</v>
      </c>
      <c r="F17812" t="s">
        <v>997</v>
      </c>
      <c r="G17812">
        <v>8</v>
      </c>
      <c r="H17812">
        <v>0</v>
      </c>
      <c r="I17812">
        <v>28316</v>
      </c>
      <c r="J17812">
        <v>0.57599999999999996</v>
      </c>
      <c r="K17812">
        <v>15</v>
      </c>
      <c r="L17812">
        <v>0</v>
      </c>
      <c r="M17812">
        <v>0</v>
      </c>
      <c r="N17812">
        <v>29037.95103</v>
      </c>
      <c r="O17812">
        <v>28457.19</v>
      </c>
      <c r="P17812">
        <v>25000</v>
      </c>
      <c r="Q17812">
        <v>4037.95</v>
      </c>
      <c r="R17812">
        <v>0</v>
      </c>
      <c r="S17812">
        <v>0</v>
      </c>
      <c r="T17812">
        <v>0</v>
      </c>
      <c r="U17812" s="2">
        <v>41640</v>
      </c>
      <c r="V17812">
        <v>863.94</v>
      </c>
      <c r="X17812" s="2">
        <v>41671</v>
      </c>
    </row>
    <row r="17813" spans="1:24" x14ac:dyDescent="0.35">
      <c r="A17813">
        <v>634668</v>
      </c>
      <c r="B17813">
        <v>0</v>
      </c>
      <c r="C17813" s="2">
        <v>38018</v>
      </c>
      <c r="D17813">
        <v>0</v>
      </c>
      <c r="E17813" t="s">
        <v>997</v>
      </c>
      <c r="F17813" t="s">
        <v>997</v>
      </c>
      <c r="G17813">
        <v>6</v>
      </c>
      <c r="H17813">
        <v>0</v>
      </c>
      <c r="I17813">
        <v>15977</v>
      </c>
      <c r="J17813">
        <v>0.36</v>
      </c>
      <c r="K17813">
        <v>7</v>
      </c>
      <c r="L17813">
        <v>0</v>
      </c>
      <c r="M17813">
        <v>0</v>
      </c>
      <c r="N17813">
        <v>16374.699979999999</v>
      </c>
      <c r="O17813">
        <v>16238.24</v>
      </c>
      <c r="P17813">
        <v>12000</v>
      </c>
      <c r="Q17813">
        <v>4374.7</v>
      </c>
      <c r="R17813">
        <v>0</v>
      </c>
      <c r="S17813">
        <v>0</v>
      </c>
      <c r="T17813">
        <v>0</v>
      </c>
      <c r="U17813" s="2">
        <v>42370</v>
      </c>
      <c r="V17813">
        <v>272.42</v>
      </c>
      <c r="X17813" s="2">
        <v>42491</v>
      </c>
    </row>
    <row r="17814" spans="1:24" x14ac:dyDescent="0.35">
      <c r="A17814">
        <v>634716</v>
      </c>
      <c r="B17814">
        <v>0</v>
      </c>
      <c r="C17814" s="2">
        <v>37135</v>
      </c>
      <c r="D17814">
        <v>0</v>
      </c>
      <c r="E17814">
        <v>42</v>
      </c>
      <c r="F17814" t="s">
        <v>997</v>
      </c>
      <c r="G17814">
        <v>13</v>
      </c>
      <c r="H17814">
        <v>0</v>
      </c>
      <c r="I17814">
        <v>5425</v>
      </c>
      <c r="J17814">
        <v>0.23599999999999999</v>
      </c>
      <c r="K17814">
        <v>24</v>
      </c>
      <c r="L17814">
        <v>0</v>
      </c>
      <c r="M17814">
        <v>0</v>
      </c>
      <c r="N17814">
        <v>9138.0463710000004</v>
      </c>
      <c r="O17814">
        <v>9138.0499999999993</v>
      </c>
      <c r="P17814">
        <v>8400</v>
      </c>
      <c r="Q17814">
        <v>738.05</v>
      </c>
      <c r="R17814">
        <v>0</v>
      </c>
      <c r="S17814">
        <v>0</v>
      </c>
      <c r="T17814">
        <v>0</v>
      </c>
      <c r="U17814" s="2">
        <v>41275</v>
      </c>
      <c r="V17814">
        <v>2995.66</v>
      </c>
      <c r="X17814" s="2">
        <v>41306</v>
      </c>
    </row>
    <row r="17815" spans="1:24" x14ac:dyDescent="0.35">
      <c r="A17815">
        <v>634722</v>
      </c>
      <c r="B17815">
        <v>0</v>
      </c>
      <c r="C17815" s="2">
        <v>38078</v>
      </c>
      <c r="D17815">
        <v>1</v>
      </c>
      <c r="E17815" t="s">
        <v>997</v>
      </c>
      <c r="F17815" t="s">
        <v>997</v>
      </c>
      <c r="G17815">
        <v>4</v>
      </c>
      <c r="H17815">
        <v>0</v>
      </c>
      <c r="I17815">
        <v>5335</v>
      </c>
      <c r="J17815">
        <v>0.996</v>
      </c>
      <c r="K17815">
        <v>7</v>
      </c>
      <c r="L17815">
        <v>0</v>
      </c>
      <c r="M17815">
        <v>0</v>
      </c>
      <c r="N17815">
        <v>2438.3857370000001</v>
      </c>
      <c r="O17815">
        <v>2438.39</v>
      </c>
      <c r="P17815">
        <v>2000</v>
      </c>
      <c r="Q17815">
        <v>438.39</v>
      </c>
      <c r="R17815">
        <v>0</v>
      </c>
      <c r="S17815">
        <v>0</v>
      </c>
      <c r="T17815">
        <v>0</v>
      </c>
      <c r="U17815" s="2">
        <v>41640</v>
      </c>
      <c r="V17815">
        <v>75.75</v>
      </c>
      <c r="X17815" s="2">
        <v>41699</v>
      </c>
    </row>
    <row r="17816" spans="1:24" x14ac:dyDescent="0.35">
      <c r="A17816">
        <v>634737</v>
      </c>
      <c r="B17816">
        <v>0</v>
      </c>
      <c r="C17816" s="2">
        <v>33635</v>
      </c>
      <c r="D17816">
        <v>0</v>
      </c>
      <c r="E17816" t="s">
        <v>997</v>
      </c>
      <c r="F17816" t="s">
        <v>997</v>
      </c>
      <c r="G17816">
        <v>5</v>
      </c>
      <c r="H17816">
        <v>0</v>
      </c>
      <c r="I17816">
        <v>59928</v>
      </c>
      <c r="J17816">
        <v>0.104</v>
      </c>
      <c r="K17816">
        <v>13</v>
      </c>
      <c r="L17816">
        <v>0</v>
      </c>
      <c r="M17816">
        <v>0</v>
      </c>
      <c r="N17816">
        <v>8280.9693040000002</v>
      </c>
      <c r="O17816">
        <v>7711.65</v>
      </c>
      <c r="P17816">
        <v>8000</v>
      </c>
      <c r="Q17816">
        <v>280.97000000000003</v>
      </c>
      <c r="R17816">
        <v>0</v>
      </c>
      <c r="S17816">
        <v>0</v>
      </c>
      <c r="T17816">
        <v>0</v>
      </c>
      <c r="U17816" s="2">
        <v>40787</v>
      </c>
      <c r="V17816">
        <v>6588.95</v>
      </c>
      <c r="X17816" s="2">
        <v>42430</v>
      </c>
    </row>
    <row r="17817" spans="1:24" x14ac:dyDescent="0.35">
      <c r="A17817">
        <v>634739</v>
      </c>
      <c r="B17817">
        <v>0</v>
      </c>
      <c r="C17817" s="2">
        <v>37165</v>
      </c>
      <c r="D17817">
        <v>1</v>
      </c>
      <c r="E17817" t="s">
        <v>997</v>
      </c>
      <c r="F17817" t="s">
        <v>997</v>
      </c>
      <c r="G17817">
        <v>14</v>
      </c>
      <c r="H17817">
        <v>0</v>
      </c>
      <c r="I17817">
        <v>14004</v>
      </c>
      <c r="J17817">
        <v>0.60199999999999998</v>
      </c>
      <c r="K17817">
        <v>22</v>
      </c>
      <c r="L17817">
        <v>0</v>
      </c>
      <c r="M17817">
        <v>0</v>
      </c>
      <c r="N17817">
        <v>14830.21602</v>
      </c>
      <c r="O17817">
        <v>14804.65</v>
      </c>
      <c r="P17817">
        <v>14500</v>
      </c>
      <c r="Q17817">
        <v>330.22</v>
      </c>
      <c r="R17817">
        <v>0</v>
      </c>
      <c r="S17817">
        <v>0</v>
      </c>
      <c r="T17817">
        <v>0</v>
      </c>
      <c r="U17817" s="2">
        <v>40603</v>
      </c>
      <c r="V17817">
        <v>14499.22</v>
      </c>
      <c r="X17817" s="2">
        <v>40603</v>
      </c>
    </row>
    <row r="17818" spans="1:24" x14ac:dyDescent="0.35">
      <c r="A17818">
        <v>634741</v>
      </c>
      <c r="B17818">
        <v>0</v>
      </c>
      <c r="C17818" s="2">
        <v>35400</v>
      </c>
      <c r="D17818">
        <v>0</v>
      </c>
      <c r="E17818">
        <v>45</v>
      </c>
      <c r="F17818" t="s">
        <v>997</v>
      </c>
      <c r="G17818">
        <v>2</v>
      </c>
      <c r="H17818">
        <v>0</v>
      </c>
      <c r="I17818">
        <v>2210</v>
      </c>
      <c r="J17818">
        <v>0.96099999999999997</v>
      </c>
      <c r="K17818">
        <v>6</v>
      </c>
      <c r="L17818">
        <v>0</v>
      </c>
      <c r="M17818">
        <v>0</v>
      </c>
      <c r="N17818">
        <v>4851.7805799999996</v>
      </c>
      <c r="O17818">
        <v>4851.78</v>
      </c>
      <c r="P17818">
        <v>4600</v>
      </c>
      <c r="Q17818">
        <v>251.78</v>
      </c>
      <c r="R17818">
        <v>0</v>
      </c>
      <c r="S17818">
        <v>0</v>
      </c>
      <c r="T17818">
        <v>0</v>
      </c>
      <c r="U17818" s="2">
        <v>40664</v>
      </c>
      <c r="V17818">
        <v>4513.1099999999997</v>
      </c>
      <c r="X17818" s="2">
        <v>42461</v>
      </c>
    </row>
    <row r="17819" spans="1:24" x14ac:dyDescent="0.35">
      <c r="A17819">
        <v>634768</v>
      </c>
      <c r="B17819">
        <v>0</v>
      </c>
      <c r="C17819" s="2">
        <v>38078</v>
      </c>
      <c r="D17819">
        <v>0</v>
      </c>
      <c r="E17819" t="s">
        <v>997</v>
      </c>
      <c r="F17819" t="s">
        <v>997</v>
      </c>
      <c r="G17819">
        <v>12</v>
      </c>
      <c r="H17819">
        <v>0</v>
      </c>
      <c r="I17819">
        <v>26</v>
      </c>
      <c r="J17819">
        <v>1E-3</v>
      </c>
      <c r="K17819">
        <v>18</v>
      </c>
      <c r="L17819">
        <v>0</v>
      </c>
      <c r="M17819">
        <v>0</v>
      </c>
      <c r="N17819">
        <v>16711.613549999998</v>
      </c>
      <c r="O17819">
        <v>16125.66</v>
      </c>
      <c r="P17819">
        <v>15150</v>
      </c>
      <c r="Q17819">
        <v>1561.61</v>
      </c>
      <c r="R17819">
        <v>0</v>
      </c>
      <c r="S17819">
        <v>0</v>
      </c>
      <c r="T17819">
        <v>0</v>
      </c>
      <c r="U17819" s="2">
        <v>41548</v>
      </c>
      <c r="V17819">
        <v>1863</v>
      </c>
      <c r="X17819" s="2">
        <v>41518</v>
      </c>
    </row>
    <row r="17820" spans="1:24" x14ac:dyDescent="0.35">
      <c r="A17820">
        <v>634775</v>
      </c>
      <c r="B17820">
        <v>0</v>
      </c>
      <c r="C17820" s="2">
        <v>39052</v>
      </c>
      <c r="D17820">
        <v>0</v>
      </c>
      <c r="E17820" t="s">
        <v>997</v>
      </c>
      <c r="F17820" t="s">
        <v>997</v>
      </c>
      <c r="G17820">
        <v>5</v>
      </c>
      <c r="H17820">
        <v>0</v>
      </c>
      <c r="I17820">
        <v>2788</v>
      </c>
      <c r="J17820">
        <v>0.77400000000000002</v>
      </c>
      <c r="K17820">
        <v>6</v>
      </c>
      <c r="L17820">
        <v>0</v>
      </c>
      <c r="M17820">
        <v>0</v>
      </c>
      <c r="N17820">
        <v>3769.5683530000001</v>
      </c>
      <c r="O17820">
        <v>3166.44</v>
      </c>
      <c r="P17820">
        <v>3125</v>
      </c>
      <c r="Q17820">
        <v>644.57000000000005</v>
      </c>
      <c r="R17820">
        <v>0</v>
      </c>
      <c r="S17820">
        <v>0</v>
      </c>
      <c r="T17820">
        <v>0</v>
      </c>
      <c r="U17820" s="2">
        <v>41640</v>
      </c>
      <c r="V17820">
        <v>116.02</v>
      </c>
      <c r="X17820" s="2">
        <v>42491</v>
      </c>
    </row>
    <row r="17821" spans="1:24" x14ac:dyDescent="0.35">
      <c r="A17821">
        <v>634792</v>
      </c>
      <c r="B17821">
        <v>1</v>
      </c>
      <c r="C17821" s="2">
        <v>33208</v>
      </c>
      <c r="D17821">
        <v>2</v>
      </c>
      <c r="E17821">
        <v>8</v>
      </c>
      <c r="F17821" t="s">
        <v>997</v>
      </c>
      <c r="G17821">
        <v>6</v>
      </c>
      <c r="H17821">
        <v>0</v>
      </c>
      <c r="I17821">
        <v>6403</v>
      </c>
      <c r="J17821">
        <v>0.05</v>
      </c>
      <c r="K17821">
        <v>7</v>
      </c>
      <c r="L17821">
        <v>0</v>
      </c>
      <c r="M17821">
        <v>0</v>
      </c>
      <c r="N17821">
        <v>19364.588769999998</v>
      </c>
      <c r="O17821">
        <v>19364.59</v>
      </c>
      <c r="P17821">
        <v>15800</v>
      </c>
      <c r="Q17821">
        <v>3564.59</v>
      </c>
      <c r="R17821">
        <v>0</v>
      </c>
      <c r="S17821">
        <v>0</v>
      </c>
      <c r="T17821">
        <v>0</v>
      </c>
      <c r="U17821" s="2">
        <v>41640</v>
      </c>
      <c r="V17821">
        <v>549.82000000000005</v>
      </c>
      <c r="X17821" s="2">
        <v>41640</v>
      </c>
    </row>
    <row r="17822" spans="1:24" x14ac:dyDescent="0.35">
      <c r="A17822">
        <v>634807</v>
      </c>
      <c r="B17822">
        <v>0</v>
      </c>
      <c r="C17822" s="2">
        <v>39356</v>
      </c>
      <c r="D17822">
        <v>0</v>
      </c>
      <c r="E17822" t="s">
        <v>997</v>
      </c>
      <c r="F17822" t="s">
        <v>997</v>
      </c>
      <c r="G17822">
        <v>4</v>
      </c>
      <c r="H17822">
        <v>0</v>
      </c>
      <c r="I17822">
        <v>6265</v>
      </c>
      <c r="J17822">
        <v>0.755</v>
      </c>
      <c r="K17822">
        <v>4</v>
      </c>
      <c r="L17822">
        <v>0</v>
      </c>
      <c r="M17822">
        <v>0</v>
      </c>
      <c r="N17822">
        <v>6128.4356719999996</v>
      </c>
      <c r="O17822">
        <v>5515.59</v>
      </c>
      <c r="P17822">
        <v>5000</v>
      </c>
      <c r="Q17822">
        <v>1128.44</v>
      </c>
      <c r="R17822">
        <v>0</v>
      </c>
      <c r="S17822">
        <v>0</v>
      </c>
      <c r="T17822">
        <v>0</v>
      </c>
      <c r="U17822" s="2">
        <v>41640</v>
      </c>
      <c r="V17822">
        <v>176.04</v>
      </c>
      <c r="X17822" s="2">
        <v>41640</v>
      </c>
    </row>
    <row r="17823" spans="1:24" x14ac:dyDescent="0.35">
      <c r="A17823">
        <v>634823</v>
      </c>
      <c r="B17823">
        <v>0</v>
      </c>
      <c r="C17823" s="2">
        <v>35916</v>
      </c>
      <c r="D17823">
        <v>1</v>
      </c>
      <c r="E17823" t="s">
        <v>997</v>
      </c>
      <c r="F17823" t="s">
        <v>997</v>
      </c>
      <c r="G17823">
        <v>6</v>
      </c>
      <c r="H17823">
        <v>0</v>
      </c>
      <c r="I17823">
        <v>1</v>
      </c>
      <c r="J17823">
        <v>0</v>
      </c>
      <c r="K17823">
        <v>31</v>
      </c>
      <c r="L17823">
        <v>0</v>
      </c>
      <c r="M17823">
        <v>0</v>
      </c>
      <c r="N17823">
        <v>16911.23662</v>
      </c>
      <c r="O17823">
        <v>16369.21</v>
      </c>
      <c r="P17823">
        <v>15600</v>
      </c>
      <c r="Q17823">
        <v>1311.24</v>
      </c>
      <c r="R17823">
        <v>0</v>
      </c>
      <c r="S17823">
        <v>0</v>
      </c>
      <c r="T17823">
        <v>0</v>
      </c>
      <c r="U17823" s="2">
        <v>41244</v>
      </c>
      <c r="V17823">
        <v>6451.4</v>
      </c>
      <c r="X17823" s="2">
        <v>42186</v>
      </c>
    </row>
    <row r="17824" spans="1:24" x14ac:dyDescent="0.35">
      <c r="A17824">
        <v>634825</v>
      </c>
      <c r="B17824">
        <v>0</v>
      </c>
      <c r="C17824" s="2">
        <v>38504</v>
      </c>
      <c r="D17824">
        <v>0</v>
      </c>
      <c r="E17824">
        <v>59</v>
      </c>
      <c r="F17824" t="s">
        <v>997</v>
      </c>
      <c r="G17824">
        <v>7</v>
      </c>
      <c r="H17824">
        <v>0</v>
      </c>
      <c r="I17824">
        <v>466</v>
      </c>
      <c r="J17824">
        <v>0.10100000000000001</v>
      </c>
      <c r="K17824">
        <v>12</v>
      </c>
      <c r="L17824">
        <v>0</v>
      </c>
      <c r="M17824">
        <v>0</v>
      </c>
      <c r="N17824">
        <v>5299.6032260000002</v>
      </c>
      <c r="O17824">
        <v>5244.4</v>
      </c>
      <c r="P17824">
        <v>4800</v>
      </c>
      <c r="Q17824">
        <v>499.6</v>
      </c>
      <c r="R17824">
        <v>0</v>
      </c>
      <c r="S17824">
        <v>0</v>
      </c>
      <c r="T17824">
        <v>0</v>
      </c>
      <c r="U17824" s="2">
        <v>41640</v>
      </c>
      <c r="V17824">
        <v>168.58</v>
      </c>
      <c r="X17824" s="2">
        <v>41640</v>
      </c>
    </row>
    <row r="17825" spans="1:24" x14ac:dyDescent="0.35">
      <c r="A17825">
        <v>634884</v>
      </c>
      <c r="B17825">
        <v>0</v>
      </c>
      <c r="C17825" s="2">
        <v>38777</v>
      </c>
      <c r="D17825">
        <v>1</v>
      </c>
      <c r="E17825" t="s">
        <v>997</v>
      </c>
      <c r="F17825" t="s">
        <v>997</v>
      </c>
      <c r="G17825">
        <v>4</v>
      </c>
      <c r="H17825">
        <v>0</v>
      </c>
      <c r="I17825">
        <v>19156</v>
      </c>
      <c r="J17825">
        <v>0.97799999999999998</v>
      </c>
      <c r="K17825">
        <v>10</v>
      </c>
      <c r="L17825">
        <v>0</v>
      </c>
      <c r="M17825">
        <v>0</v>
      </c>
      <c r="N17825">
        <v>25664.616389999999</v>
      </c>
      <c r="O17825">
        <v>25023</v>
      </c>
      <c r="P17825">
        <v>20000</v>
      </c>
      <c r="Q17825">
        <v>5664.62</v>
      </c>
      <c r="R17825">
        <v>0</v>
      </c>
      <c r="S17825">
        <v>0</v>
      </c>
      <c r="T17825">
        <v>0</v>
      </c>
      <c r="U17825" s="2">
        <v>41579</v>
      </c>
      <c r="V17825">
        <v>2144.46</v>
      </c>
      <c r="X17825" s="2">
        <v>42461</v>
      </c>
    </row>
    <row r="17826" spans="1:24" x14ac:dyDescent="0.35">
      <c r="A17826">
        <v>634886</v>
      </c>
      <c r="B17826">
        <v>0</v>
      </c>
      <c r="C17826" s="2">
        <v>35125</v>
      </c>
      <c r="D17826">
        <v>0</v>
      </c>
      <c r="E17826">
        <v>38</v>
      </c>
      <c r="F17826" t="s">
        <v>997</v>
      </c>
      <c r="G17826">
        <v>10</v>
      </c>
      <c r="H17826">
        <v>0</v>
      </c>
      <c r="I17826">
        <v>5524</v>
      </c>
      <c r="J17826">
        <v>0.34699999999999998</v>
      </c>
      <c r="K17826">
        <v>33</v>
      </c>
      <c r="L17826">
        <v>0</v>
      </c>
      <c r="M17826">
        <v>0</v>
      </c>
      <c r="N17826">
        <v>6712.865691</v>
      </c>
      <c r="O17826">
        <v>6600.66</v>
      </c>
      <c r="P17826">
        <v>6400</v>
      </c>
      <c r="Q17826">
        <v>312.87</v>
      </c>
      <c r="R17826">
        <v>0</v>
      </c>
      <c r="S17826">
        <v>0</v>
      </c>
      <c r="T17826">
        <v>0</v>
      </c>
      <c r="U17826" s="2">
        <v>40940</v>
      </c>
      <c r="V17826">
        <v>3064.93</v>
      </c>
      <c r="X17826" s="2">
        <v>42339</v>
      </c>
    </row>
    <row r="17827" spans="1:24" x14ac:dyDescent="0.35">
      <c r="A17827">
        <v>634906</v>
      </c>
      <c r="B17827">
        <v>0</v>
      </c>
      <c r="C17827" s="2">
        <v>35704</v>
      </c>
      <c r="D17827">
        <v>3</v>
      </c>
      <c r="E17827" t="s">
        <v>997</v>
      </c>
      <c r="F17827" t="s">
        <v>997</v>
      </c>
      <c r="G17827">
        <v>12</v>
      </c>
      <c r="H17827">
        <v>0</v>
      </c>
      <c r="I17827">
        <v>21482</v>
      </c>
      <c r="J17827">
        <v>0.50600000000000001</v>
      </c>
      <c r="K17827">
        <v>22</v>
      </c>
      <c r="L17827">
        <v>0</v>
      </c>
      <c r="M17827">
        <v>0</v>
      </c>
      <c r="N17827">
        <v>11415.48677</v>
      </c>
      <c r="O17827">
        <v>10816.17</v>
      </c>
      <c r="P17827">
        <v>10000</v>
      </c>
      <c r="Q17827">
        <v>1415.49</v>
      </c>
      <c r="R17827">
        <v>0</v>
      </c>
      <c r="S17827">
        <v>0</v>
      </c>
      <c r="T17827">
        <v>0</v>
      </c>
      <c r="U17827" s="2">
        <v>41334</v>
      </c>
      <c r="V17827">
        <v>3405.22</v>
      </c>
      <c r="X17827" s="2">
        <v>42430</v>
      </c>
    </row>
    <row r="17828" spans="1:24" x14ac:dyDescent="0.35">
      <c r="A17828">
        <v>634908</v>
      </c>
      <c r="B17828">
        <v>2</v>
      </c>
      <c r="C17828" s="2">
        <v>30956</v>
      </c>
      <c r="D17828">
        <v>0</v>
      </c>
      <c r="E17828">
        <v>11</v>
      </c>
      <c r="F17828" t="s">
        <v>997</v>
      </c>
      <c r="G17828">
        <v>15</v>
      </c>
      <c r="H17828">
        <v>0</v>
      </c>
      <c r="I17828">
        <v>14353</v>
      </c>
      <c r="J17828">
        <v>0.70499999999999996</v>
      </c>
      <c r="K17828">
        <v>21</v>
      </c>
      <c r="L17828">
        <v>0</v>
      </c>
      <c r="M17828">
        <v>0</v>
      </c>
      <c r="N17828">
        <v>9804.6972889999997</v>
      </c>
      <c r="O17828">
        <v>9804.7000000000007</v>
      </c>
      <c r="P17828">
        <v>8000</v>
      </c>
      <c r="Q17828">
        <v>1804.7</v>
      </c>
      <c r="R17828">
        <v>0</v>
      </c>
      <c r="S17828">
        <v>0</v>
      </c>
      <c r="T17828">
        <v>0</v>
      </c>
      <c r="U17828" s="2">
        <v>41640</v>
      </c>
      <c r="V17828">
        <v>277.38</v>
      </c>
      <c r="X17828" s="2">
        <v>41640</v>
      </c>
    </row>
    <row r="17829" spans="1:24" x14ac:dyDescent="0.35">
      <c r="A17829">
        <v>634925</v>
      </c>
      <c r="B17829">
        <v>0</v>
      </c>
      <c r="C17829" s="2">
        <v>34669</v>
      </c>
      <c r="D17829">
        <v>1</v>
      </c>
      <c r="E17829" t="s">
        <v>997</v>
      </c>
      <c r="F17829" t="s">
        <v>997</v>
      </c>
      <c r="G17829">
        <v>13</v>
      </c>
      <c r="H17829">
        <v>0</v>
      </c>
      <c r="I17829">
        <v>28986</v>
      </c>
      <c r="J17829">
        <v>0.312</v>
      </c>
      <c r="K17829">
        <v>28</v>
      </c>
      <c r="L17829">
        <v>0</v>
      </c>
      <c r="M17829">
        <v>0</v>
      </c>
      <c r="N17829">
        <v>19215.136399999999</v>
      </c>
      <c r="O17829">
        <v>18955.21</v>
      </c>
      <c r="P17829">
        <v>17500</v>
      </c>
      <c r="Q17829">
        <v>1715.14</v>
      </c>
      <c r="R17829">
        <v>0</v>
      </c>
      <c r="S17829">
        <v>0</v>
      </c>
      <c r="T17829">
        <v>0</v>
      </c>
      <c r="U17829" s="2">
        <v>41640</v>
      </c>
      <c r="V17829">
        <v>547.58000000000004</v>
      </c>
      <c r="X17829" s="2">
        <v>41640</v>
      </c>
    </row>
    <row r="17830" spans="1:24" x14ac:dyDescent="0.35">
      <c r="A17830">
        <v>634940</v>
      </c>
      <c r="B17830">
        <v>1</v>
      </c>
      <c r="C17830" s="2">
        <v>20029</v>
      </c>
      <c r="D17830">
        <v>2</v>
      </c>
      <c r="E17830">
        <v>14</v>
      </c>
      <c r="F17830" t="s">
        <v>997</v>
      </c>
      <c r="G17830">
        <v>3</v>
      </c>
      <c r="H17830">
        <v>0</v>
      </c>
      <c r="I17830">
        <v>0</v>
      </c>
      <c r="J17830">
        <v>4.8500000000000001E-2</v>
      </c>
      <c r="K17830">
        <v>22</v>
      </c>
      <c r="L17830">
        <v>0</v>
      </c>
      <c r="M17830">
        <v>0</v>
      </c>
      <c r="N17830">
        <v>18676.17798</v>
      </c>
      <c r="O17830">
        <v>18676.18</v>
      </c>
      <c r="P17830">
        <v>15000</v>
      </c>
      <c r="Q17830">
        <v>3676.18</v>
      </c>
      <c r="R17830">
        <v>0</v>
      </c>
      <c r="S17830">
        <v>0</v>
      </c>
      <c r="T17830">
        <v>0</v>
      </c>
      <c r="U17830" s="2">
        <v>41640</v>
      </c>
      <c r="V17830">
        <v>560.01</v>
      </c>
      <c r="X17830" s="2">
        <v>41640</v>
      </c>
    </row>
    <row r="17831" spans="1:24" x14ac:dyDescent="0.35">
      <c r="A17831">
        <v>634943</v>
      </c>
      <c r="B17831">
        <v>0</v>
      </c>
      <c r="C17831" s="2">
        <v>36708</v>
      </c>
      <c r="D17831">
        <v>0</v>
      </c>
      <c r="E17831">
        <v>38</v>
      </c>
      <c r="F17831" t="s">
        <v>997</v>
      </c>
      <c r="G17831">
        <v>18</v>
      </c>
      <c r="H17831">
        <v>0</v>
      </c>
      <c r="I17831">
        <v>8077</v>
      </c>
      <c r="J17831">
        <v>0.33500000000000002</v>
      </c>
      <c r="K17831">
        <v>25</v>
      </c>
      <c r="L17831">
        <v>0</v>
      </c>
      <c r="M17831">
        <v>0</v>
      </c>
      <c r="N17831">
        <v>8534.0987160000004</v>
      </c>
      <c r="O17831">
        <v>8534.1</v>
      </c>
      <c r="P17831">
        <v>7000</v>
      </c>
      <c r="Q17831">
        <v>1534.1</v>
      </c>
      <c r="R17831">
        <v>0</v>
      </c>
      <c r="S17831">
        <v>0</v>
      </c>
      <c r="T17831">
        <v>0</v>
      </c>
      <c r="U17831" s="2">
        <v>41640</v>
      </c>
      <c r="V17831">
        <v>257.76</v>
      </c>
      <c r="X17831" s="2">
        <v>41640</v>
      </c>
    </row>
    <row r="17832" spans="1:24" x14ac:dyDescent="0.35">
      <c r="A17832">
        <v>634945</v>
      </c>
      <c r="B17832">
        <v>0</v>
      </c>
      <c r="C17832" s="2">
        <v>34243</v>
      </c>
      <c r="D17832">
        <v>0</v>
      </c>
      <c r="E17832">
        <v>42</v>
      </c>
      <c r="F17832" t="s">
        <v>997</v>
      </c>
      <c r="G17832">
        <v>20</v>
      </c>
      <c r="H17832">
        <v>0</v>
      </c>
      <c r="I17832">
        <v>8097</v>
      </c>
      <c r="J17832">
        <v>0.22900000000000001</v>
      </c>
      <c r="K17832">
        <v>27</v>
      </c>
      <c r="L17832">
        <v>0</v>
      </c>
      <c r="M17832">
        <v>0</v>
      </c>
      <c r="N17832">
        <v>26618.659210000002</v>
      </c>
      <c r="O17832">
        <v>26618.66</v>
      </c>
      <c r="P17832">
        <v>22000</v>
      </c>
      <c r="Q17832">
        <v>4618.66</v>
      </c>
      <c r="R17832">
        <v>0</v>
      </c>
      <c r="S17832">
        <v>0</v>
      </c>
      <c r="T17832">
        <v>0</v>
      </c>
      <c r="U17832" s="2">
        <v>41334</v>
      </c>
      <c r="V17832">
        <v>7678.43</v>
      </c>
      <c r="X17832" s="2">
        <v>42461</v>
      </c>
    </row>
    <row r="17833" spans="1:24" x14ac:dyDescent="0.35">
      <c r="A17833">
        <v>634978</v>
      </c>
      <c r="B17833">
        <v>0</v>
      </c>
      <c r="C17833" s="2">
        <v>37530</v>
      </c>
      <c r="D17833">
        <v>0</v>
      </c>
      <c r="E17833" t="s">
        <v>997</v>
      </c>
      <c r="F17833" t="s">
        <v>997</v>
      </c>
      <c r="G17833">
        <v>6</v>
      </c>
      <c r="H17833">
        <v>0</v>
      </c>
      <c r="I17833">
        <v>1681</v>
      </c>
      <c r="J17833">
        <v>0.84</v>
      </c>
      <c r="K17833">
        <v>7</v>
      </c>
      <c r="L17833">
        <v>0</v>
      </c>
      <c r="M17833">
        <v>0</v>
      </c>
      <c r="N17833">
        <v>11997.444229999999</v>
      </c>
      <c r="O17833">
        <v>11367.58</v>
      </c>
      <c r="P17833">
        <v>10000</v>
      </c>
      <c r="Q17833">
        <v>1997.44</v>
      </c>
      <c r="R17833">
        <v>0</v>
      </c>
      <c r="S17833">
        <v>0</v>
      </c>
      <c r="T17833">
        <v>0</v>
      </c>
      <c r="U17833" s="2">
        <v>41640</v>
      </c>
      <c r="V17833">
        <v>351.63</v>
      </c>
      <c r="X17833" s="2">
        <v>41640</v>
      </c>
    </row>
    <row r="17834" spans="1:24" x14ac:dyDescent="0.35">
      <c r="A17834">
        <v>634990</v>
      </c>
      <c r="B17834">
        <v>0</v>
      </c>
      <c r="C17834" s="2">
        <v>34912</v>
      </c>
      <c r="D17834">
        <v>0</v>
      </c>
      <c r="E17834">
        <v>76</v>
      </c>
      <c r="F17834" t="s">
        <v>997</v>
      </c>
      <c r="G17834">
        <v>14</v>
      </c>
      <c r="H17834">
        <v>0</v>
      </c>
      <c r="I17834">
        <v>7770</v>
      </c>
      <c r="J17834">
        <v>0.307</v>
      </c>
      <c r="K17834">
        <v>40</v>
      </c>
      <c r="L17834">
        <v>0</v>
      </c>
      <c r="M17834">
        <v>0</v>
      </c>
      <c r="N17834">
        <v>12635.740879999999</v>
      </c>
      <c r="O17834">
        <v>12031.43</v>
      </c>
      <c r="P17834">
        <v>11500</v>
      </c>
      <c r="Q17834">
        <v>1135.74</v>
      </c>
      <c r="R17834">
        <v>0</v>
      </c>
      <c r="S17834">
        <v>0</v>
      </c>
      <c r="T17834">
        <v>0</v>
      </c>
      <c r="U17834" s="2">
        <v>41306</v>
      </c>
      <c r="V17834">
        <v>4131.29</v>
      </c>
      <c r="X17834" s="2">
        <v>42491</v>
      </c>
    </row>
    <row r="17835" spans="1:24" x14ac:dyDescent="0.35">
      <c r="A17835">
        <v>634996</v>
      </c>
      <c r="B17835">
        <v>0</v>
      </c>
      <c r="C17835" s="2">
        <v>30042</v>
      </c>
      <c r="D17835">
        <v>1</v>
      </c>
      <c r="E17835" t="s">
        <v>997</v>
      </c>
      <c r="F17835" t="s">
        <v>997</v>
      </c>
      <c r="G17835">
        <v>9</v>
      </c>
      <c r="H17835">
        <v>0</v>
      </c>
      <c r="I17835">
        <v>32897</v>
      </c>
      <c r="J17835">
        <v>2.9000000000000001E-2</v>
      </c>
      <c r="K17835">
        <v>17</v>
      </c>
      <c r="L17835">
        <v>0</v>
      </c>
      <c r="M17835">
        <v>0</v>
      </c>
      <c r="N17835">
        <v>13706.47992</v>
      </c>
      <c r="O17835">
        <v>13553.51</v>
      </c>
      <c r="P17835">
        <v>11200</v>
      </c>
      <c r="Q17835">
        <v>2506.48</v>
      </c>
      <c r="R17835">
        <v>0</v>
      </c>
      <c r="S17835">
        <v>0</v>
      </c>
      <c r="T17835">
        <v>0</v>
      </c>
      <c r="U17835" s="2">
        <v>41791</v>
      </c>
      <c r="V17835">
        <v>4370.1000000000004</v>
      </c>
      <c r="X17835" s="2">
        <v>41791</v>
      </c>
    </row>
    <row r="17836" spans="1:24" x14ac:dyDescent="0.35">
      <c r="A17836">
        <v>635010</v>
      </c>
      <c r="B17836">
        <v>0</v>
      </c>
      <c r="C17836" s="2">
        <v>36312</v>
      </c>
      <c r="D17836">
        <v>1</v>
      </c>
      <c r="E17836">
        <v>79</v>
      </c>
      <c r="F17836" t="s">
        <v>997</v>
      </c>
      <c r="G17836">
        <v>8</v>
      </c>
      <c r="H17836">
        <v>0</v>
      </c>
      <c r="I17836">
        <v>5106</v>
      </c>
      <c r="J17836">
        <v>8.5000000000000006E-2</v>
      </c>
      <c r="K17836">
        <v>21</v>
      </c>
      <c r="L17836">
        <v>0</v>
      </c>
      <c r="M17836">
        <v>0</v>
      </c>
      <c r="N17836">
        <v>15077.27</v>
      </c>
      <c r="O17836">
        <v>2563.2399999999998</v>
      </c>
      <c r="P17836">
        <v>15000</v>
      </c>
      <c r="Q17836">
        <v>77.27</v>
      </c>
      <c r="R17836">
        <v>0</v>
      </c>
      <c r="S17836">
        <v>0</v>
      </c>
      <c r="T17836">
        <v>0</v>
      </c>
      <c r="U17836" s="2">
        <v>40544</v>
      </c>
      <c r="V17836">
        <v>15077.7</v>
      </c>
      <c r="X17836" s="2">
        <v>42461</v>
      </c>
    </row>
    <row r="17837" spans="1:24" x14ac:dyDescent="0.35">
      <c r="A17837">
        <v>635021</v>
      </c>
      <c r="B17837">
        <v>0</v>
      </c>
      <c r="C17837" s="2">
        <v>36281</v>
      </c>
      <c r="D17837">
        <v>0</v>
      </c>
      <c r="E17837">
        <v>30</v>
      </c>
      <c r="F17837" t="s">
        <v>997</v>
      </c>
      <c r="G17837">
        <v>14</v>
      </c>
      <c r="H17837">
        <v>0</v>
      </c>
      <c r="I17837">
        <v>4847</v>
      </c>
      <c r="J17837">
        <v>0.17299999999999999</v>
      </c>
      <c r="K17837">
        <v>22</v>
      </c>
      <c r="L17837">
        <v>0</v>
      </c>
      <c r="M17837">
        <v>0</v>
      </c>
      <c r="N17837">
        <v>6546.9600030000001</v>
      </c>
      <c r="O17837">
        <v>6546.96</v>
      </c>
      <c r="P17837">
        <v>5100</v>
      </c>
      <c r="Q17837">
        <v>1446.96</v>
      </c>
      <c r="R17837">
        <v>0</v>
      </c>
      <c r="S17837">
        <v>0</v>
      </c>
      <c r="T17837">
        <v>0</v>
      </c>
      <c r="U17837" s="2">
        <v>42248</v>
      </c>
      <c r="V17837">
        <v>551.61</v>
      </c>
      <c r="X17837" s="2">
        <v>42248</v>
      </c>
    </row>
    <row r="17838" spans="1:24" x14ac:dyDescent="0.35">
      <c r="A17838">
        <v>635024</v>
      </c>
      <c r="B17838">
        <v>0</v>
      </c>
      <c r="C17838" s="2">
        <v>35521</v>
      </c>
      <c r="D17838">
        <v>2</v>
      </c>
      <c r="E17838" t="s">
        <v>997</v>
      </c>
      <c r="F17838" t="s">
        <v>997</v>
      </c>
      <c r="G17838">
        <v>13</v>
      </c>
      <c r="H17838">
        <v>0</v>
      </c>
      <c r="I17838">
        <v>15294</v>
      </c>
      <c r="J17838">
        <v>0.32900000000000001</v>
      </c>
      <c r="K17838">
        <v>36</v>
      </c>
      <c r="L17838">
        <v>0</v>
      </c>
      <c r="M17838">
        <v>0</v>
      </c>
      <c r="N17838">
        <v>4307.1606380000003</v>
      </c>
      <c r="O17838">
        <v>3688.01</v>
      </c>
      <c r="P17838">
        <v>4000</v>
      </c>
      <c r="Q17838">
        <v>307.16000000000003</v>
      </c>
      <c r="R17838">
        <v>0</v>
      </c>
      <c r="S17838">
        <v>0</v>
      </c>
      <c r="T17838">
        <v>0</v>
      </c>
      <c r="U17838" s="2">
        <v>41214</v>
      </c>
      <c r="V17838">
        <v>1773.07</v>
      </c>
      <c r="X17838" s="2">
        <v>42036</v>
      </c>
    </row>
    <row r="17839" spans="1:24" x14ac:dyDescent="0.35">
      <c r="A17839">
        <v>635040</v>
      </c>
      <c r="B17839">
        <v>0</v>
      </c>
      <c r="C17839" s="2">
        <v>36373</v>
      </c>
      <c r="D17839">
        <v>1</v>
      </c>
      <c r="E17839" t="s">
        <v>997</v>
      </c>
      <c r="F17839" t="s">
        <v>997</v>
      </c>
      <c r="G17839">
        <v>10</v>
      </c>
      <c r="H17839">
        <v>0</v>
      </c>
      <c r="I17839">
        <v>18155</v>
      </c>
      <c r="J17839">
        <v>0.34100000000000003</v>
      </c>
      <c r="K17839">
        <v>27</v>
      </c>
      <c r="L17839">
        <v>0</v>
      </c>
      <c r="M17839">
        <v>0</v>
      </c>
      <c r="N17839">
        <v>11462.55301</v>
      </c>
      <c r="O17839">
        <v>10780.88</v>
      </c>
      <c r="P17839">
        <v>10750</v>
      </c>
      <c r="Q17839">
        <v>712.55</v>
      </c>
      <c r="R17839">
        <v>0</v>
      </c>
      <c r="S17839">
        <v>0</v>
      </c>
      <c r="T17839">
        <v>0</v>
      </c>
      <c r="U17839" s="2">
        <v>41030</v>
      </c>
      <c r="V17839">
        <v>6554.84</v>
      </c>
      <c r="X17839" s="2">
        <v>42491</v>
      </c>
    </row>
    <row r="17840" spans="1:24" x14ac:dyDescent="0.35">
      <c r="A17840">
        <v>635043</v>
      </c>
      <c r="B17840">
        <v>0</v>
      </c>
      <c r="C17840" s="2">
        <v>35462</v>
      </c>
      <c r="D17840">
        <v>2</v>
      </c>
      <c r="E17840">
        <v>61</v>
      </c>
      <c r="F17840">
        <v>103</v>
      </c>
      <c r="G17840">
        <v>18</v>
      </c>
      <c r="H17840">
        <v>1</v>
      </c>
      <c r="I17840">
        <v>12837</v>
      </c>
      <c r="J17840">
        <v>0.73699999999999999</v>
      </c>
      <c r="K17840">
        <v>26</v>
      </c>
      <c r="L17840">
        <v>0</v>
      </c>
      <c r="M17840">
        <v>0</v>
      </c>
      <c r="N17840">
        <v>2504.25</v>
      </c>
      <c r="O17840">
        <v>2491.8000000000002</v>
      </c>
      <c r="P17840">
        <v>1851.28</v>
      </c>
      <c r="Q17840">
        <v>652.97</v>
      </c>
      <c r="R17840">
        <v>0</v>
      </c>
      <c r="S17840">
        <v>0</v>
      </c>
      <c r="T17840">
        <v>0</v>
      </c>
      <c r="U17840" s="2">
        <v>41000</v>
      </c>
      <c r="V17840">
        <v>167.54</v>
      </c>
      <c r="X17840" s="2">
        <v>42491</v>
      </c>
    </row>
    <row r="17841" spans="1:24" x14ac:dyDescent="0.35">
      <c r="A17841">
        <v>635049</v>
      </c>
      <c r="B17841">
        <v>0</v>
      </c>
      <c r="C17841" s="2">
        <v>36800</v>
      </c>
      <c r="D17841">
        <v>1</v>
      </c>
      <c r="E17841" t="s">
        <v>997</v>
      </c>
      <c r="F17841" t="s">
        <v>997</v>
      </c>
      <c r="G17841">
        <v>10</v>
      </c>
      <c r="H17841">
        <v>0</v>
      </c>
      <c r="I17841">
        <v>19207</v>
      </c>
      <c r="J17841">
        <v>0.5</v>
      </c>
      <c r="K17841">
        <v>29</v>
      </c>
      <c r="L17841">
        <v>0</v>
      </c>
      <c r="M17841">
        <v>0</v>
      </c>
      <c r="N17841">
        <v>29037.586770000002</v>
      </c>
      <c r="O17841">
        <v>28398.76</v>
      </c>
      <c r="P17841">
        <v>25000</v>
      </c>
      <c r="Q17841">
        <v>4037.59</v>
      </c>
      <c r="R17841">
        <v>0</v>
      </c>
      <c r="S17841">
        <v>0</v>
      </c>
      <c r="T17841">
        <v>0</v>
      </c>
      <c r="U17841" s="2">
        <v>41640</v>
      </c>
      <c r="V17841">
        <v>853.84</v>
      </c>
      <c r="X17841" s="2">
        <v>42491</v>
      </c>
    </row>
    <row r="17842" spans="1:24" x14ac:dyDescent="0.35">
      <c r="A17842">
        <v>635077</v>
      </c>
      <c r="B17842">
        <v>0</v>
      </c>
      <c r="C17842" s="2">
        <v>36982</v>
      </c>
      <c r="D17842">
        <v>1</v>
      </c>
      <c r="E17842" t="s">
        <v>997</v>
      </c>
      <c r="F17842" t="s">
        <v>997</v>
      </c>
      <c r="G17842">
        <v>6</v>
      </c>
      <c r="H17842">
        <v>0</v>
      </c>
      <c r="I17842">
        <v>8869</v>
      </c>
      <c r="J17842">
        <v>0.61299999999999999</v>
      </c>
      <c r="K17842">
        <v>21</v>
      </c>
      <c r="L17842">
        <v>0</v>
      </c>
      <c r="M17842">
        <v>0</v>
      </c>
      <c r="N17842">
        <v>7764.8702629999998</v>
      </c>
      <c r="O17842">
        <v>7182.51</v>
      </c>
      <c r="P17842">
        <v>7000</v>
      </c>
      <c r="Q17842">
        <v>764.87</v>
      </c>
      <c r="R17842">
        <v>0</v>
      </c>
      <c r="S17842">
        <v>0</v>
      </c>
      <c r="T17842">
        <v>0</v>
      </c>
      <c r="U17842" s="2">
        <v>41183</v>
      </c>
      <c r="V17842">
        <v>2786.5</v>
      </c>
      <c r="X17842" s="2">
        <v>41153</v>
      </c>
    </row>
    <row r="17843" spans="1:24" x14ac:dyDescent="0.35">
      <c r="A17843">
        <v>635101</v>
      </c>
      <c r="B17843">
        <v>0</v>
      </c>
      <c r="C17843" s="2">
        <v>38869</v>
      </c>
      <c r="D17843">
        <v>0</v>
      </c>
      <c r="E17843" t="s">
        <v>997</v>
      </c>
      <c r="F17843" t="s">
        <v>997</v>
      </c>
      <c r="G17843">
        <v>9</v>
      </c>
      <c r="H17843">
        <v>0</v>
      </c>
      <c r="I17843">
        <v>5142</v>
      </c>
      <c r="J17843">
        <v>0.627</v>
      </c>
      <c r="K17843">
        <v>13</v>
      </c>
      <c r="L17843">
        <v>0</v>
      </c>
      <c r="M17843">
        <v>0</v>
      </c>
      <c r="N17843">
        <v>6478.9438339999997</v>
      </c>
      <c r="O17843">
        <v>5879.04</v>
      </c>
      <c r="P17843">
        <v>5400</v>
      </c>
      <c r="Q17843">
        <v>1078.94</v>
      </c>
      <c r="R17843">
        <v>0</v>
      </c>
      <c r="S17843">
        <v>0</v>
      </c>
      <c r="T17843">
        <v>0</v>
      </c>
      <c r="U17843" s="2">
        <v>41640</v>
      </c>
      <c r="V17843">
        <v>193.94</v>
      </c>
      <c r="X17843" s="2">
        <v>41640</v>
      </c>
    </row>
    <row r="17844" spans="1:24" x14ac:dyDescent="0.35">
      <c r="A17844">
        <v>635126</v>
      </c>
      <c r="B17844">
        <v>0</v>
      </c>
      <c r="C17844" s="2">
        <v>32112</v>
      </c>
      <c r="D17844">
        <v>4</v>
      </c>
      <c r="E17844">
        <v>36</v>
      </c>
      <c r="F17844" t="s">
        <v>997</v>
      </c>
      <c r="G17844">
        <v>7</v>
      </c>
      <c r="H17844">
        <v>0</v>
      </c>
      <c r="I17844">
        <v>20731</v>
      </c>
      <c r="J17844">
        <v>0.624</v>
      </c>
      <c r="K17844">
        <v>30</v>
      </c>
      <c r="L17844">
        <v>0</v>
      </c>
      <c r="M17844">
        <v>0</v>
      </c>
      <c r="N17844">
        <v>4187.3599999999997</v>
      </c>
      <c r="O17844">
        <v>4187.3599999999997</v>
      </c>
      <c r="P17844">
        <v>2915.98</v>
      </c>
      <c r="Q17844">
        <v>811.46</v>
      </c>
      <c r="R17844">
        <v>0</v>
      </c>
      <c r="S17844">
        <v>459.92</v>
      </c>
      <c r="T17844">
        <v>4.7300000000000004</v>
      </c>
      <c r="U17844" s="2">
        <v>40817</v>
      </c>
      <c r="V17844">
        <v>414.92</v>
      </c>
      <c r="X17844" s="2">
        <v>40969</v>
      </c>
    </row>
    <row r="17845" spans="1:24" x14ac:dyDescent="0.35">
      <c r="A17845">
        <v>635146</v>
      </c>
      <c r="B17845">
        <v>0</v>
      </c>
      <c r="C17845" s="2">
        <v>37012</v>
      </c>
      <c r="D17845">
        <v>1</v>
      </c>
      <c r="E17845">
        <v>70</v>
      </c>
      <c r="F17845" t="s">
        <v>997</v>
      </c>
      <c r="G17845">
        <v>28</v>
      </c>
      <c r="H17845">
        <v>0</v>
      </c>
      <c r="I17845">
        <v>26120</v>
      </c>
      <c r="J17845">
        <v>0.89100000000000001</v>
      </c>
      <c r="K17845">
        <v>37</v>
      </c>
      <c r="L17845">
        <v>0</v>
      </c>
      <c r="M17845">
        <v>0</v>
      </c>
      <c r="N17845">
        <v>31617.108800000002</v>
      </c>
      <c r="O17845">
        <v>31617.11</v>
      </c>
      <c r="P17845">
        <v>24000</v>
      </c>
      <c r="Q17845">
        <v>7617.11</v>
      </c>
      <c r="R17845">
        <v>0</v>
      </c>
      <c r="S17845">
        <v>0</v>
      </c>
      <c r="T17845">
        <v>0</v>
      </c>
      <c r="U17845" s="2">
        <v>41395</v>
      </c>
      <c r="V17845">
        <v>7590.02</v>
      </c>
      <c r="X17845" s="2">
        <v>41395</v>
      </c>
    </row>
    <row r="17846" spans="1:24" x14ac:dyDescent="0.35">
      <c r="A17846">
        <v>635164</v>
      </c>
      <c r="B17846">
        <v>0</v>
      </c>
      <c r="C17846" s="2">
        <v>35521</v>
      </c>
      <c r="D17846">
        <v>0</v>
      </c>
      <c r="E17846">
        <v>69</v>
      </c>
      <c r="F17846" t="s">
        <v>997</v>
      </c>
      <c r="G17846">
        <v>3</v>
      </c>
      <c r="H17846">
        <v>0</v>
      </c>
      <c r="I17846">
        <v>17721</v>
      </c>
      <c r="J17846">
        <v>0.94299999999999995</v>
      </c>
      <c r="K17846">
        <v>12</v>
      </c>
      <c r="L17846">
        <v>0</v>
      </c>
      <c r="M17846">
        <v>0</v>
      </c>
      <c r="N17846">
        <v>2673.9100990000002</v>
      </c>
      <c r="O17846">
        <v>2673.91</v>
      </c>
      <c r="P17846">
        <v>2400</v>
      </c>
      <c r="Q17846">
        <v>273.91000000000003</v>
      </c>
      <c r="R17846">
        <v>0</v>
      </c>
      <c r="S17846">
        <v>0</v>
      </c>
      <c r="T17846">
        <v>0</v>
      </c>
      <c r="U17846" s="2">
        <v>40878</v>
      </c>
      <c r="V17846">
        <v>1854.44</v>
      </c>
      <c r="X17846" s="2">
        <v>40878</v>
      </c>
    </row>
    <row r="17847" spans="1:24" x14ac:dyDescent="0.35">
      <c r="A17847">
        <v>635182</v>
      </c>
      <c r="B17847">
        <v>0</v>
      </c>
      <c r="C17847" s="2">
        <v>35462</v>
      </c>
      <c r="D17847">
        <v>3</v>
      </c>
      <c r="E17847" t="s">
        <v>997</v>
      </c>
      <c r="F17847" t="s">
        <v>997</v>
      </c>
      <c r="G17847">
        <v>16</v>
      </c>
      <c r="H17847">
        <v>0</v>
      </c>
      <c r="I17847">
        <v>22478</v>
      </c>
      <c r="J17847">
        <v>0.40200000000000002</v>
      </c>
      <c r="K17847">
        <v>35</v>
      </c>
      <c r="L17847">
        <v>0</v>
      </c>
      <c r="M17847">
        <v>0</v>
      </c>
      <c r="N17847">
        <v>15713.941489999999</v>
      </c>
      <c r="O17847">
        <v>15713.94</v>
      </c>
      <c r="P17847">
        <v>12450.01</v>
      </c>
      <c r="Q17847">
        <v>3263.93</v>
      </c>
      <c r="R17847">
        <v>0</v>
      </c>
      <c r="S17847">
        <v>0</v>
      </c>
      <c r="T17847">
        <v>0</v>
      </c>
      <c r="U17847" s="2">
        <v>42248</v>
      </c>
      <c r="V17847">
        <v>1333.43</v>
      </c>
      <c r="X17847" s="2">
        <v>42248</v>
      </c>
    </row>
    <row r="17848" spans="1:24" x14ac:dyDescent="0.35">
      <c r="A17848">
        <v>635202</v>
      </c>
      <c r="B17848">
        <v>0</v>
      </c>
      <c r="C17848" s="2">
        <v>33239</v>
      </c>
      <c r="D17848">
        <v>4</v>
      </c>
      <c r="E17848">
        <v>71</v>
      </c>
      <c r="F17848" t="s">
        <v>997</v>
      </c>
      <c r="G17848">
        <v>13</v>
      </c>
      <c r="H17848">
        <v>0</v>
      </c>
      <c r="I17848">
        <v>5283</v>
      </c>
      <c r="J17848">
        <v>9.8000000000000004E-2</v>
      </c>
      <c r="K17848">
        <v>33</v>
      </c>
      <c r="L17848">
        <v>0</v>
      </c>
      <c r="M17848">
        <v>0</v>
      </c>
      <c r="N17848">
        <v>9935.2217949999995</v>
      </c>
      <c r="O17848">
        <v>9328.08</v>
      </c>
      <c r="P17848">
        <v>9000</v>
      </c>
      <c r="Q17848">
        <v>935.22</v>
      </c>
      <c r="R17848">
        <v>0</v>
      </c>
      <c r="S17848">
        <v>0</v>
      </c>
      <c r="T17848">
        <v>0</v>
      </c>
      <c r="U17848" s="2">
        <v>41395</v>
      </c>
      <c r="V17848">
        <v>2446.61</v>
      </c>
      <c r="X17848" s="2">
        <v>42309</v>
      </c>
    </row>
    <row r="17849" spans="1:24" x14ac:dyDescent="0.35">
      <c r="A17849">
        <v>635205</v>
      </c>
      <c r="B17849">
        <v>0</v>
      </c>
      <c r="C17849" s="2">
        <v>37956</v>
      </c>
      <c r="D17849">
        <v>2</v>
      </c>
      <c r="E17849" t="s">
        <v>997</v>
      </c>
      <c r="F17849" t="s">
        <v>997</v>
      </c>
      <c r="G17849">
        <v>4</v>
      </c>
      <c r="H17849">
        <v>0</v>
      </c>
      <c r="I17849">
        <v>3187</v>
      </c>
      <c r="J17849">
        <v>0.27700000000000002</v>
      </c>
      <c r="K17849">
        <v>6</v>
      </c>
      <c r="L17849">
        <v>0</v>
      </c>
      <c r="M17849">
        <v>0</v>
      </c>
      <c r="N17849">
        <v>1961.957253</v>
      </c>
      <c r="O17849">
        <v>1961.96</v>
      </c>
      <c r="P17849">
        <v>1600</v>
      </c>
      <c r="Q17849">
        <v>361.96</v>
      </c>
      <c r="R17849">
        <v>0</v>
      </c>
      <c r="S17849">
        <v>0</v>
      </c>
      <c r="T17849">
        <v>0</v>
      </c>
      <c r="U17849" s="2">
        <v>41487</v>
      </c>
      <c r="V17849">
        <v>324.31</v>
      </c>
      <c r="X17849" s="2">
        <v>41487</v>
      </c>
    </row>
    <row r="17850" spans="1:24" x14ac:dyDescent="0.35">
      <c r="A17850">
        <v>635211</v>
      </c>
      <c r="B17850">
        <v>2</v>
      </c>
      <c r="C17850" s="2">
        <v>35339</v>
      </c>
      <c r="D17850">
        <v>0</v>
      </c>
      <c r="E17850">
        <v>2</v>
      </c>
      <c r="F17850" t="s">
        <v>997</v>
      </c>
      <c r="G17850">
        <v>10</v>
      </c>
      <c r="H17850">
        <v>0</v>
      </c>
      <c r="I17850">
        <v>19345</v>
      </c>
      <c r="J17850">
        <v>0.89600000000000002</v>
      </c>
      <c r="K17850">
        <v>35</v>
      </c>
      <c r="L17850">
        <v>0</v>
      </c>
      <c r="M17850">
        <v>0</v>
      </c>
      <c r="N17850">
        <v>17872.83023</v>
      </c>
      <c r="O17850">
        <v>17872.830000000002</v>
      </c>
      <c r="P17850">
        <v>15000</v>
      </c>
      <c r="Q17850">
        <v>2872.83</v>
      </c>
      <c r="R17850">
        <v>0</v>
      </c>
      <c r="S17850">
        <v>0</v>
      </c>
      <c r="T17850">
        <v>0</v>
      </c>
      <c r="U17850" s="2">
        <v>41091</v>
      </c>
      <c r="V17850">
        <v>8935.4599999999991</v>
      </c>
      <c r="X17850" s="2">
        <v>41091</v>
      </c>
    </row>
    <row r="17851" spans="1:24" x14ac:dyDescent="0.35">
      <c r="A17851">
        <v>635240</v>
      </c>
      <c r="B17851">
        <v>0</v>
      </c>
      <c r="C17851" s="2">
        <v>36861</v>
      </c>
      <c r="D17851">
        <v>0</v>
      </c>
      <c r="E17851" t="s">
        <v>997</v>
      </c>
      <c r="F17851" t="s">
        <v>997</v>
      </c>
      <c r="G17851">
        <v>9</v>
      </c>
      <c r="H17851">
        <v>0</v>
      </c>
      <c r="I17851">
        <v>16637</v>
      </c>
      <c r="J17851">
        <v>0.57399999999999995</v>
      </c>
      <c r="K17851">
        <v>20</v>
      </c>
      <c r="L17851">
        <v>0</v>
      </c>
      <c r="M17851">
        <v>0</v>
      </c>
      <c r="N17851">
        <v>16651.619770000001</v>
      </c>
      <c r="O17851">
        <v>15985.55</v>
      </c>
      <c r="P17851">
        <v>15000</v>
      </c>
      <c r="Q17851">
        <v>1651.62</v>
      </c>
      <c r="R17851">
        <v>0</v>
      </c>
      <c r="S17851">
        <v>0</v>
      </c>
      <c r="T17851">
        <v>0</v>
      </c>
      <c r="U17851" s="2">
        <v>41640</v>
      </c>
      <c r="V17851">
        <v>469.53</v>
      </c>
      <c r="X17851" s="2">
        <v>41640</v>
      </c>
    </row>
    <row r="17852" spans="1:24" x14ac:dyDescent="0.35">
      <c r="A17852">
        <v>635242</v>
      </c>
      <c r="B17852">
        <v>0</v>
      </c>
      <c r="C17852" s="2">
        <v>35125</v>
      </c>
      <c r="D17852">
        <v>0</v>
      </c>
      <c r="E17852" t="s">
        <v>997</v>
      </c>
      <c r="F17852" t="s">
        <v>997</v>
      </c>
      <c r="G17852">
        <v>6</v>
      </c>
      <c r="H17852">
        <v>0</v>
      </c>
      <c r="I17852">
        <v>7151</v>
      </c>
      <c r="J17852">
        <v>0.19600000000000001</v>
      </c>
      <c r="K17852">
        <v>22</v>
      </c>
      <c r="L17852">
        <v>0</v>
      </c>
      <c r="M17852">
        <v>0</v>
      </c>
      <c r="N17852">
        <v>5697.9305560000003</v>
      </c>
      <c r="O17852">
        <v>5643.66</v>
      </c>
      <c r="P17852">
        <v>5250</v>
      </c>
      <c r="Q17852">
        <v>447.93</v>
      </c>
      <c r="R17852">
        <v>0</v>
      </c>
      <c r="S17852">
        <v>0</v>
      </c>
      <c r="T17852">
        <v>0</v>
      </c>
      <c r="U17852" s="2">
        <v>41365</v>
      </c>
      <c r="V17852">
        <v>1567.51</v>
      </c>
      <c r="X17852" s="2">
        <v>41365</v>
      </c>
    </row>
    <row r="17853" spans="1:24" x14ac:dyDescent="0.35">
      <c r="A17853">
        <v>635269</v>
      </c>
      <c r="B17853">
        <v>0</v>
      </c>
      <c r="C17853" s="2">
        <v>36495</v>
      </c>
      <c r="D17853">
        <v>0</v>
      </c>
      <c r="E17853" t="s">
        <v>997</v>
      </c>
      <c r="F17853" t="s">
        <v>997</v>
      </c>
      <c r="G17853">
        <v>13</v>
      </c>
      <c r="H17853">
        <v>0</v>
      </c>
      <c r="I17853">
        <v>2523</v>
      </c>
      <c r="J17853">
        <v>0.245</v>
      </c>
      <c r="K17853">
        <v>25</v>
      </c>
      <c r="L17853">
        <v>0</v>
      </c>
      <c r="M17853">
        <v>0</v>
      </c>
      <c r="N17853">
        <v>1516.2375179999999</v>
      </c>
      <c r="O17853">
        <v>1516.24</v>
      </c>
      <c r="P17853">
        <v>1200</v>
      </c>
      <c r="Q17853">
        <v>316.24</v>
      </c>
      <c r="R17853">
        <v>0</v>
      </c>
      <c r="S17853">
        <v>0</v>
      </c>
      <c r="T17853">
        <v>0</v>
      </c>
      <c r="U17853" s="2">
        <v>42370</v>
      </c>
      <c r="V17853">
        <v>24.71</v>
      </c>
      <c r="X17853" s="2">
        <v>42339</v>
      </c>
    </row>
    <row r="17854" spans="1:24" x14ac:dyDescent="0.35">
      <c r="A17854">
        <v>635270</v>
      </c>
      <c r="B17854">
        <v>0</v>
      </c>
      <c r="C17854" s="2">
        <v>35855</v>
      </c>
      <c r="D17854">
        <v>2</v>
      </c>
      <c r="E17854">
        <v>49</v>
      </c>
      <c r="F17854" t="s">
        <v>997</v>
      </c>
      <c r="G17854">
        <v>6</v>
      </c>
      <c r="H17854">
        <v>0</v>
      </c>
      <c r="I17854">
        <v>415</v>
      </c>
      <c r="J17854">
        <v>0.29599999999999999</v>
      </c>
      <c r="K17854">
        <v>19</v>
      </c>
      <c r="L17854">
        <v>0</v>
      </c>
      <c r="M17854">
        <v>0</v>
      </c>
      <c r="N17854">
        <v>15303.74791</v>
      </c>
      <c r="O17854">
        <v>15272.52</v>
      </c>
      <c r="P17854">
        <v>12250</v>
      </c>
      <c r="Q17854">
        <v>3053.75</v>
      </c>
      <c r="R17854">
        <v>0</v>
      </c>
      <c r="S17854">
        <v>0</v>
      </c>
      <c r="T17854">
        <v>0</v>
      </c>
      <c r="U17854" s="2">
        <v>41395</v>
      </c>
      <c r="V17854">
        <v>7810.59</v>
      </c>
      <c r="X17854" s="2">
        <v>42370</v>
      </c>
    </row>
    <row r="17855" spans="1:24" x14ac:dyDescent="0.35">
      <c r="A17855">
        <v>635275</v>
      </c>
      <c r="B17855">
        <v>0</v>
      </c>
      <c r="C17855" s="2">
        <v>31837</v>
      </c>
      <c r="D17855">
        <v>3</v>
      </c>
      <c r="E17855" t="s">
        <v>997</v>
      </c>
      <c r="F17855" t="s">
        <v>997</v>
      </c>
      <c r="G17855">
        <v>11</v>
      </c>
      <c r="H17855">
        <v>0</v>
      </c>
      <c r="I17855">
        <v>39010</v>
      </c>
      <c r="J17855">
        <v>0.379</v>
      </c>
      <c r="K17855">
        <v>33</v>
      </c>
      <c r="L17855">
        <v>0</v>
      </c>
      <c r="M17855">
        <v>0</v>
      </c>
      <c r="N17855">
        <v>33242.09835</v>
      </c>
      <c r="O17855">
        <v>30406.01</v>
      </c>
      <c r="P17855">
        <v>25000</v>
      </c>
      <c r="Q17855">
        <v>8242.1</v>
      </c>
      <c r="R17855">
        <v>0</v>
      </c>
      <c r="S17855">
        <v>0</v>
      </c>
      <c r="T17855">
        <v>0</v>
      </c>
      <c r="U17855" s="2">
        <v>41944</v>
      </c>
      <c r="V17855">
        <v>7886.85</v>
      </c>
      <c r="X17855" s="2">
        <v>42491</v>
      </c>
    </row>
    <row r="17856" spans="1:24" x14ac:dyDescent="0.35">
      <c r="A17856">
        <v>635293</v>
      </c>
      <c r="B17856">
        <v>0</v>
      </c>
      <c r="C17856" s="2">
        <v>33543</v>
      </c>
      <c r="D17856">
        <v>0</v>
      </c>
      <c r="E17856" t="s">
        <v>997</v>
      </c>
      <c r="F17856" t="s">
        <v>997</v>
      </c>
      <c r="G17856">
        <v>4</v>
      </c>
      <c r="H17856">
        <v>0</v>
      </c>
      <c r="I17856">
        <v>14139</v>
      </c>
      <c r="J17856">
        <v>0.26700000000000002</v>
      </c>
      <c r="K17856">
        <v>20</v>
      </c>
      <c r="L17856">
        <v>0</v>
      </c>
      <c r="M17856">
        <v>0</v>
      </c>
      <c r="N17856">
        <v>1988.966964</v>
      </c>
      <c r="O17856">
        <v>1988.97</v>
      </c>
      <c r="P17856">
        <v>1925</v>
      </c>
      <c r="Q17856">
        <v>63.97</v>
      </c>
      <c r="R17856">
        <v>0</v>
      </c>
      <c r="S17856">
        <v>0</v>
      </c>
      <c r="T17856">
        <v>0</v>
      </c>
      <c r="U17856" s="2">
        <v>40725</v>
      </c>
      <c r="V17856">
        <v>1636.79</v>
      </c>
      <c r="X17856" s="2">
        <v>40725</v>
      </c>
    </row>
    <row r="17857" spans="1:24" x14ac:dyDescent="0.35">
      <c r="A17857">
        <v>635314</v>
      </c>
      <c r="B17857">
        <v>0</v>
      </c>
      <c r="C17857" s="2">
        <v>30011</v>
      </c>
      <c r="D17857">
        <v>3</v>
      </c>
      <c r="E17857">
        <v>52</v>
      </c>
      <c r="F17857" t="s">
        <v>997</v>
      </c>
      <c r="G17857">
        <v>13</v>
      </c>
      <c r="H17857">
        <v>0</v>
      </c>
      <c r="I17857">
        <v>23872</v>
      </c>
      <c r="J17857">
        <v>0.98599999999999999</v>
      </c>
      <c r="K17857">
        <v>50</v>
      </c>
      <c r="L17857">
        <v>0</v>
      </c>
      <c r="M17857">
        <v>0</v>
      </c>
      <c r="N17857">
        <v>17040.744070000001</v>
      </c>
      <c r="O17857">
        <v>17040.740000000002</v>
      </c>
      <c r="P17857">
        <v>12000</v>
      </c>
      <c r="Q17857">
        <v>5040.74</v>
      </c>
      <c r="R17857">
        <v>0</v>
      </c>
      <c r="S17857">
        <v>0</v>
      </c>
      <c r="T17857">
        <v>0</v>
      </c>
      <c r="U17857" s="2">
        <v>41579</v>
      </c>
      <c r="V17857">
        <v>6876.43</v>
      </c>
      <c r="X17857" s="2">
        <v>42491</v>
      </c>
    </row>
    <row r="17858" spans="1:24" x14ac:dyDescent="0.35">
      <c r="A17858">
        <v>635319</v>
      </c>
      <c r="B17858">
        <v>0</v>
      </c>
      <c r="C17858" s="2">
        <v>37773</v>
      </c>
      <c r="D17858">
        <v>2</v>
      </c>
      <c r="E17858" t="s">
        <v>997</v>
      </c>
      <c r="F17858">
        <v>63</v>
      </c>
      <c r="G17858">
        <v>3</v>
      </c>
      <c r="H17858">
        <v>1</v>
      </c>
      <c r="I17858">
        <v>228</v>
      </c>
      <c r="J17858">
        <v>0.38</v>
      </c>
      <c r="K17858">
        <v>3</v>
      </c>
      <c r="L17858">
        <v>0</v>
      </c>
      <c r="M17858">
        <v>0</v>
      </c>
      <c r="N17858">
        <v>2368.1170929999998</v>
      </c>
      <c r="O17858">
        <v>2368.12</v>
      </c>
      <c r="P17858">
        <v>2000</v>
      </c>
      <c r="Q17858">
        <v>368.12</v>
      </c>
      <c r="R17858">
        <v>0</v>
      </c>
      <c r="S17858">
        <v>0</v>
      </c>
      <c r="T17858">
        <v>0</v>
      </c>
      <c r="U17858" s="2">
        <v>41306</v>
      </c>
      <c r="V17858">
        <v>766.15</v>
      </c>
      <c r="X17858" s="2">
        <v>41306</v>
      </c>
    </row>
    <row r="17859" spans="1:24" x14ac:dyDescent="0.35">
      <c r="A17859">
        <v>635320</v>
      </c>
      <c r="B17859">
        <v>0</v>
      </c>
      <c r="C17859" s="2">
        <v>37347</v>
      </c>
      <c r="D17859">
        <v>0</v>
      </c>
      <c r="E17859" t="s">
        <v>997</v>
      </c>
      <c r="F17859" t="s">
        <v>997</v>
      </c>
      <c r="G17859">
        <v>2</v>
      </c>
      <c r="H17859">
        <v>0</v>
      </c>
      <c r="I17859">
        <v>68973</v>
      </c>
      <c r="J17859">
        <v>0.36880000000000002</v>
      </c>
      <c r="K17859">
        <v>9</v>
      </c>
      <c r="L17859">
        <v>0</v>
      </c>
      <c r="M17859">
        <v>0</v>
      </c>
      <c r="N17859">
        <v>13111.700140000001</v>
      </c>
      <c r="O17859">
        <v>13015.29</v>
      </c>
      <c r="P17859">
        <v>10200</v>
      </c>
      <c r="Q17859">
        <v>2911.7</v>
      </c>
      <c r="R17859">
        <v>0</v>
      </c>
      <c r="S17859">
        <v>0</v>
      </c>
      <c r="T17859">
        <v>0</v>
      </c>
      <c r="U17859" s="2">
        <v>42370</v>
      </c>
      <c r="V17859">
        <v>217.84</v>
      </c>
      <c r="X17859" s="2">
        <v>42370</v>
      </c>
    </row>
    <row r="17860" spans="1:24" x14ac:dyDescent="0.35">
      <c r="A17860">
        <v>635326</v>
      </c>
      <c r="B17860">
        <v>0</v>
      </c>
      <c r="C17860" s="2">
        <v>34516</v>
      </c>
      <c r="D17860">
        <v>2</v>
      </c>
      <c r="E17860" t="s">
        <v>997</v>
      </c>
      <c r="F17860" t="s">
        <v>997</v>
      </c>
      <c r="G17860">
        <v>9</v>
      </c>
      <c r="H17860">
        <v>0</v>
      </c>
      <c r="I17860">
        <v>9908</v>
      </c>
      <c r="J17860">
        <v>0.437</v>
      </c>
      <c r="K17860">
        <v>44</v>
      </c>
      <c r="L17860">
        <v>0</v>
      </c>
      <c r="M17860">
        <v>0</v>
      </c>
      <c r="N17860">
        <v>5441.1</v>
      </c>
      <c r="O17860">
        <v>5104.8900000000003</v>
      </c>
      <c r="P17860">
        <v>4764.2</v>
      </c>
      <c r="Q17860">
        <v>676.9</v>
      </c>
      <c r="R17860">
        <v>0</v>
      </c>
      <c r="S17860">
        <v>0</v>
      </c>
      <c r="T17860">
        <v>0</v>
      </c>
      <c r="U17860" s="2">
        <v>41183</v>
      </c>
      <c r="V17860">
        <v>259.25</v>
      </c>
      <c r="X17860" s="2">
        <v>42491</v>
      </c>
    </row>
    <row r="17861" spans="1:24" x14ac:dyDescent="0.35">
      <c r="A17861">
        <v>635334</v>
      </c>
      <c r="B17861">
        <v>0</v>
      </c>
      <c r="C17861" s="2">
        <v>35186</v>
      </c>
      <c r="D17861">
        <v>3</v>
      </c>
      <c r="E17861">
        <v>24</v>
      </c>
      <c r="F17861" t="s">
        <v>997</v>
      </c>
      <c r="G17861">
        <v>10</v>
      </c>
      <c r="H17861">
        <v>0</v>
      </c>
      <c r="I17861">
        <v>13988</v>
      </c>
      <c r="J17861">
        <v>0.58399999999999996</v>
      </c>
      <c r="K17861">
        <v>46</v>
      </c>
      <c r="L17861">
        <v>0</v>
      </c>
      <c r="M17861">
        <v>0</v>
      </c>
      <c r="N17861">
        <v>5052.74</v>
      </c>
      <c r="O17861">
        <v>5052.74</v>
      </c>
      <c r="P17861">
        <v>4269.8900000000003</v>
      </c>
      <c r="Q17861">
        <v>782.85</v>
      </c>
      <c r="R17861">
        <v>0</v>
      </c>
      <c r="S17861">
        <v>0</v>
      </c>
      <c r="T17861">
        <v>0</v>
      </c>
      <c r="U17861" s="2">
        <v>40878</v>
      </c>
      <c r="V17861">
        <v>460.01</v>
      </c>
      <c r="X17861" s="2">
        <v>42461</v>
      </c>
    </row>
    <row r="17862" spans="1:24" x14ac:dyDescent="0.35">
      <c r="A17862">
        <v>635336</v>
      </c>
      <c r="B17862">
        <v>0</v>
      </c>
      <c r="C17862" s="2">
        <v>34669</v>
      </c>
      <c r="D17862">
        <v>1</v>
      </c>
      <c r="E17862">
        <v>40</v>
      </c>
      <c r="F17862" t="s">
        <v>997</v>
      </c>
      <c r="G17862">
        <v>5</v>
      </c>
      <c r="H17862">
        <v>0</v>
      </c>
      <c r="I17862">
        <v>0</v>
      </c>
      <c r="J17862">
        <v>0</v>
      </c>
      <c r="K17862">
        <v>29</v>
      </c>
      <c r="L17862">
        <v>0</v>
      </c>
      <c r="M17862">
        <v>0</v>
      </c>
      <c r="N17862">
        <v>5280.8590350000004</v>
      </c>
      <c r="O17862">
        <v>5280.86</v>
      </c>
      <c r="P17862">
        <v>5000</v>
      </c>
      <c r="Q17862">
        <v>280.86</v>
      </c>
      <c r="R17862">
        <v>0</v>
      </c>
      <c r="S17862">
        <v>0</v>
      </c>
      <c r="T17862">
        <v>0</v>
      </c>
      <c r="U17862" s="2">
        <v>40909</v>
      </c>
      <c r="V17862">
        <v>3602.58</v>
      </c>
      <c r="X17862" s="2">
        <v>40909</v>
      </c>
    </row>
    <row r="17863" spans="1:24" x14ac:dyDescent="0.35">
      <c r="A17863">
        <v>635339</v>
      </c>
      <c r="B17863">
        <v>0</v>
      </c>
      <c r="C17863" s="2">
        <v>32964</v>
      </c>
      <c r="D17863">
        <v>2</v>
      </c>
      <c r="E17863">
        <v>38</v>
      </c>
      <c r="F17863" t="s">
        <v>997</v>
      </c>
      <c r="G17863">
        <v>8</v>
      </c>
      <c r="H17863">
        <v>0</v>
      </c>
      <c r="I17863">
        <v>13669</v>
      </c>
      <c r="J17863">
        <v>0.33300000000000002</v>
      </c>
      <c r="K17863">
        <v>46</v>
      </c>
      <c r="L17863">
        <v>0</v>
      </c>
      <c r="M17863">
        <v>0</v>
      </c>
      <c r="N17863">
        <v>3870.85</v>
      </c>
      <c r="O17863">
        <v>3846.68</v>
      </c>
      <c r="P17863">
        <v>2973.29</v>
      </c>
      <c r="Q17863">
        <v>886.21</v>
      </c>
      <c r="R17863">
        <v>0</v>
      </c>
      <c r="S17863">
        <v>11.35</v>
      </c>
      <c r="T17863">
        <v>4.3</v>
      </c>
      <c r="U17863" s="2">
        <v>40848</v>
      </c>
      <c r="V17863">
        <v>387.15</v>
      </c>
      <c r="X17863" s="2">
        <v>42491</v>
      </c>
    </row>
    <row r="17864" spans="1:24" x14ac:dyDescent="0.35">
      <c r="A17864">
        <v>635352</v>
      </c>
      <c r="B17864">
        <v>0</v>
      </c>
      <c r="C17864" s="2">
        <v>35674</v>
      </c>
      <c r="D17864">
        <v>2</v>
      </c>
      <c r="E17864" t="s">
        <v>997</v>
      </c>
      <c r="F17864">
        <v>101</v>
      </c>
      <c r="G17864">
        <v>7</v>
      </c>
      <c r="H17864">
        <v>1</v>
      </c>
      <c r="I17864">
        <v>1428</v>
      </c>
      <c r="J17864">
        <v>0.40400000000000003</v>
      </c>
      <c r="K17864">
        <v>19</v>
      </c>
      <c r="L17864">
        <v>0</v>
      </c>
      <c r="M17864">
        <v>0</v>
      </c>
      <c r="N17864">
        <v>2414.56</v>
      </c>
      <c r="O17864">
        <v>2414.56</v>
      </c>
      <c r="P17864">
        <v>1381.83</v>
      </c>
      <c r="Q17864">
        <v>1018.05</v>
      </c>
      <c r="R17864">
        <v>0</v>
      </c>
      <c r="S17864">
        <v>14.68</v>
      </c>
      <c r="T17864">
        <v>4.8099999999999996</v>
      </c>
      <c r="U17864" s="2">
        <v>40909</v>
      </c>
      <c r="V17864">
        <v>201.25</v>
      </c>
      <c r="X17864" s="2">
        <v>40848</v>
      </c>
    </row>
    <row r="17865" spans="1:24" x14ac:dyDescent="0.35">
      <c r="A17865">
        <v>635360</v>
      </c>
      <c r="B17865">
        <v>0</v>
      </c>
      <c r="C17865" s="2">
        <v>34608</v>
      </c>
      <c r="D17865">
        <v>1</v>
      </c>
      <c r="E17865">
        <v>60</v>
      </c>
      <c r="F17865" t="s">
        <v>997</v>
      </c>
      <c r="G17865">
        <v>25</v>
      </c>
      <c r="H17865">
        <v>0</v>
      </c>
      <c r="I17865">
        <v>12016</v>
      </c>
      <c r="J17865">
        <v>0.35</v>
      </c>
      <c r="K17865">
        <v>51</v>
      </c>
      <c r="L17865">
        <v>0</v>
      </c>
      <c r="M17865">
        <v>0</v>
      </c>
      <c r="N17865">
        <v>22628.660830000001</v>
      </c>
      <c r="O17865">
        <v>22628.66</v>
      </c>
      <c r="P17865">
        <v>15000</v>
      </c>
      <c r="Q17865">
        <v>7628.66</v>
      </c>
      <c r="R17865">
        <v>0</v>
      </c>
      <c r="S17865">
        <v>0</v>
      </c>
      <c r="T17865">
        <v>0</v>
      </c>
      <c r="U17865" s="2">
        <v>41913</v>
      </c>
      <c r="V17865">
        <v>5572.29</v>
      </c>
      <c r="X17865" s="2">
        <v>42491</v>
      </c>
    </row>
    <row r="17866" spans="1:24" x14ac:dyDescent="0.35">
      <c r="A17866">
        <v>635366</v>
      </c>
      <c r="B17866">
        <v>0</v>
      </c>
      <c r="C17866" s="2">
        <v>38018</v>
      </c>
      <c r="D17866">
        <v>0</v>
      </c>
      <c r="E17866" t="s">
        <v>997</v>
      </c>
      <c r="F17866" t="s">
        <v>997</v>
      </c>
      <c r="G17866">
        <v>5</v>
      </c>
      <c r="H17866">
        <v>0</v>
      </c>
      <c r="I17866">
        <v>4604</v>
      </c>
      <c r="J17866">
        <v>0.94</v>
      </c>
      <c r="K17866">
        <v>19</v>
      </c>
      <c r="L17866">
        <v>0</v>
      </c>
      <c r="M17866">
        <v>0</v>
      </c>
      <c r="N17866">
        <v>15602.445180000001</v>
      </c>
      <c r="O17866">
        <v>15602.45</v>
      </c>
      <c r="P17866">
        <v>14400</v>
      </c>
      <c r="Q17866">
        <v>1202.45</v>
      </c>
      <c r="R17866">
        <v>0</v>
      </c>
      <c r="S17866">
        <v>0</v>
      </c>
      <c r="T17866">
        <v>0</v>
      </c>
      <c r="U17866" s="2">
        <v>40756</v>
      </c>
      <c r="V17866">
        <v>13561.13</v>
      </c>
      <c r="X17866" s="2">
        <v>42491</v>
      </c>
    </row>
    <row r="17867" spans="1:24" x14ac:dyDescent="0.35">
      <c r="A17867">
        <v>635387</v>
      </c>
      <c r="B17867">
        <v>1</v>
      </c>
      <c r="C17867" s="2">
        <v>32448</v>
      </c>
      <c r="D17867">
        <v>1</v>
      </c>
      <c r="E17867">
        <v>18</v>
      </c>
      <c r="F17867" t="s">
        <v>997</v>
      </c>
      <c r="G17867">
        <v>6</v>
      </c>
      <c r="H17867">
        <v>0</v>
      </c>
      <c r="I17867">
        <v>474</v>
      </c>
      <c r="J17867">
        <v>0.39500000000000002</v>
      </c>
      <c r="K17867">
        <v>21</v>
      </c>
      <c r="L17867">
        <v>0</v>
      </c>
      <c r="M17867">
        <v>0</v>
      </c>
      <c r="N17867">
        <v>8794.3915570000008</v>
      </c>
      <c r="O17867">
        <v>8794.39</v>
      </c>
      <c r="P17867">
        <v>8400</v>
      </c>
      <c r="Q17867">
        <v>394.39</v>
      </c>
      <c r="R17867">
        <v>0</v>
      </c>
      <c r="S17867">
        <v>0</v>
      </c>
      <c r="T17867">
        <v>0</v>
      </c>
      <c r="U17867" s="2">
        <v>40695</v>
      </c>
      <c r="V17867">
        <v>1890.75</v>
      </c>
      <c r="X17867" s="2">
        <v>42339</v>
      </c>
    </row>
    <row r="17868" spans="1:24" x14ac:dyDescent="0.35">
      <c r="A17868">
        <v>635424</v>
      </c>
      <c r="B17868">
        <v>0</v>
      </c>
      <c r="C17868" s="2">
        <v>32356</v>
      </c>
      <c r="D17868">
        <v>0</v>
      </c>
      <c r="E17868">
        <v>51</v>
      </c>
      <c r="F17868" t="s">
        <v>997</v>
      </c>
      <c r="G17868">
        <v>9</v>
      </c>
      <c r="H17868">
        <v>0</v>
      </c>
      <c r="I17868">
        <v>6118</v>
      </c>
      <c r="J17868">
        <v>0.16200000000000001</v>
      </c>
      <c r="K17868">
        <v>16</v>
      </c>
      <c r="L17868">
        <v>0</v>
      </c>
      <c r="M17868">
        <v>0</v>
      </c>
      <c r="N17868">
        <v>28484.143179999999</v>
      </c>
      <c r="O17868">
        <v>28427.17</v>
      </c>
      <c r="P17868">
        <v>25000</v>
      </c>
      <c r="Q17868">
        <v>3484.14</v>
      </c>
      <c r="R17868">
        <v>0</v>
      </c>
      <c r="S17868">
        <v>0</v>
      </c>
      <c r="T17868">
        <v>0</v>
      </c>
      <c r="U17868" s="2">
        <v>41275</v>
      </c>
      <c r="V17868">
        <v>8417.2999999999993</v>
      </c>
      <c r="X17868" s="2">
        <v>41671</v>
      </c>
    </row>
    <row r="17869" spans="1:24" x14ac:dyDescent="0.35">
      <c r="A17869">
        <v>635427</v>
      </c>
      <c r="B17869">
        <v>0</v>
      </c>
      <c r="C17869" s="2">
        <v>36039</v>
      </c>
      <c r="D17869">
        <v>0</v>
      </c>
      <c r="E17869">
        <v>40</v>
      </c>
      <c r="F17869" t="s">
        <v>997</v>
      </c>
      <c r="G17869">
        <v>13</v>
      </c>
      <c r="H17869">
        <v>0</v>
      </c>
      <c r="I17869">
        <v>12231</v>
      </c>
      <c r="J17869">
        <v>0.95299999999999996</v>
      </c>
      <c r="K17869">
        <v>21</v>
      </c>
      <c r="L17869">
        <v>0</v>
      </c>
      <c r="M17869">
        <v>0</v>
      </c>
      <c r="N17869">
        <v>17944.51081</v>
      </c>
      <c r="O17869">
        <v>17914.599999999999</v>
      </c>
      <c r="P17869">
        <v>15000</v>
      </c>
      <c r="Q17869">
        <v>2944.51</v>
      </c>
      <c r="R17869">
        <v>0</v>
      </c>
      <c r="S17869">
        <v>0</v>
      </c>
      <c r="T17869">
        <v>0</v>
      </c>
      <c r="U17869" s="2">
        <v>41000</v>
      </c>
      <c r="V17869">
        <v>12727.3</v>
      </c>
      <c r="X17869" s="2">
        <v>41000</v>
      </c>
    </row>
    <row r="17870" spans="1:24" x14ac:dyDescent="0.35">
      <c r="A17870">
        <v>635450</v>
      </c>
      <c r="B17870">
        <v>0</v>
      </c>
      <c r="C17870" s="2">
        <v>36831</v>
      </c>
      <c r="D17870">
        <v>2</v>
      </c>
      <c r="E17870">
        <v>36</v>
      </c>
      <c r="F17870" t="s">
        <v>997</v>
      </c>
      <c r="G17870">
        <v>16</v>
      </c>
      <c r="H17870">
        <v>0</v>
      </c>
      <c r="I17870">
        <v>7231</v>
      </c>
      <c r="J17870">
        <v>0.871</v>
      </c>
      <c r="K17870">
        <v>30</v>
      </c>
      <c r="L17870">
        <v>0</v>
      </c>
      <c r="M17870">
        <v>0</v>
      </c>
      <c r="N17870">
        <v>23040.473460000001</v>
      </c>
      <c r="O17870">
        <v>23040.47</v>
      </c>
      <c r="P17870">
        <v>15000</v>
      </c>
      <c r="Q17870">
        <v>8040.47</v>
      </c>
      <c r="R17870">
        <v>0</v>
      </c>
      <c r="S17870">
        <v>0</v>
      </c>
      <c r="T17870">
        <v>0</v>
      </c>
      <c r="U17870" s="2">
        <v>41883</v>
      </c>
      <c r="V17870">
        <v>5957.97</v>
      </c>
      <c r="X17870" s="2">
        <v>42430</v>
      </c>
    </row>
    <row r="17871" spans="1:24" x14ac:dyDescent="0.35">
      <c r="A17871">
        <v>635460</v>
      </c>
      <c r="B17871">
        <v>0</v>
      </c>
      <c r="C17871" s="2">
        <v>35065</v>
      </c>
      <c r="D17871">
        <v>1</v>
      </c>
      <c r="E17871" t="s">
        <v>997</v>
      </c>
      <c r="F17871" t="s">
        <v>997</v>
      </c>
      <c r="G17871">
        <v>11</v>
      </c>
      <c r="H17871">
        <v>0</v>
      </c>
      <c r="I17871">
        <v>17410</v>
      </c>
      <c r="J17871">
        <v>0.91600000000000004</v>
      </c>
      <c r="K17871">
        <v>28</v>
      </c>
      <c r="L17871">
        <v>0</v>
      </c>
      <c r="M17871">
        <v>0</v>
      </c>
      <c r="N17871">
        <v>9784.42</v>
      </c>
      <c r="O17871">
        <v>9294.11</v>
      </c>
      <c r="P17871">
        <v>8100.97</v>
      </c>
      <c r="Q17871">
        <v>1555.73</v>
      </c>
      <c r="R17871">
        <v>0</v>
      </c>
      <c r="S17871">
        <v>127.72</v>
      </c>
      <c r="T17871">
        <v>0</v>
      </c>
      <c r="U17871" s="2">
        <v>41456</v>
      </c>
      <c r="V17871">
        <v>322.63</v>
      </c>
      <c r="X17871" s="2">
        <v>42491</v>
      </c>
    </row>
    <row r="17872" spans="1:24" x14ac:dyDescent="0.35">
      <c r="A17872">
        <v>635463</v>
      </c>
      <c r="B17872">
        <v>1</v>
      </c>
      <c r="C17872" s="2">
        <v>35462</v>
      </c>
      <c r="D17872">
        <v>2</v>
      </c>
      <c r="E17872">
        <v>2</v>
      </c>
      <c r="F17872" t="s">
        <v>997</v>
      </c>
      <c r="G17872">
        <v>9</v>
      </c>
      <c r="H17872">
        <v>0</v>
      </c>
      <c r="I17872">
        <v>11776</v>
      </c>
      <c r="J17872">
        <v>0.81200000000000006</v>
      </c>
      <c r="K17872">
        <v>32</v>
      </c>
      <c r="L17872">
        <v>0</v>
      </c>
      <c r="M17872">
        <v>0</v>
      </c>
      <c r="N17872">
        <v>1890.749785</v>
      </c>
      <c r="O17872">
        <v>1890.75</v>
      </c>
      <c r="P17872">
        <v>1500</v>
      </c>
      <c r="Q17872">
        <v>390.75</v>
      </c>
      <c r="R17872">
        <v>0</v>
      </c>
      <c r="S17872">
        <v>0</v>
      </c>
      <c r="T17872">
        <v>0</v>
      </c>
      <c r="U17872" s="2">
        <v>41487</v>
      </c>
      <c r="V17872">
        <v>877.83</v>
      </c>
      <c r="X17872" s="2">
        <v>42278</v>
      </c>
    </row>
    <row r="17873" spans="1:24" x14ac:dyDescent="0.35">
      <c r="A17873">
        <v>635467</v>
      </c>
      <c r="B17873">
        <v>0</v>
      </c>
      <c r="C17873" s="2">
        <v>28522</v>
      </c>
      <c r="D17873">
        <v>2</v>
      </c>
      <c r="E17873" t="s">
        <v>997</v>
      </c>
      <c r="F17873" t="s">
        <v>997</v>
      </c>
      <c r="G17873">
        <v>8</v>
      </c>
      <c r="H17873">
        <v>0</v>
      </c>
      <c r="I17873">
        <v>10012</v>
      </c>
      <c r="J17873">
        <v>0.39900000000000002</v>
      </c>
      <c r="K17873">
        <v>27</v>
      </c>
      <c r="L17873">
        <v>0</v>
      </c>
      <c r="M17873">
        <v>0</v>
      </c>
      <c r="N17873">
        <v>13029.778420000001</v>
      </c>
      <c r="O17873">
        <v>12432.58</v>
      </c>
      <c r="P17873">
        <v>12000</v>
      </c>
      <c r="Q17873">
        <v>1029.78</v>
      </c>
      <c r="R17873">
        <v>0</v>
      </c>
      <c r="S17873">
        <v>0</v>
      </c>
      <c r="T17873">
        <v>0</v>
      </c>
      <c r="U17873" s="2">
        <v>41640</v>
      </c>
      <c r="V17873">
        <v>379.8</v>
      </c>
      <c r="X17873" s="2">
        <v>42461</v>
      </c>
    </row>
    <row r="17874" spans="1:24" x14ac:dyDescent="0.35">
      <c r="A17874">
        <v>635475</v>
      </c>
      <c r="B17874">
        <v>0</v>
      </c>
      <c r="C17874" s="2">
        <v>33543</v>
      </c>
      <c r="D17874">
        <v>1</v>
      </c>
      <c r="E17874" t="s">
        <v>997</v>
      </c>
      <c r="F17874" t="s">
        <v>997</v>
      </c>
      <c r="G17874">
        <v>8</v>
      </c>
      <c r="H17874">
        <v>0</v>
      </c>
      <c r="I17874">
        <v>7900</v>
      </c>
      <c r="J17874">
        <v>0.98699999999999999</v>
      </c>
      <c r="K17874">
        <v>31</v>
      </c>
      <c r="L17874">
        <v>0</v>
      </c>
      <c r="M17874">
        <v>0</v>
      </c>
      <c r="N17874">
        <v>4763.6059450000002</v>
      </c>
      <c r="O17874">
        <v>4138.38</v>
      </c>
      <c r="P17874">
        <v>4000</v>
      </c>
      <c r="Q17874">
        <v>763.61</v>
      </c>
      <c r="R17874">
        <v>0</v>
      </c>
      <c r="S17874">
        <v>0</v>
      </c>
      <c r="T17874">
        <v>0</v>
      </c>
      <c r="U17874" s="2">
        <v>41153</v>
      </c>
      <c r="V17874">
        <v>2141.34</v>
      </c>
      <c r="X17874" s="2">
        <v>42491</v>
      </c>
    </row>
    <row r="17875" spans="1:24" x14ac:dyDescent="0.35">
      <c r="A17875">
        <v>635476</v>
      </c>
      <c r="B17875">
        <v>0</v>
      </c>
      <c r="C17875" s="2">
        <v>33725</v>
      </c>
      <c r="D17875">
        <v>0</v>
      </c>
      <c r="E17875">
        <v>27</v>
      </c>
      <c r="F17875" t="s">
        <v>997</v>
      </c>
      <c r="G17875">
        <v>9</v>
      </c>
      <c r="H17875">
        <v>0</v>
      </c>
      <c r="I17875">
        <v>19980</v>
      </c>
      <c r="J17875">
        <v>0.39200000000000002</v>
      </c>
      <c r="K17875">
        <v>23</v>
      </c>
      <c r="L17875">
        <v>0</v>
      </c>
      <c r="M17875">
        <v>0</v>
      </c>
      <c r="N17875">
        <v>26103.83397</v>
      </c>
      <c r="O17875">
        <v>26103.83</v>
      </c>
      <c r="P17875">
        <v>20000</v>
      </c>
      <c r="Q17875">
        <v>6103.83</v>
      </c>
      <c r="R17875">
        <v>0</v>
      </c>
      <c r="S17875">
        <v>0</v>
      </c>
      <c r="T17875">
        <v>0</v>
      </c>
      <c r="U17875" s="2">
        <v>41821</v>
      </c>
      <c r="V17875">
        <v>7815.46</v>
      </c>
      <c r="X17875" s="2">
        <v>42491</v>
      </c>
    </row>
    <row r="17876" spans="1:24" x14ac:dyDescent="0.35">
      <c r="A17876">
        <v>635483</v>
      </c>
      <c r="B17876">
        <v>1</v>
      </c>
      <c r="C17876" s="2">
        <v>36100</v>
      </c>
      <c r="D17876">
        <v>0</v>
      </c>
      <c r="E17876">
        <v>22</v>
      </c>
      <c r="F17876" t="s">
        <v>997</v>
      </c>
      <c r="G17876">
        <v>9</v>
      </c>
      <c r="H17876">
        <v>0</v>
      </c>
      <c r="I17876">
        <v>3731</v>
      </c>
      <c r="J17876">
        <v>0.504</v>
      </c>
      <c r="K17876">
        <v>9</v>
      </c>
      <c r="L17876">
        <v>0</v>
      </c>
      <c r="M17876">
        <v>0</v>
      </c>
      <c r="N17876">
        <v>5605.2079299999996</v>
      </c>
      <c r="O17876">
        <v>5605.21</v>
      </c>
      <c r="P17876">
        <v>4800</v>
      </c>
      <c r="Q17876">
        <v>805.21</v>
      </c>
      <c r="R17876">
        <v>0</v>
      </c>
      <c r="S17876">
        <v>0</v>
      </c>
      <c r="T17876">
        <v>0</v>
      </c>
      <c r="U17876" s="2">
        <v>41640</v>
      </c>
      <c r="V17876">
        <v>160.5</v>
      </c>
      <c r="X17876" s="2">
        <v>42461</v>
      </c>
    </row>
    <row r="17877" spans="1:24" x14ac:dyDescent="0.35">
      <c r="A17877">
        <v>635489</v>
      </c>
      <c r="B17877">
        <v>0</v>
      </c>
      <c r="C17877" s="2">
        <v>35886</v>
      </c>
      <c r="D17877">
        <v>0</v>
      </c>
      <c r="E17877" t="s">
        <v>997</v>
      </c>
      <c r="F17877" t="s">
        <v>997</v>
      </c>
      <c r="G17877">
        <v>9</v>
      </c>
      <c r="H17877">
        <v>0</v>
      </c>
      <c r="I17877">
        <v>16674</v>
      </c>
      <c r="J17877">
        <v>0.56299999999999994</v>
      </c>
      <c r="K17877">
        <v>21</v>
      </c>
      <c r="L17877">
        <v>0</v>
      </c>
      <c r="M17877">
        <v>0</v>
      </c>
      <c r="N17877">
        <v>14134.10773</v>
      </c>
      <c r="O17877">
        <v>13554.39</v>
      </c>
      <c r="P17877">
        <v>12800</v>
      </c>
      <c r="Q17877">
        <v>1334.11</v>
      </c>
      <c r="R17877">
        <v>0</v>
      </c>
      <c r="S17877">
        <v>0</v>
      </c>
      <c r="T17877">
        <v>0</v>
      </c>
      <c r="U17877" s="2">
        <v>41061</v>
      </c>
      <c r="V17877">
        <v>24.84</v>
      </c>
      <c r="X17877" s="2">
        <v>41306</v>
      </c>
    </row>
    <row r="17878" spans="1:24" x14ac:dyDescent="0.35">
      <c r="A17878">
        <v>635496</v>
      </c>
      <c r="B17878">
        <v>1</v>
      </c>
      <c r="C17878" s="2">
        <v>36434</v>
      </c>
      <c r="D17878">
        <v>0</v>
      </c>
      <c r="E17878">
        <v>22</v>
      </c>
      <c r="F17878" t="s">
        <v>997</v>
      </c>
      <c r="G17878">
        <v>11</v>
      </c>
      <c r="H17878">
        <v>0</v>
      </c>
      <c r="I17878">
        <v>2006</v>
      </c>
      <c r="J17878">
        <v>0.191</v>
      </c>
      <c r="K17878">
        <v>24</v>
      </c>
      <c r="L17878">
        <v>0</v>
      </c>
      <c r="M17878">
        <v>0</v>
      </c>
      <c r="N17878">
        <v>5714.4439380000003</v>
      </c>
      <c r="O17878">
        <v>5714.44</v>
      </c>
      <c r="P17878">
        <v>5000</v>
      </c>
      <c r="Q17878">
        <v>714.44</v>
      </c>
      <c r="R17878">
        <v>0</v>
      </c>
      <c r="S17878">
        <v>0</v>
      </c>
      <c r="T17878">
        <v>0</v>
      </c>
      <c r="U17878" s="2">
        <v>41640</v>
      </c>
      <c r="V17878">
        <v>172.77</v>
      </c>
      <c r="X17878" s="2">
        <v>41640</v>
      </c>
    </row>
    <row r="17879" spans="1:24" x14ac:dyDescent="0.35">
      <c r="A17879">
        <v>635502</v>
      </c>
      <c r="B17879">
        <v>0</v>
      </c>
      <c r="C17879" s="2">
        <v>38169</v>
      </c>
      <c r="D17879">
        <v>0</v>
      </c>
      <c r="E17879" t="s">
        <v>997</v>
      </c>
      <c r="F17879" t="s">
        <v>997</v>
      </c>
      <c r="G17879">
        <v>7</v>
      </c>
      <c r="H17879">
        <v>0</v>
      </c>
      <c r="I17879">
        <v>5285</v>
      </c>
      <c r="J17879">
        <v>0.46800000000000003</v>
      </c>
      <c r="K17879">
        <v>8</v>
      </c>
      <c r="L17879">
        <v>0</v>
      </c>
      <c r="M17879">
        <v>0</v>
      </c>
      <c r="N17879">
        <v>3154.35</v>
      </c>
      <c r="O17879">
        <v>2838.3</v>
      </c>
      <c r="P17879">
        <v>2468.37</v>
      </c>
      <c r="Q17879">
        <v>541.23</v>
      </c>
      <c r="R17879">
        <v>0</v>
      </c>
      <c r="S17879">
        <v>144.75</v>
      </c>
      <c r="T17879">
        <v>1.59</v>
      </c>
      <c r="U17879" s="2">
        <v>41122</v>
      </c>
      <c r="V17879">
        <v>158.72</v>
      </c>
      <c r="X17879" s="2">
        <v>41244</v>
      </c>
    </row>
    <row r="17880" spans="1:24" x14ac:dyDescent="0.35">
      <c r="A17880">
        <v>635513</v>
      </c>
      <c r="B17880">
        <v>1</v>
      </c>
      <c r="C17880" s="2">
        <v>36892</v>
      </c>
      <c r="D17880">
        <v>2</v>
      </c>
      <c r="E17880">
        <v>1</v>
      </c>
      <c r="F17880">
        <v>118</v>
      </c>
      <c r="G17880">
        <v>9</v>
      </c>
      <c r="H17880">
        <v>1</v>
      </c>
      <c r="I17880">
        <v>27773</v>
      </c>
      <c r="J17880">
        <v>0.97399999999999998</v>
      </c>
      <c r="K17880">
        <v>35</v>
      </c>
      <c r="L17880">
        <v>0</v>
      </c>
      <c r="M17880">
        <v>0</v>
      </c>
      <c r="N17880">
        <v>24660.34</v>
      </c>
      <c r="O17880">
        <v>24506.21</v>
      </c>
      <c r="P17880">
        <v>16000</v>
      </c>
      <c r="Q17880">
        <v>8660.34</v>
      </c>
      <c r="R17880">
        <v>0</v>
      </c>
      <c r="S17880">
        <v>0</v>
      </c>
      <c r="T17880">
        <v>0</v>
      </c>
      <c r="U17880" s="2">
        <v>42036</v>
      </c>
      <c r="V17880">
        <v>4631.78</v>
      </c>
      <c r="X17880" s="2">
        <v>42491</v>
      </c>
    </row>
    <row r="17881" spans="1:24" x14ac:dyDescent="0.35">
      <c r="A17881">
        <v>635515</v>
      </c>
      <c r="B17881">
        <v>0</v>
      </c>
      <c r="C17881" s="2">
        <v>39387</v>
      </c>
      <c r="D17881">
        <v>0</v>
      </c>
      <c r="E17881" t="s">
        <v>997</v>
      </c>
      <c r="F17881" t="s">
        <v>997</v>
      </c>
      <c r="G17881">
        <v>9</v>
      </c>
      <c r="H17881">
        <v>0</v>
      </c>
      <c r="I17881">
        <v>1753</v>
      </c>
      <c r="J17881">
        <v>0.51600000000000001</v>
      </c>
      <c r="K17881">
        <v>9</v>
      </c>
      <c r="L17881">
        <v>0</v>
      </c>
      <c r="M17881">
        <v>0</v>
      </c>
      <c r="N17881">
        <v>5901.0421930000002</v>
      </c>
      <c r="O17881">
        <v>5310.94</v>
      </c>
      <c r="P17881">
        <v>5000</v>
      </c>
      <c r="Q17881">
        <v>901.04</v>
      </c>
      <c r="R17881">
        <v>0</v>
      </c>
      <c r="S17881">
        <v>0</v>
      </c>
      <c r="T17881">
        <v>0</v>
      </c>
      <c r="U17881" s="2">
        <v>41275</v>
      </c>
      <c r="V17881">
        <v>2058.63</v>
      </c>
      <c r="X17881" s="2">
        <v>41306</v>
      </c>
    </row>
    <row r="17882" spans="1:24" x14ac:dyDescent="0.35">
      <c r="A17882">
        <v>635524</v>
      </c>
      <c r="B17882">
        <v>0</v>
      </c>
      <c r="C17882" s="2">
        <v>35765</v>
      </c>
      <c r="D17882">
        <v>1</v>
      </c>
      <c r="E17882" t="s">
        <v>997</v>
      </c>
      <c r="F17882" t="s">
        <v>997</v>
      </c>
      <c r="G17882">
        <v>12</v>
      </c>
      <c r="H17882">
        <v>0</v>
      </c>
      <c r="I17882">
        <v>17888</v>
      </c>
      <c r="J17882">
        <v>0.32300000000000001</v>
      </c>
      <c r="K17882">
        <v>30</v>
      </c>
      <c r="L17882">
        <v>0</v>
      </c>
      <c r="M17882">
        <v>0</v>
      </c>
      <c r="N17882">
        <v>24156.469789999999</v>
      </c>
      <c r="O17882">
        <v>23607.46</v>
      </c>
      <c r="P17882">
        <v>22000</v>
      </c>
      <c r="Q17882">
        <v>2156.4699999999998</v>
      </c>
      <c r="R17882">
        <v>0</v>
      </c>
      <c r="S17882">
        <v>0</v>
      </c>
      <c r="T17882">
        <v>0</v>
      </c>
      <c r="U17882" s="2">
        <v>41640</v>
      </c>
      <c r="V17882">
        <v>693.78</v>
      </c>
      <c r="X17882" s="2">
        <v>42491</v>
      </c>
    </row>
    <row r="17883" spans="1:24" x14ac:dyDescent="0.35">
      <c r="A17883">
        <v>635565</v>
      </c>
      <c r="B17883">
        <v>0</v>
      </c>
      <c r="C17883" s="2">
        <v>37530</v>
      </c>
      <c r="D17883">
        <v>0</v>
      </c>
      <c r="E17883">
        <v>26</v>
      </c>
      <c r="F17883" t="s">
        <v>997</v>
      </c>
      <c r="G17883">
        <v>8</v>
      </c>
      <c r="H17883">
        <v>0</v>
      </c>
      <c r="I17883">
        <v>4959</v>
      </c>
      <c r="J17883">
        <v>0.64600000000000002</v>
      </c>
      <c r="K17883">
        <v>26</v>
      </c>
      <c r="L17883">
        <v>0</v>
      </c>
      <c r="M17883">
        <v>0</v>
      </c>
      <c r="N17883">
        <v>1582.65</v>
      </c>
      <c r="O17883">
        <v>1582.65</v>
      </c>
      <c r="P17883">
        <v>1187.3499999999999</v>
      </c>
      <c r="Q17883">
        <v>349.41</v>
      </c>
      <c r="R17883">
        <v>0</v>
      </c>
      <c r="S17883">
        <v>45.89</v>
      </c>
      <c r="T17883">
        <v>0.6</v>
      </c>
      <c r="U17883" s="2">
        <v>41244</v>
      </c>
      <c r="V17883">
        <v>67.02</v>
      </c>
      <c r="X17883" s="2">
        <v>41395</v>
      </c>
    </row>
    <row r="17884" spans="1:24" x14ac:dyDescent="0.35">
      <c r="A17884">
        <v>635576</v>
      </c>
      <c r="B17884">
        <v>0</v>
      </c>
      <c r="C17884" s="2">
        <v>38687</v>
      </c>
      <c r="D17884">
        <v>3</v>
      </c>
      <c r="E17884" t="s">
        <v>997</v>
      </c>
      <c r="F17884" t="s">
        <v>997</v>
      </c>
      <c r="G17884">
        <v>4</v>
      </c>
      <c r="H17884">
        <v>0</v>
      </c>
      <c r="I17884">
        <v>0</v>
      </c>
      <c r="J17884">
        <v>0</v>
      </c>
      <c r="K17884">
        <v>5</v>
      </c>
      <c r="L17884">
        <v>0</v>
      </c>
      <c r="M17884">
        <v>0</v>
      </c>
      <c r="N17884">
        <v>16411.468349999999</v>
      </c>
      <c r="O17884">
        <v>15864.42</v>
      </c>
      <c r="P17884">
        <v>15000</v>
      </c>
      <c r="Q17884">
        <v>1411.47</v>
      </c>
      <c r="R17884">
        <v>0</v>
      </c>
      <c r="S17884">
        <v>0</v>
      </c>
      <c r="T17884">
        <v>0</v>
      </c>
      <c r="U17884" s="2">
        <v>40969</v>
      </c>
      <c r="V17884">
        <v>10163.89</v>
      </c>
      <c r="X17884" s="2">
        <v>41699</v>
      </c>
    </row>
    <row r="17885" spans="1:24" x14ac:dyDescent="0.35">
      <c r="A17885">
        <v>635605</v>
      </c>
      <c r="B17885">
        <v>0</v>
      </c>
      <c r="C17885" s="2">
        <v>36526</v>
      </c>
      <c r="D17885">
        <v>0</v>
      </c>
      <c r="E17885" t="s">
        <v>997</v>
      </c>
      <c r="F17885" t="s">
        <v>997</v>
      </c>
      <c r="G17885">
        <v>9</v>
      </c>
      <c r="H17885">
        <v>0</v>
      </c>
      <c r="I17885">
        <v>9007</v>
      </c>
      <c r="J17885">
        <v>0.88300000000000001</v>
      </c>
      <c r="K17885">
        <v>15</v>
      </c>
      <c r="L17885">
        <v>0</v>
      </c>
      <c r="M17885">
        <v>0</v>
      </c>
      <c r="N17885">
        <v>13929.083409999999</v>
      </c>
      <c r="O17885">
        <v>13348.7</v>
      </c>
      <c r="P17885">
        <v>12000</v>
      </c>
      <c r="Q17885">
        <v>1929.08</v>
      </c>
      <c r="R17885">
        <v>0</v>
      </c>
      <c r="S17885">
        <v>0</v>
      </c>
      <c r="T17885">
        <v>0</v>
      </c>
      <c r="U17885" s="2">
        <v>41579</v>
      </c>
      <c r="V17885">
        <v>1191.76</v>
      </c>
      <c r="X17885" s="2">
        <v>42125</v>
      </c>
    </row>
    <row r="17886" spans="1:24" x14ac:dyDescent="0.35">
      <c r="A17886">
        <v>635610</v>
      </c>
      <c r="B17886">
        <v>1</v>
      </c>
      <c r="C17886" s="2">
        <v>32752</v>
      </c>
      <c r="D17886">
        <v>0</v>
      </c>
      <c r="E17886">
        <v>11</v>
      </c>
      <c r="F17886" t="s">
        <v>997</v>
      </c>
      <c r="G17886">
        <v>12</v>
      </c>
      <c r="H17886">
        <v>0</v>
      </c>
      <c r="I17886">
        <v>13824</v>
      </c>
      <c r="J17886">
        <v>0.69799999999999995</v>
      </c>
      <c r="K17886">
        <v>31</v>
      </c>
      <c r="L17886">
        <v>0</v>
      </c>
      <c r="M17886">
        <v>0</v>
      </c>
      <c r="N17886">
        <v>847.28</v>
      </c>
      <c r="O17886">
        <v>847.28</v>
      </c>
      <c r="P17886">
        <v>425.03</v>
      </c>
      <c r="Q17886">
        <v>392.28</v>
      </c>
      <c r="R17886">
        <v>29.977624079999998</v>
      </c>
      <c r="S17886">
        <v>0</v>
      </c>
      <c r="T17886">
        <v>0</v>
      </c>
      <c r="U17886" s="2">
        <v>40817</v>
      </c>
      <c r="V17886">
        <v>294.95999999999998</v>
      </c>
      <c r="X17886" s="2">
        <v>42491</v>
      </c>
    </row>
    <row r="17887" spans="1:24" x14ac:dyDescent="0.35">
      <c r="A17887">
        <v>635621</v>
      </c>
      <c r="B17887">
        <v>0</v>
      </c>
      <c r="C17887" s="2">
        <v>36557</v>
      </c>
      <c r="D17887">
        <v>1</v>
      </c>
      <c r="E17887" t="s">
        <v>997</v>
      </c>
      <c r="F17887" t="s">
        <v>997</v>
      </c>
      <c r="G17887">
        <v>7</v>
      </c>
      <c r="H17887">
        <v>0</v>
      </c>
      <c r="I17887">
        <v>20234</v>
      </c>
      <c r="J17887">
        <v>0.54900000000000004</v>
      </c>
      <c r="K17887">
        <v>24</v>
      </c>
      <c r="L17887">
        <v>0</v>
      </c>
      <c r="M17887">
        <v>0</v>
      </c>
      <c r="N17887">
        <v>15783.99402</v>
      </c>
      <c r="O17887">
        <v>15178.94</v>
      </c>
      <c r="P17887">
        <v>15000</v>
      </c>
      <c r="Q17887">
        <v>783.99</v>
      </c>
      <c r="R17887">
        <v>0</v>
      </c>
      <c r="S17887">
        <v>0</v>
      </c>
      <c r="T17887">
        <v>0</v>
      </c>
      <c r="U17887" s="2">
        <v>40878</v>
      </c>
      <c r="V17887">
        <v>11193.02</v>
      </c>
      <c r="X17887" s="2">
        <v>41334</v>
      </c>
    </row>
    <row r="17888" spans="1:24" x14ac:dyDescent="0.35">
      <c r="A17888">
        <v>635634</v>
      </c>
      <c r="B17888">
        <v>0</v>
      </c>
      <c r="C17888" s="2">
        <v>38078</v>
      </c>
      <c r="D17888">
        <v>0</v>
      </c>
      <c r="E17888" t="s">
        <v>997</v>
      </c>
      <c r="F17888" t="s">
        <v>997</v>
      </c>
      <c r="G17888">
        <v>3</v>
      </c>
      <c r="H17888">
        <v>0</v>
      </c>
      <c r="I17888">
        <v>3278</v>
      </c>
      <c r="J17888">
        <v>0.17499999999999999</v>
      </c>
      <c r="K17888">
        <v>3</v>
      </c>
      <c r="L17888">
        <v>0</v>
      </c>
      <c r="M17888">
        <v>0</v>
      </c>
      <c r="N17888">
        <v>8227.8593920000003</v>
      </c>
      <c r="O17888">
        <v>8227.86</v>
      </c>
      <c r="P17888">
        <v>7000</v>
      </c>
      <c r="Q17888">
        <v>1227.8599999999999</v>
      </c>
      <c r="R17888">
        <v>0</v>
      </c>
      <c r="S17888">
        <v>0</v>
      </c>
      <c r="T17888">
        <v>0</v>
      </c>
      <c r="U17888" s="2">
        <v>41426</v>
      </c>
      <c r="V17888">
        <v>841.36</v>
      </c>
      <c r="X17888" s="2">
        <v>41395</v>
      </c>
    </row>
    <row r="17889" spans="1:24" x14ac:dyDescent="0.35">
      <c r="A17889">
        <v>635637</v>
      </c>
      <c r="B17889">
        <v>0</v>
      </c>
      <c r="C17889" s="2">
        <v>34943</v>
      </c>
      <c r="D17889">
        <v>3</v>
      </c>
      <c r="E17889">
        <v>74</v>
      </c>
      <c r="F17889" t="s">
        <v>997</v>
      </c>
      <c r="G17889">
        <v>6</v>
      </c>
      <c r="H17889">
        <v>0</v>
      </c>
      <c r="I17889">
        <v>6577</v>
      </c>
      <c r="J17889">
        <v>0.51400000000000001</v>
      </c>
      <c r="K17889">
        <v>15</v>
      </c>
      <c r="L17889">
        <v>0</v>
      </c>
      <c r="M17889">
        <v>0</v>
      </c>
      <c r="N17889">
        <v>11954.21322</v>
      </c>
      <c r="O17889">
        <v>11954.21</v>
      </c>
      <c r="P17889">
        <v>10000</v>
      </c>
      <c r="Q17889">
        <v>1954.21</v>
      </c>
      <c r="R17889">
        <v>0</v>
      </c>
      <c r="S17889">
        <v>0</v>
      </c>
      <c r="T17889">
        <v>0</v>
      </c>
      <c r="U17889" s="2">
        <v>41306</v>
      </c>
      <c r="V17889">
        <v>3852.7</v>
      </c>
      <c r="X17889" s="2">
        <v>41944</v>
      </c>
    </row>
    <row r="17890" spans="1:24" x14ac:dyDescent="0.35">
      <c r="A17890">
        <v>635662</v>
      </c>
      <c r="B17890">
        <v>0</v>
      </c>
      <c r="C17890" s="2">
        <v>35704</v>
      </c>
      <c r="D17890">
        <v>1</v>
      </c>
      <c r="E17890" t="s">
        <v>997</v>
      </c>
      <c r="F17890" t="s">
        <v>997</v>
      </c>
      <c r="G17890">
        <v>8</v>
      </c>
      <c r="H17890">
        <v>0</v>
      </c>
      <c r="I17890">
        <v>5804</v>
      </c>
      <c r="J17890">
        <v>0.109</v>
      </c>
      <c r="K17890">
        <v>11</v>
      </c>
      <c r="L17890">
        <v>0</v>
      </c>
      <c r="M17890">
        <v>0</v>
      </c>
      <c r="N17890">
        <v>11615.39005</v>
      </c>
      <c r="O17890">
        <v>11005.58</v>
      </c>
      <c r="P17890">
        <v>10000</v>
      </c>
      <c r="Q17890">
        <v>1615.39</v>
      </c>
      <c r="R17890">
        <v>0</v>
      </c>
      <c r="S17890">
        <v>0</v>
      </c>
      <c r="T17890">
        <v>0</v>
      </c>
      <c r="U17890" s="2">
        <v>41640</v>
      </c>
      <c r="V17890">
        <v>352.32</v>
      </c>
      <c r="X17890" s="2">
        <v>41640</v>
      </c>
    </row>
    <row r="17891" spans="1:24" x14ac:dyDescent="0.35">
      <c r="A17891">
        <v>635715</v>
      </c>
      <c r="B17891">
        <v>0</v>
      </c>
      <c r="C17891" s="2">
        <v>28764</v>
      </c>
      <c r="D17891">
        <v>1</v>
      </c>
      <c r="E17891">
        <v>77</v>
      </c>
      <c r="F17891" t="s">
        <v>997</v>
      </c>
      <c r="G17891">
        <v>18</v>
      </c>
      <c r="H17891">
        <v>0</v>
      </c>
      <c r="I17891">
        <v>32725</v>
      </c>
      <c r="J17891">
        <v>0.77900000000000003</v>
      </c>
      <c r="K17891">
        <v>62</v>
      </c>
      <c r="L17891">
        <v>0</v>
      </c>
      <c r="M17891">
        <v>0</v>
      </c>
      <c r="N17891">
        <v>4244.6561879999999</v>
      </c>
      <c r="O17891">
        <v>4244.66</v>
      </c>
      <c r="P17891">
        <v>3500</v>
      </c>
      <c r="Q17891">
        <v>744.66</v>
      </c>
      <c r="R17891">
        <v>0</v>
      </c>
      <c r="S17891">
        <v>0</v>
      </c>
      <c r="T17891">
        <v>0</v>
      </c>
      <c r="U17891" s="2">
        <v>41640</v>
      </c>
      <c r="V17891">
        <v>125.41</v>
      </c>
      <c r="X17891" s="2">
        <v>42461</v>
      </c>
    </row>
    <row r="17892" spans="1:24" x14ac:dyDescent="0.35">
      <c r="A17892">
        <v>635733</v>
      </c>
      <c r="B17892">
        <v>0</v>
      </c>
      <c r="C17892" s="2">
        <v>35247</v>
      </c>
      <c r="D17892">
        <v>0</v>
      </c>
      <c r="E17892">
        <v>73</v>
      </c>
      <c r="F17892" t="s">
        <v>997</v>
      </c>
      <c r="G17892">
        <v>12</v>
      </c>
      <c r="H17892">
        <v>0</v>
      </c>
      <c r="I17892">
        <v>17391</v>
      </c>
      <c r="J17892">
        <v>0.63200000000000001</v>
      </c>
      <c r="K17892">
        <v>46</v>
      </c>
      <c r="L17892">
        <v>0</v>
      </c>
      <c r="M17892">
        <v>0</v>
      </c>
      <c r="N17892">
        <v>10857.48898</v>
      </c>
      <c r="O17892">
        <v>10857.49</v>
      </c>
      <c r="P17892">
        <v>9200</v>
      </c>
      <c r="Q17892">
        <v>1657.49</v>
      </c>
      <c r="R17892">
        <v>0</v>
      </c>
      <c r="S17892">
        <v>0</v>
      </c>
      <c r="T17892">
        <v>0</v>
      </c>
      <c r="U17892" s="2">
        <v>41275</v>
      </c>
      <c r="V17892">
        <v>3781.45</v>
      </c>
      <c r="X17892" s="2">
        <v>42491</v>
      </c>
    </row>
    <row r="17893" spans="1:24" x14ac:dyDescent="0.35">
      <c r="A17893">
        <v>635735</v>
      </c>
      <c r="B17893">
        <v>0</v>
      </c>
      <c r="C17893" s="2">
        <v>32813</v>
      </c>
      <c r="D17893">
        <v>0</v>
      </c>
      <c r="E17893" t="s">
        <v>997</v>
      </c>
      <c r="F17893" t="s">
        <v>997</v>
      </c>
      <c r="G17893">
        <v>5</v>
      </c>
      <c r="H17893">
        <v>0</v>
      </c>
      <c r="I17893">
        <v>28428</v>
      </c>
      <c r="J17893">
        <v>0.89700000000000002</v>
      </c>
      <c r="K17893">
        <v>14</v>
      </c>
      <c r="L17893">
        <v>0</v>
      </c>
      <c r="M17893">
        <v>0</v>
      </c>
      <c r="N17893">
        <v>2412.472409</v>
      </c>
      <c r="O17893">
        <v>1779.2</v>
      </c>
      <c r="P17893">
        <v>2000</v>
      </c>
      <c r="Q17893">
        <v>412.47</v>
      </c>
      <c r="R17893">
        <v>0</v>
      </c>
      <c r="S17893">
        <v>0</v>
      </c>
      <c r="T17893">
        <v>0</v>
      </c>
      <c r="U17893" s="2">
        <v>41640</v>
      </c>
      <c r="V17893">
        <v>71.19</v>
      </c>
      <c r="X17893" s="2">
        <v>41852</v>
      </c>
    </row>
    <row r="17894" spans="1:24" x14ac:dyDescent="0.35">
      <c r="A17894">
        <v>635771</v>
      </c>
      <c r="B17894">
        <v>0</v>
      </c>
      <c r="C17894" s="2">
        <v>36647</v>
      </c>
      <c r="D17894">
        <v>4</v>
      </c>
      <c r="E17894" t="s">
        <v>997</v>
      </c>
      <c r="F17894" t="s">
        <v>997</v>
      </c>
      <c r="G17894">
        <v>4</v>
      </c>
      <c r="H17894">
        <v>0</v>
      </c>
      <c r="I17894">
        <v>0</v>
      </c>
      <c r="J17894">
        <v>0</v>
      </c>
      <c r="K17894">
        <v>12</v>
      </c>
      <c r="L17894">
        <v>0</v>
      </c>
      <c r="M17894">
        <v>0</v>
      </c>
      <c r="N17894">
        <v>1446.2</v>
      </c>
      <c r="O17894">
        <v>1284.9000000000001</v>
      </c>
      <c r="P17894">
        <v>1114.1500000000001</v>
      </c>
      <c r="Q17894">
        <v>332.05</v>
      </c>
      <c r="R17894">
        <v>0</v>
      </c>
      <c r="S17894">
        <v>0</v>
      </c>
      <c r="T17894">
        <v>0</v>
      </c>
      <c r="U17894" s="2">
        <v>40848</v>
      </c>
      <c r="V17894">
        <v>145.19</v>
      </c>
      <c r="X17894" s="2">
        <v>42491</v>
      </c>
    </row>
    <row r="17895" spans="1:24" x14ac:dyDescent="0.35">
      <c r="A17895">
        <v>635797</v>
      </c>
      <c r="B17895">
        <v>0</v>
      </c>
      <c r="C17895" s="2">
        <v>36069</v>
      </c>
      <c r="D17895">
        <v>0</v>
      </c>
      <c r="E17895" t="s">
        <v>997</v>
      </c>
      <c r="F17895" t="s">
        <v>997</v>
      </c>
      <c r="G17895">
        <v>5</v>
      </c>
      <c r="H17895">
        <v>0</v>
      </c>
      <c r="I17895">
        <v>9713</v>
      </c>
      <c r="J17895">
        <v>0.98099999999999998</v>
      </c>
      <c r="K17895">
        <v>10</v>
      </c>
      <c r="L17895">
        <v>0</v>
      </c>
      <c r="M17895">
        <v>0</v>
      </c>
      <c r="N17895">
        <v>1819.0567599999999</v>
      </c>
      <c r="O17895">
        <v>1212.7</v>
      </c>
      <c r="P17895">
        <v>1500</v>
      </c>
      <c r="Q17895">
        <v>319.06</v>
      </c>
      <c r="R17895">
        <v>0</v>
      </c>
      <c r="S17895">
        <v>0</v>
      </c>
      <c r="T17895">
        <v>0</v>
      </c>
      <c r="U17895" s="2">
        <v>41640</v>
      </c>
      <c r="V17895">
        <v>52.1</v>
      </c>
      <c r="X17895" s="2">
        <v>42125</v>
      </c>
    </row>
    <row r="17896" spans="1:24" x14ac:dyDescent="0.35">
      <c r="A17896">
        <v>635800</v>
      </c>
      <c r="B17896">
        <v>0</v>
      </c>
      <c r="C17896" s="2">
        <v>34669</v>
      </c>
      <c r="D17896">
        <v>1</v>
      </c>
      <c r="E17896" t="s">
        <v>997</v>
      </c>
      <c r="F17896" t="s">
        <v>997</v>
      </c>
      <c r="G17896">
        <v>15</v>
      </c>
      <c r="H17896">
        <v>0</v>
      </c>
      <c r="I17896">
        <v>113272</v>
      </c>
      <c r="J17896">
        <v>0.44500000000000001</v>
      </c>
      <c r="K17896">
        <v>38</v>
      </c>
      <c r="L17896">
        <v>0</v>
      </c>
      <c r="M17896">
        <v>0</v>
      </c>
      <c r="N17896">
        <v>10723.1</v>
      </c>
      <c r="O17896">
        <v>10689.59</v>
      </c>
      <c r="P17896">
        <v>8000</v>
      </c>
      <c r="Q17896">
        <v>2723.1</v>
      </c>
      <c r="R17896">
        <v>0</v>
      </c>
      <c r="S17896">
        <v>0</v>
      </c>
      <c r="T17896">
        <v>0</v>
      </c>
      <c r="U17896" s="2">
        <v>42036</v>
      </c>
      <c r="V17896">
        <v>2071.58</v>
      </c>
      <c r="X17896" s="2">
        <v>42064</v>
      </c>
    </row>
    <row r="17897" spans="1:24" x14ac:dyDescent="0.35">
      <c r="A17897">
        <v>635802</v>
      </c>
      <c r="B17897">
        <v>0</v>
      </c>
      <c r="C17897" s="2">
        <v>35278</v>
      </c>
      <c r="D17897">
        <v>5</v>
      </c>
      <c r="E17897" t="s">
        <v>997</v>
      </c>
      <c r="F17897" t="s">
        <v>997</v>
      </c>
      <c r="G17897">
        <v>11</v>
      </c>
      <c r="H17897">
        <v>0</v>
      </c>
      <c r="I17897">
        <v>6390</v>
      </c>
      <c r="J17897">
        <v>0.41499999999999998</v>
      </c>
      <c r="K17897">
        <v>39</v>
      </c>
      <c r="L17897">
        <v>0</v>
      </c>
      <c r="M17897">
        <v>0</v>
      </c>
      <c r="N17897">
        <v>9336.39</v>
      </c>
      <c r="O17897">
        <v>8943.73</v>
      </c>
      <c r="P17897">
        <v>283.25</v>
      </c>
      <c r="Q17897">
        <v>978.99</v>
      </c>
      <c r="R17897">
        <v>29.63</v>
      </c>
      <c r="S17897">
        <v>8044.52</v>
      </c>
      <c r="T17897">
        <v>974.67660000000001</v>
      </c>
      <c r="U17897" s="2">
        <v>40664</v>
      </c>
      <c r="V17897">
        <v>350</v>
      </c>
      <c r="X17897" s="2">
        <v>40756</v>
      </c>
    </row>
    <row r="17898" spans="1:24" x14ac:dyDescent="0.35">
      <c r="A17898">
        <v>635821</v>
      </c>
      <c r="B17898">
        <v>0</v>
      </c>
      <c r="C17898" s="2">
        <v>37196</v>
      </c>
      <c r="D17898">
        <v>0</v>
      </c>
      <c r="E17898" t="s">
        <v>997</v>
      </c>
      <c r="F17898" t="s">
        <v>997</v>
      </c>
      <c r="G17898">
        <v>15</v>
      </c>
      <c r="H17898">
        <v>0</v>
      </c>
      <c r="I17898">
        <v>4644</v>
      </c>
      <c r="J17898">
        <v>0.157</v>
      </c>
      <c r="K17898">
        <v>22</v>
      </c>
      <c r="L17898">
        <v>0</v>
      </c>
      <c r="M17898">
        <v>0</v>
      </c>
      <c r="N17898">
        <v>10917.81105</v>
      </c>
      <c r="O17898">
        <v>10371.92</v>
      </c>
      <c r="P17898">
        <v>10000</v>
      </c>
      <c r="Q17898">
        <v>917.81</v>
      </c>
      <c r="R17898">
        <v>0</v>
      </c>
      <c r="S17898">
        <v>0</v>
      </c>
      <c r="T17898">
        <v>0</v>
      </c>
      <c r="U17898" s="2">
        <v>41640</v>
      </c>
      <c r="V17898">
        <v>328.09</v>
      </c>
      <c r="X17898" s="2">
        <v>41640</v>
      </c>
    </row>
    <row r="17899" spans="1:24" x14ac:dyDescent="0.35">
      <c r="A17899">
        <v>635830</v>
      </c>
      <c r="B17899">
        <v>0</v>
      </c>
      <c r="C17899" s="2">
        <v>35643</v>
      </c>
      <c r="D17899">
        <v>1</v>
      </c>
      <c r="E17899" t="s">
        <v>997</v>
      </c>
      <c r="F17899" t="s">
        <v>997</v>
      </c>
      <c r="G17899">
        <v>6</v>
      </c>
      <c r="H17899">
        <v>0</v>
      </c>
      <c r="I17899">
        <v>39016</v>
      </c>
      <c r="J17899">
        <v>0.92900000000000005</v>
      </c>
      <c r="K17899">
        <v>27</v>
      </c>
      <c r="L17899">
        <v>0</v>
      </c>
      <c r="M17899">
        <v>0</v>
      </c>
      <c r="N17899">
        <v>31794.686740000001</v>
      </c>
      <c r="O17899">
        <v>31699.3</v>
      </c>
      <c r="P17899">
        <v>25000</v>
      </c>
      <c r="Q17899">
        <v>6794.69</v>
      </c>
      <c r="R17899">
        <v>0</v>
      </c>
      <c r="S17899">
        <v>0</v>
      </c>
      <c r="T17899">
        <v>0</v>
      </c>
      <c r="U17899" s="2">
        <v>41365</v>
      </c>
      <c r="V17899">
        <v>16564.95</v>
      </c>
      <c r="X17899" s="2">
        <v>41365</v>
      </c>
    </row>
    <row r="17900" spans="1:24" x14ac:dyDescent="0.35">
      <c r="A17900">
        <v>635832</v>
      </c>
      <c r="B17900">
        <v>0</v>
      </c>
      <c r="C17900" s="2">
        <v>35004</v>
      </c>
      <c r="D17900">
        <v>0</v>
      </c>
      <c r="E17900">
        <v>36</v>
      </c>
      <c r="F17900" t="s">
        <v>997</v>
      </c>
      <c r="G17900">
        <v>17</v>
      </c>
      <c r="H17900">
        <v>0</v>
      </c>
      <c r="I17900">
        <v>71802</v>
      </c>
      <c r="J17900">
        <v>0.81499999999999995</v>
      </c>
      <c r="K17900">
        <v>28</v>
      </c>
      <c r="L17900">
        <v>0</v>
      </c>
      <c r="M17900">
        <v>0</v>
      </c>
      <c r="N17900">
        <v>35824.008520000003</v>
      </c>
      <c r="O17900">
        <v>35431.42</v>
      </c>
      <c r="P17900">
        <v>25000</v>
      </c>
      <c r="Q17900">
        <v>10824.01</v>
      </c>
      <c r="R17900">
        <v>0</v>
      </c>
      <c r="S17900">
        <v>0</v>
      </c>
      <c r="T17900">
        <v>0</v>
      </c>
      <c r="U17900" s="2">
        <v>41852</v>
      </c>
      <c r="V17900">
        <v>9933.7900000000009</v>
      </c>
      <c r="X17900" s="2">
        <v>42491</v>
      </c>
    </row>
    <row r="17901" spans="1:24" x14ac:dyDescent="0.35">
      <c r="A17901">
        <v>635866</v>
      </c>
      <c r="B17901">
        <v>0</v>
      </c>
      <c r="C17901" s="2">
        <v>34425</v>
      </c>
      <c r="D17901">
        <v>0</v>
      </c>
      <c r="E17901" t="s">
        <v>997</v>
      </c>
      <c r="F17901" t="s">
        <v>997</v>
      </c>
      <c r="G17901">
        <v>4</v>
      </c>
      <c r="H17901">
        <v>0</v>
      </c>
      <c r="I17901">
        <v>8740</v>
      </c>
      <c r="J17901">
        <v>0.22600000000000001</v>
      </c>
      <c r="K17901">
        <v>17</v>
      </c>
      <c r="L17901">
        <v>0</v>
      </c>
      <c r="M17901">
        <v>0</v>
      </c>
      <c r="N17901">
        <v>25710.37</v>
      </c>
      <c r="O17901">
        <v>25678.23</v>
      </c>
      <c r="P17901">
        <v>20000</v>
      </c>
      <c r="Q17901">
        <v>5710.37</v>
      </c>
      <c r="R17901">
        <v>0</v>
      </c>
      <c r="S17901">
        <v>0</v>
      </c>
      <c r="T17901">
        <v>0</v>
      </c>
      <c r="U17901" s="2">
        <v>42370</v>
      </c>
      <c r="V17901">
        <v>428.87</v>
      </c>
      <c r="X17901" s="2">
        <v>42370</v>
      </c>
    </row>
    <row r="17902" spans="1:24" x14ac:dyDescent="0.35">
      <c r="A17902">
        <v>635885</v>
      </c>
      <c r="B17902">
        <v>0</v>
      </c>
      <c r="C17902" s="2">
        <v>36251</v>
      </c>
      <c r="D17902">
        <v>3</v>
      </c>
      <c r="E17902" t="s">
        <v>997</v>
      </c>
      <c r="F17902">
        <v>103</v>
      </c>
      <c r="G17902">
        <v>11</v>
      </c>
      <c r="H17902">
        <v>1</v>
      </c>
      <c r="I17902">
        <v>10731</v>
      </c>
      <c r="J17902">
        <v>0.55000000000000004</v>
      </c>
      <c r="K17902">
        <v>28</v>
      </c>
      <c r="L17902">
        <v>0</v>
      </c>
      <c r="M17902">
        <v>0</v>
      </c>
      <c r="N17902">
        <v>7216.6814670000003</v>
      </c>
      <c r="O17902">
        <v>7216.68</v>
      </c>
      <c r="P17902">
        <v>6000</v>
      </c>
      <c r="Q17902">
        <v>1216.68</v>
      </c>
      <c r="R17902">
        <v>0</v>
      </c>
      <c r="S17902">
        <v>0</v>
      </c>
      <c r="T17902">
        <v>0</v>
      </c>
      <c r="U17902" s="2">
        <v>41365</v>
      </c>
      <c r="V17902">
        <v>1948.16</v>
      </c>
      <c r="X17902" s="2">
        <v>41852</v>
      </c>
    </row>
    <row r="17903" spans="1:24" x14ac:dyDescent="0.35">
      <c r="A17903">
        <v>635894</v>
      </c>
      <c r="B17903">
        <v>0</v>
      </c>
      <c r="C17903" s="2">
        <v>36586</v>
      </c>
      <c r="D17903">
        <v>1</v>
      </c>
      <c r="E17903">
        <v>66</v>
      </c>
      <c r="F17903" t="s">
        <v>997</v>
      </c>
      <c r="G17903">
        <v>10</v>
      </c>
      <c r="H17903">
        <v>0</v>
      </c>
      <c r="I17903">
        <v>601</v>
      </c>
      <c r="J17903">
        <v>0.17699999999999999</v>
      </c>
      <c r="K17903">
        <v>18</v>
      </c>
      <c r="L17903">
        <v>0</v>
      </c>
      <c r="M17903">
        <v>0</v>
      </c>
      <c r="N17903">
        <v>4259.74</v>
      </c>
      <c r="O17903">
        <v>4035.6</v>
      </c>
      <c r="P17903">
        <v>3067.58</v>
      </c>
      <c r="Q17903">
        <v>631.71</v>
      </c>
      <c r="R17903">
        <v>23.128292470000002</v>
      </c>
      <c r="S17903">
        <v>537.32000000000005</v>
      </c>
      <c r="T17903">
        <v>5.5</v>
      </c>
      <c r="U17903" s="2">
        <v>40787</v>
      </c>
      <c r="V17903">
        <v>462.54</v>
      </c>
      <c r="X17903" s="2">
        <v>40940</v>
      </c>
    </row>
    <row r="17904" spans="1:24" x14ac:dyDescent="0.35">
      <c r="A17904">
        <v>635908</v>
      </c>
      <c r="B17904">
        <v>1</v>
      </c>
      <c r="C17904" s="2">
        <v>34366</v>
      </c>
      <c r="D17904">
        <v>1</v>
      </c>
      <c r="E17904">
        <v>14</v>
      </c>
      <c r="F17904" t="s">
        <v>997</v>
      </c>
      <c r="G17904">
        <v>11</v>
      </c>
      <c r="H17904">
        <v>0</v>
      </c>
      <c r="I17904">
        <v>3600</v>
      </c>
      <c r="J17904">
        <v>0.221</v>
      </c>
      <c r="K17904">
        <v>25</v>
      </c>
      <c r="L17904">
        <v>0</v>
      </c>
      <c r="M17904">
        <v>0</v>
      </c>
      <c r="N17904">
        <v>9090.8199530000002</v>
      </c>
      <c r="O17904">
        <v>9060.52</v>
      </c>
      <c r="P17904">
        <v>7500</v>
      </c>
      <c r="Q17904">
        <v>1590.82</v>
      </c>
      <c r="R17904">
        <v>0</v>
      </c>
      <c r="S17904">
        <v>0</v>
      </c>
      <c r="T17904">
        <v>0</v>
      </c>
      <c r="U17904" s="2">
        <v>41395</v>
      </c>
      <c r="V17904">
        <v>2203.36</v>
      </c>
      <c r="X17904" s="2">
        <v>42491</v>
      </c>
    </row>
    <row r="17905" spans="1:24" x14ac:dyDescent="0.35">
      <c r="A17905">
        <v>635926</v>
      </c>
      <c r="B17905">
        <v>0</v>
      </c>
      <c r="C17905" s="2">
        <v>38991</v>
      </c>
      <c r="D17905">
        <v>0</v>
      </c>
      <c r="E17905" t="s">
        <v>997</v>
      </c>
      <c r="F17905" t="s">
        <v>997</v>
      </c>
      <c r="G17905">
        <v>11</v>
      </c>
      <c r="H17905">
        <v>0</v>
      </c>
      <c r="I17905">
        <v>9468</v>
      </c>
      <c r="J17905">
        <v>0.504</v>
      </c>
      <c r="K17905">
        <v>15</v>
      </c>
      <c r="L17905">
        <v>0</v>
      </c>
      <c r="M17905">
        <v>0</v>
      </c>
      <c r="N17905">
        <v>7276.4850150000002</v>
      </c>
      <c r="O17905">
        <v>7276.49</v>
      </c>
      <c r="P17905">
        <v>6000</v>
      </c>
      <c r="Q17905">
        <v>1276.49</v>
      </c>
      <c r="R17905">
        <v>0</v>
      </c>
      <c r="S17905">
        <v>0</v>
      </c>
      <c r="T17905">
        <v>0</v>
      </c>
      <c r="U17905" s="2">
        <v>41640</v>
      </c>
      <c r="V17905">
        <v>212.62</v>
      </c>
      <c r="X17905" s="2">
        <v>42491</v>
      </c>
    </row>
    <row r="17906" spans="1:24" x14ac:dyDescent="0.35">
      <c r="A17906">
        <v>635927</v>
      </c>
      <c r="B17906">
        <v>0</v>
      </c>
      <c r="C17906" s="2">
        <v>31260</v>
      </c>
      <c r="D17906">
        <v>1</v>
      </c>
      <c r="E17906">
        <v>45</v>
      </c>
      <c r="F17906" t="s">
        <v>997</v>
      </c>
      <c r="G17906">
        <v>14</v>
      </c>
      <c r="H17906">
        <v>0</v>
      </c>
      <c r="I17906">
        <v>10559</v>
      </c>
      <c r="J17906">
        <v>0.56499999999999995</v>
      </c>
      <c r="K17906">
        <v>49</v>
      </c>
      <c r="L17906">
        <v>0</v>
      </c>
      <c r="M17906">
        <v>0</v>
      </c>
      <c r="N17906">
        <v>12286.94</v>
      </c>
      <c r="O17906">
        <v>12286.94</v>
      </c>
      <c r="P17906">
        <v>12000</v>
      </c>
      <c r="Q17906">
        <v>286.94</v>
      </c>
      <c r="R17906">
        <v>0</v>
      </c>
      <c r="S17906">
        <v>0</v>
      </c>
      <c r="T17906">
        <v>0</v>
      </c>
      <c r="U17906" s="2">
        <v>40603</v>
      </c>
      <c r="V17906">
        <v>11875.08</v>
      </c>
      <c r="X17906" s="2">
        <v>42005</v>
      </c>
    </row>
    <row r="17907" spans="1:24" x14ac:dyDescent="0.35">
      <c r="A17907">
        <v>635933</v>
      </c>
      <c r="B17907">
        <v>0</v>
      </c>
      <c r="C17907" s="2">
        <v>38626</v>
      </c>
      <c r="D17907">
        <v>0</v>
      </c>
      <c r="E17907" t="s">
        <v>997</v>
      </c>
      <c r="F17907" t="s">
        <v>997</v>
      </c>
      <c r="G17907">
        <v>9</v>
      </c>
      <c r="H17907">
        <v>0</v>
      </c>
      <c r="I17907">
        <v>4256</v>
      </c>
      <c r="J17907">
        <v>0.28399999999999997</v>
      </c>
      <c r="K17907">
        <v>14</v>
      </c>
      <c r="L17907">
        <v>0</v>
      </c>
      <c r="M17907">
        <v>0</v>
      </c>
      <c r="N17907">
        <v>6336.7987409999996</v>
      </c>
      <c r="O17907">
        <v>5808.73</v>
      </c>
      <c r="P17907">
        <v>6000</v>
      </c>
      <c r="Q17907">
        <v>336.8</v>
      </c>
      <c r="R17907">
        <v>0</v>
      </c>
      <c r="S17907">
        <v>0</v>
      </c>
      <c r="T17907">
        <v>0</v>
      </c>
      <c r="U17907" s="2">
        <v>40969</v>
      </c>
      <c r="V17907">
        <v>3978.91</v>
      </c>
      <c r="X17907" s="2">
        <v>41579</v>
      </c>
    </row>
    <row r="17908" spans="1:24" x14ac:dyDescent="0.35">
      <c r="A17908">
        <v>635958</v>
      </c>
      <c r="B17908">
        <v>0</v>
      </c>
      <c r="C17908" s="2">
        <v>34881</v>
      </c>
      <c r="D17908">
        <v>3</v>
      </c>
      <c r="E17908">
        <v>46</v>
      </c>
      <c r="F17908" t="s">
        <v>997</v>
      </c>
      <c r="G17908">
        <v>10</v>
      </c>
      <c r="H17908">
        <v>0</v>
      </c>
      <c r="I17908">
        <v>8397</v>
      </c>
      <c r="J17908">
        <v>0.52500000000000002</v>
      </c>
      <c r="K17908">
        <v>16</v>
      </c>
      <c r="L17908">
        <v>0</v>
      </c>
      <c r="M17908">
        <v>0</v>
      </c>
      <c r="N17908">
        <v>4160.1941120000001</v>
      </c>
      <c r="O17908">
        <v>4160.1899999999996</v>
      </c>
      <c r="P17908">
        <v>3600</v>
      </c>
      <c r="Q17908">
        <v>560.19000000000005</v>
      </c>
      <c r="R17908">
        <v>0</v>
      </c>
      <c r="S17908">
        <v>0</v>
      </c>
      <c r="T17908">
        <v>0</v>
      </c>
      <c r="U17908" s="2">
        <v>41153</v>
      </c>
      <c r="V17908">
        <v>1687.57</v>
      </c>
      <c r="X17908" s="2">
        <v>42461</v>
      </c>
    </row>
    <row r="17909" spans="1:24" x14ac:dyDescent="0.35">
      <c r="A17909">
        <v>635967</v>
      </c>
      <c r="B17909">
        <v>0</v>
      </c>
      <c r="C17909" s="2">
        <v>37622</v>
      </c>
      <c r="D17909">
        <v>3</v>
      </c>
      <c r="E17909" t="s">
        <v>997</v>
      </c>
      <c r="F17909" t="s">
        <v>997</v>
      </c>
      <c r="G17909">
        <v>4</v>
      </c>
      <c r="H17909">
        <v>0</v>
      </c>
      <c r="I17909">
        <v>4945</v>
      </c>
      <c r="J17909">
        <v>0.82399999999999995</v>
      </c>
      <c r="K17909">
        <v>7</v>
      </c>
      <c r="L17909">
        <v>0</v>
      </c>
      <c r="M17909">
        <v>0</v>
      </c>
      <c r="N17909">
        <v>6828.0580280000004</v>
      </c>
      <c r="O17909">
        <v>6195.61</v>
      </c>
      <c r="P17909">
        <v>6000</v>
      </c>
      <c r="Q17909">
        <v>828.06</v>
      </c>
      <c r="R17909">
        <v>0</v>
      </c>
      <c r="S17909">
        <v>0</v>
      </c>
      <c r="T17909">
        <v>0</v>
      </c>
      <c r="U17909" s="2">
        <v>41456</v>
      </c>
      <c r="V17909">
        <v>1311.98</v>
      </c>
      <c r="X17909" s="2">
        <v>42491</v>
      </c>
    </row>
    <row r="17910" spans="1:24" x14ac:dyDescent="0.35">
      <c r="A17910">
        <v>635981</v>
      </c>
      <c r="B17910">
        <v>0</v>
      </c>
      <c r="C17910" s="2">
        <v>35735</v>
      </c>
      <c r="D17910">
        <v>0</v>
      </c>
      <c r="E17910">
        <v>44</v>
      </c>
      <c r="F17910" t="s">
        <v>997</v>
      </c>
      <c r="G17910">
        <v>7</v>
      </c>
      <c r="H17910">
        <v>0</v>
      </c>
      <c r="I17910">
        <v>2134</v>
      </c>
      <c r="J17910">
        <v>0.71099999999999997</v>
      </c>
      <c r="K17910">
        <v>18</v>
      </c>
      <c r="L17910">
        <v>0</v>
      </c>
      <c r="M17910">
        <v>0</v>
      </c>
      <c r="N17910">
        <v>1599.2357999999999</v>
      </c>
      <c r="O17910">
        <v>1599.24</v>
      </c>
      <c r="P17910">
        <v>1200</v>
      </c>
      <c r="Q17910">
        <v>399.24</v>
      </c>
      <c r="R17910">
        <v>0</v>
      </c>
      <c r="S17910">
        <v>0</v>
      </c>
      <c r="T17910">
        <v>0</v>
      </c>
      <c r="U17910" s="2">
        <v>41974</v>
      </c>
      <c r="V17910">
        <v>357.86</v>
      </c>
      <c r="X17910" s="2">
        <v>42491</v>
      </c>
    </row>
    <row r="17911" spans="1:24" x14ac:dyDescent="0.35">
      <c r="A17911">
        <v>635996</v>
      </c>
      <c r="B17911">
        <v>0</v>
      </c>
      <c r="C17911" s="2">
        <v>33117</v>
      </c>
      <c r="D17911">
        <v>0</v>
      </c>
      <c r="E17911" t="s">
        <v>997</v>
      </c>
      <c r="F17911" t="s">
        <v>997</v>
      </c>
      <c r="G17911">
        <v>11</v>
      </c>
      <c r="H17911">
        <v>0</v>
      </c>
      <c r="I17911">
        <v>14630</v>
      </c>
      <c r="J17911">
        <v>0.43</v>
      </c>
      <c r="K17911">
        <v>26</v>
      </c>
      <c r="L17911">
        <v>0</v>
      </c>
      <c r="M17911">
        <v>0</v>
      </c>
      <c r="N17911">
        <v>20511.290840000001</v>
      </c>
      <c r="O17911">
        <v>20451.490000000002</v>
      </c>
      <c r="P17911">
        <v>17150</v>
      </c>
      <c r="Q17911">
        <v>3361.29</v>
      </c>
      <c r="R17911">
        <v>0</v>
      </c>
      <c r="S17911">
        <v>0</v>
      </c>
      <c r="T17911">
        <v>0</v>
      </c>
      <c r="U17911" s="2">
        <v>41487</v>
      </c>
      <c r="V17911">
        <v>9709</v>
      </c>
      <c r="X17911" s="2">
        <v>41518</v>
      </c>
    </row>
    <row r="17912" spans="1:24" x14ac:dyDescent="0.35">
      <c r="A17912">
        <v>636020</v>
      </c>
      <c r="B17912">
        <v>0</v>
      </c>
      <c r="C17912" s="2">
        <v>37926</v>
      </c>
      <c r="D17912">
        <v>1</v>
      </c>
      <c r="E17912" t="s">
        <v>997</v>
      </c>
      <c r="F17912" t="s">
        <v>997</v>
      </c>
      <c r="G17912">
        <v>9</v>
      </c>
      <c r="H17912">
        <v>0</v>
      </c>
      <c r="I17912">
        <v>807</v>
      </c>
      <c r="J17912">
        <v>3.3000000000000002E-2</v>
      </c>
      <c r="K17912">
        <v>21</v>
      </c>
      <c r="L17912">
        <v>0</v>
      </c>
      <c r="M17912">
        <v>0</v>
      </c>
      <c r="N17912">
        <v>5290.4562400000004</v>
      </c>
      <c r="O17912">
        <v>4750.6099999999997</v>
      </c>
      <c r="P17912">
        <v>4900</v>
      </c>
      <c r="Q17912">
        <v>390.46</v>
      </c>
      <c r="R17912">
        <v>0</v>
      </c>
      <c r="S17912">
        <v>0</v>
      </c>
      <c r="T17912">
        <v>0</v>
      </c>
      <c r="U17912" s="2">
        <v>41183</v>
      </c>
      <c r="V17912">
        <v>2304.25</v>
      </c>
      <c r="X17912" s="2">
        <v>42491</v>
      </c>
    </row>
    <row r="17913" spans="1:24" x14ac:dyDescent="0.35">
      <c r="A17913">
        <v>636028</v>
      </c>
      <c r="B17913">
        <v>1</v>
      </c>
      <c r="C17913" s="2">
        <v>36982</v>
      </c>
      <c r="D17913">
        <v>0</v>
      </c>
      <c r="E17913">
        <v>11</v>
      </c>
      <c r="F17913" t="s">
        <v>997</v>
      </c>
      <c r="G17913">
        <v>10</v>
      </c>
      <c r="H17913">
        <v>0</v>
      </c>
      <c r="I17913">
        <v>10510</v>
      </c>
      <c r="J17913">
        <v>0.73499999999999999</v>
      </c>
      <c r="K17913">
        <v>19</v>
      </c>
      <c r="L17913">
        <v>0</v>
      </c>
      <c r="M17913">
        <v>0</v>
      </c>
      <c r="N17913">
        <v>39267.882089999999</v>
      </c>
      <c r="O17913">
        <v>38878.379999999997</v>
      </c>
      <c r="P17913">
        <v>25000</v>
      </c>
      <c r="Q17913">
        <v>14267.88</v>
      </c>
      <c r="R17913">
        <v>0</v>
      </c>
      <c r="S17913">
        <v>0</v>
      </c>
      <c r="T17913">
        <v>0</v>
      </c>
      <c r="U17913" s="2">
        <v>41944</v>
      </c>
      <c r="V17913">
        <v>8997.06</v>
      </c>
      <c r="X17913" s="2">
        <v>42095</v>
      </c>
    </row>
    <row r="17914" spans="1:24" x14ac:dyDescent="0.35">
      <c r="A17914">
        <v>636073</v>
      </c>
      <c r="B17914">
        <v>0</v>
      </c>
      <c r="C17914" s="2">
        <v>38018</v>
      </c>
      <c r="D17914">
        <v>0</v>
      </c>
      <c r="E17914" t="s">
        <v>997</v>
      </c>
      <c r="F17914" t="s">
        <v>997</v>
      </c>
      <c r="G17914">
        <v>17</v>
      </c>
      <c r="H17914">
        <v>0</v>
      </c>
      <c r="I17914">
        <v>10305</v>
      </c>
      <c r="J17914">
        <v>0.41799999999999998</v>
      </c>
      <c r="K17914">
        <v>18</v>
      </c>
      <c r="L17914">
        <v>0</v>
      </c>
      <c r="M17914">
        <v>0</v>
      </c>
      <c r="N17914">
        <v>6101.4178959999999</v>
      </c>
      <c r="O17914">
        <v>6101.42</v>
      </c>
      <c r="P17914">
        <v>5000</v>
      </c>
      <c r="Q17914">
        <v>1101.42</v>
      </c>
      <c r="R17914">
        <v>0</v>
      </c>
      <c r="S17914">
        <v>0</v>
      </c>
      <c r="T17914">
        <v>0</v>
      </c>
      <c r="U17914" s="2">
        <v>41640</v>
      </c>
      <c r="V17914">
        <v>192.46</v>
      </c>
      <c r="X17914" s="2">
        <v>42461</v>
      </c>
    </row>
    <row r="17915" spans="1:24" x14ac:dyDescent="0.35">
      <c r="A17915">
        <v>636074</v>
      </c>
      <c r="B17915">
        <v>0</v>
      </c>
      <c r="C17915" s="2">
        <v>37043</v>
      </c>
      <c r="D17915">
        <v>2</v>
      </c>
      <c r="E17915" t="s">
        <v>997</v>
      </c>
      <c r="F17915" t="s">
        <v>997</v>
      </c>
      <c r="G17915">
        <v>12</v>
      </c>
      <c r="H17915">
        <v>0</v>
      </c>
      <c r="I17915">
        <v>46043</v>
      </c>
      <c r="J17915">
        <v>0.78200000000000003</v>
      </c>
      <c r="K17915">
        <v>27</v>
      </c>
      <c r="L17915">
        <v>0</v>
      </c>
      <c r="M17915">
        <v>0</v>
      </c>
      <c r="N17915">
        <v>17108.398799999999</v>
      </c>
      <c r="O17915">
        <v>16509.599999999999</v>
      </c>
      <c r="P17915">
        <v>15000</v>
      </c>
      <c r="Q17915">
        <v>2108.4</v>
      </c>
      <c r="R17915">
        <v>0</v>
      </c>
      <c r="S17915">
        <v>0</v>
      </c>
      <c r="T17915">
        <v>0</v>
      </c>
      <c r="U17915" s="2">
        <v>41518</v>
      </c>
      <c r="V17915">
        <v>2380.59</v>
      </c>
      <c r="X17915" s="2">
        <v>42430</v>
      </c>
    </row>
    <row r="17916" spans="1:24" x14ac:dyDescent="0.35">
      <c r="A17916">
        <v>636103</v>
      </c>
      <c r="B17916">
        <v>0</v>
      </c>
      <c r="C17916" s="2">
        <v>36192</v>
      </c>
      <c r="D17916">
        <v>0</v>
      </c>
      <c r="E17916" t="s">
        <v>997</v>
      </c>
      <c r="F17916" t="s">
        <v>997</v>
      </c>
      <c r="G17916">
        <v>8</v>
      </c>
      <c r="H17916">
        <v>0</v>
      </c>
      <c r="I17916">
        <v>25290</v>
      </c>
      <c r="J17916">
        <v>0.40899999999999997</v>
      </c>
      <c r="K17916">
        <v>16</v>
      </c>
      <c r="L17916">
        <v>0</v>
      </c>
      <c r="M17916">
        <v>0</v>
      </c>
      <c r="N17916">
        <v>22080.63582</v>
      </c>
      <c r="O17916">
        <v>21445.82</v>
      </c>
      <c r="P17916">
        <v>20000</v>
      </c>
      <c r="Q17916">
        <v>2080.64</v>
      </c>
      <c r="R17916">
        <v>0</v>
      </c>
      <c r="S17916">
        <v>0</v>
      </c>
      <c r="T17916">
        <v>0</v>
      </c>
      <c r="U17916" s="2">
        <v>41640</v>
      </c>
      <c r="V17916">
        <v>633.54</v>
      </c>
      <c r="X17916" s="2">
        <v>42491</v>
      </c>
    </row>
    <row r="17917" spans="1:24" x14ac:dyDescent="0.35">
      <c r="A17917">
        <v>636109</v>
      </c>
      <c r="B17917">
        <v>0</v>
      </c>
      <c r="C17917" s="2">
        <v>36434</v>
      </c>
      <c r="D17917">
        <v>0</v>
      </c>
      <c r="E17917" t="s">
        <v>997</v>
      </c>
      <c r="F17917" t="s">
        <v>997</v>
      </c>
      <c r="G17917">
        <v>6</v>
      </c>
      <c r="H17917">
        <v>0</v>
      </c>
      <c r="I17917">
        <v>4262</v>
      </c>
      <c r="J17917">
        <v>0.20300000000000001</v>
      </c>
      <c r="K17917">
        <v>11</v>
      </c>
      <c r="L17917">
        <v>0</v>
      </c>
      <c r="M17917">
        <v>0</v>
      </c>
      <c r="N17917">
        <v>10272.833000000001</v>
      </c>
      <c r="O17917">
        <v>10272.83</v>
      </c>
      <c r="P17917">
        <v>8200</v>
      </c>
      <c r="Q17917">
        <v>2072.83</v>
      </c>
      <c r="R17917">
        <v>0</v>
      </c>
      <c r="S17917">
        <v>0</v>
      </c>
      <c r="T17917">
        <v>0</v>
      </c>
      <c r="U17917" s="2">
        <v>42370</v>
      </c>
      <c r="V17917">
        <v>170.85</v>
      </c>
      <c r="X17917" s="2">
        <v>42339</v>
      </c>
    </row>
    <row r="17918" spans="1:24" x14ac:dyDescent="0.35">
      <c r="A17918">
        <v>636112</v>
      </c>
      <c r="B17918">
        <v>0</v>
      </c>
      <c r="C17918" s="2">
        <v>30376</v>
      </c>
      <c r="D17918">
        <v>0</v>
      </c>
      <c r="E17918" t="s">
        <v>997</v>
      </c>
      <c r="F17918" t="s">
        <v>997</v>
      </c>
      <c r="G17918">
        <v>6</v>
      </c>
      <c r="H17918">
        <v>0</v>
      </c>
      <c r="I17918">
        <v>3198</v>
      </c>
      <c r="J17918">
        <v>0.10100000000000001</v>
      </c>
      <c r="K17918">
        <v>14</v>
      </c>
      <c r="L17918">
        <v>0</v>
      </c>
      <c r="M17918">
        <v>0</v>
      </c>
      <c r="N17918">
        <v>13030.143389999999</v>
      </c>
      <c r="O17918">
        <v>11862.9</v>
      </c>
      <c r="P17918">
        <v>12000</v>
      </c>
      <c r="Q17918">
        <v>1030.1400000000001</v>
      </c>
      <c r="R17918">
        <v>0</v>
      </c>
      <c r="S17918">
        <v>0</v>
      </c>
      <c r="T17918">
        <v>0</v>
      </c>
      <c r="U17918" s="2">
        <v>41640</v>
      </c>
      <c r="V17918">
        <v>385.48</v>
      </c>
      <c r="X17918" s="2">
        <v>42491</v>
      </c>
    </row>
    <row r="17919" spans="1:24" x14ac:dyDescent="0.35">
      <c r="A17919">
        <v>636114</v>
      </c>
      <c r="B17919">
        <v>0</v>
      </c>
      <c r="C17919" s="2">
        <v>33939</v>
      </c>
      <c r="D17919">
        <v>0</v>
      </c>
      <c r="E17919" t="s">
        <v>997</v>
      </c>
      <c r="F17919" t="s">
        <v>997</v>
      </c>
      <c r="G17919">
        <v>21</v>
      </c>
      <c r="H17919">
        <v>0</v>
      </c>
      <c r="I17919">
        <v>7094</v>
      </c>
      <c r="J17919">
        <v>0.29399999999999998</v>
      </c>
      <c r="K17919">
        <v>44</v>
      </c>
      <c r="L17919">
        <v>0</v>
      </c>
      <c r="M17919">
        <v>0</v>
      </c>
      <c r="N17919">
        <v>7133.9884949999996</v>
      </c>
      <c r="O17919">
        <v>7133.99</v>
      </c>
      <c r="P17919">
        <v>6900</v>
      </c>
      <c r="Q17919">
        <v>233.99</v>
      </c>
      <c r="R17919">
        <v>0</v>
      </c>
      <c r="S17919">
        <v>0</v>
      </c>
      <c r="T17919">
        <v>0</v>
      </c>
      <c r="U17919" s="2">
        <v>40695</v>
      </c>
      <c r="V17919">
        <v>6692.51</v>
      </c>
      <c r="X17919" s="2">
        <v>42491</v>
      </c>
    </row>
    <row r="17920" spans="1:24" x14ac:dyDescent="0.35">
      <c r="A17920">
        <v>636163</v>
      </c>
      <c r="B17920">
        <v>0</v>
      </c>
      <c r="C17920" s="2">
        <v>35704</v>
      </c>
      <c r="D17920">
        <v>0</v>
      </c>
      <c r="E17920" t="s">
        <v>997</v>
      </c>
      <c r="F17920" t="s">
        <v>997</v>
      </c>
      <c r="G17920">
        <v>13</v>
      </c>
      <c r="H17920">
        <v>0</v>
      </c>
      <c r="I17920">
        <v>27866</v>
      </c>
      <c r="J17920">
        <v>0.41199999999999998</v>
      </c>
      <c r="K17920">
        <v>25</v>
      </c>
      <c r="L17920">
        <v>0</v>
      </c>
      <c r="M17920">
        <v>0</v>
      </c>
      <c r="N17920">
        <v>22077.286700000001</v>
      </c>
      <c r="O17920">
        <v>21519.97</v>
      </c>
      <c r="P17920">
        <v>20000</v>
      </c>
      <c r="Q17920">
        <v>2077.29</v>
      </c>
      <c r="R17920">
        <v>0</v>
      </c>
      <c r="S17920">
        <v>0</v>
      </c>
      <c r="T17920">
        <v>0</v>
      </c>
      <c r="U17920" s="2">
        <v>41395</v>
      </c>
      <c r="V17920">
        <v>5429.19</v>
      </c>
      <c r="X17920" s="2">
        <v>42461</v>
      </c>
    </row>
    <row r="17921" spans="1:24" x14ac:dyDescent="0.35">
      <c r="A17921">
        <v>636180</v>
      </c>
      <c r="B17921">
        <v>0</v>
      </c>
      <c r="C17921" s="2">
        <v>34366</v>
      </c>
      <c r="D17921">
        <v>0</v>
      </c>
      <c r="E17921">
        <v>57</v>
      </c>
      <c r="F17921" t="s">
        <v>997</v>
      </c>
      <c r="G17921">
        <v>11</v>
      </c>
      <c r="H17921">
        <v>0</v>
      </c>
      <c r="I17921">
        <v>19145</v>
      </c>
      <c r="J17921">
        <v>0.46600000000000003</v>
      </c>
      <c r="K17921">
        <v>21</v>
      </c>
      <c r="L17921">
        <v>0</v>
      </c>
      <c r="M17921">
        <v>0</v>
      </c>
      <c r="N17921">
        <v>8026.2990149999996</v>
      </c>
      <c r="O17921">
        <v>8026.3</v>
      </c>
      <c r="P17921">
        <v>7000</v>
      </c>
      <c r="Q17921">
        <v>1026.3</v>
      </c>
      <c r="R17921">
        <v>0</v>
      </c>
      <c r="S17921">
        <v>0</v>
      </c>
      <c r="T17921">
        <v>0</v>
      </c>
      <c r="U17921" s="2">
        <v>41518</v>
      </c>
      <c r="V17921">
        <v>1119.53</v>
      </c>
      <c r="X17921" s="2">
        <v>41944</v>
      </c>
    </row>
    <row r="17922" spans="1:24" x14ac:dyDescent="0.35">
      <c r="A17922">
        <v>636187</v>
      </c>
      <c r="B17922">
        <v>0</v>
      </c>
      <c r="C17922" s="2">
        <v>35551</v>
      </c>
      <c r="D17922">
        <v>1</v>
      </c>
      <c r="E17922" t="s">
        <v>997</v>
      </c>
      <c r="F17922" t="s">
        <v>997</v>
      </c>
      <c r="G17922">
        <v>18</v>
      </c>
      <c r="H17922">
        <v>0</v>
      </c>
      <c r="I17922">
        <v>49358</v>
      </c>
      <c r="J17922">
        <v>0.626</v>
      </c>
      <c r="K17922">
        <v>36</v>
      </c>
      <c r="L17922">
        <v>0</v>
      </c>
      <c r="M17922">
        <v>0</v>
      </c>
      <c r="N17922">
        <v>575.58000000000004</v>
      </c>
      <c r="O17922">
        <v>567.6</v>
      </c>
      <c r="P17922">
        <v>346.63</v>
      </c>
      <c r="Q17922">
        <v>228.95</v>
      </c>
      <c r="R17922">
        <v>0</v>
      </c>
      <c r="S17922">
        <v>0</v>
      </c>
      <c r="T17922">
        <v>0</v>
      </c>
      <c r="U17922" s="2">
        <v>40634</v>
      </c>
      <c r="V17922">
        <v>192.83</v>
      </c>
      <c r="X17922" s="2">
        <v>42491</v>
      </c>
    </row>
    <row r="17923" spans="1:24" x14ac:dyDescent="0.35">
      <c r="A17923">
        <v>636189</v>
      </c>
      <c r="B17923">
        <v>1</v>
      </c>
      <c r="C17923" s="2">
        <v>35704</v>
      </c>
      <c r="D17923">
        <v>1</v>
      </c>
      <c r="E17923">
        <v>20</v>
      </c>
      <c r="F17923" t="s">
        <v>997</v>
      </c>
      <c r="G17923">
        <v>11</v>
      </c>
      <c r="H17923">
        <v>0</v>
      </c>
      <c r="I17923">
        <v>13024</v>
      </c>
      <c r="J17923">
        <v>0.86299999999999999</v>
      </c>
      <c r="K17923">
        <v>20</v>
      </c>
      <c r="L17923">
        <v>0</v>
      </c>
      <c r="M17923">
        <v>0</v>
      </c>
      <c r="N17923">
        <v>8624.5443869999999</v>
      </c>
      <c r="O17923">
        <v>8624.5400000000009</v>
      </c>
      <c r="P17923">
        <v>7000</v>
      </c>
      <c r="Q17923">
        <v>1624.54</v>
      </c>
      <c r="R17923">
        <v>0</v>
      </c>
      <c r="S17923">
        <v>0</v>
      </c>
      <c r="T17923">
        <v>0</v>
      </c>
      <c r="U17923" s="2">
        <v>41640</v>
      </c>
      <c r="V17923">
        <v>252.83</v>
      </c>
      <c r="X17923" s="2">
        <v>42491</v>
      </c>
    </row>
    <row r="17924" spans="1:24" x14ac:dyDescent="0.35">
      <c r="A17924">
        <v>636225</v>
      </c>
      <c r="B17924">
        <v>0</v>
      </c>
      <c r="C17924" s="2">
        <v>37165</v>
      </c>
      <c r="D17924">
        <v>2</v>
      </c>
      <c r="E17924">
        <v>48</v>
      </c>
      <c r="F17924" t="s">
        <v>997</v>
      </c>
      <c r="G17924">
        <v>8</v>
      </c>
      <c r="H17924">
        <v>0</v>
      </c>
      <c r="I17924">
        <v>1073</v>
      </c>
      <c r="J17924">
        <v>0.08</v>
      </c>
      <c r="K17924">
        <v>13</v>
      </c>
      <c r="L17924">
        <v>0</v>
      </c>
      <c r="M17924">
        <v>0</v>
      </c>
      <c r="N17924">
        <v>18500.853869999999</v>
      </c>
      <c r="O17924">
        <v>18439.18</v>
      </c>
      <c r="P17924">
        <v>14999.99</v>
      </c>
      <c r="Q17924">
        <v>3500.86</v>
      </c>
      <c r="R17924">
        <v>0</v>
      </c>
      <c r="S17924">
        <v>0</v>
      </c>
      <c r="T17924">
        <v>0</v>
      </c>
      <c r="U17924" s="2">
        <v>41671</v>
      </c>
      <c r="V17924">
        <v>556.41</v>
      </c>
      <c r="X17924" s="2">
        <v>41671</v>
      </c>
    </row>
    <row r="17925" spans="1:24" x14ac:dyDescent="0.35">
      <c r="A17925">
        <v>636234</v>
      </c>
      <c r="B17925">
        <v>0</v>
      </c>
      <c r="C17925" s="2">
        <v>35704</v>
      </c>
      <c r="D17925">
        <v>1</v>
      </c>
      <c r="E17925" t="s">
        <v>997</v>
      </c>
      <c r="F17925">
        <v>89</v>
      </c>
      <c r="G17925">
        <v>8</v>
      </c>
      <c r="H17925">
        <v>1</v>
      </c>
      <c r="I17925">
        <v>12250</v>
      </c>
      <c r="J17925">
        <v>0.54900000000000004</v>
      </c>
      <c r="K17925">
        <v>29</v>
      </c>
      <c r="L17925">
        <v>0</v>
      </c>
      <c r="M17925">
        <v>0</v>
      </c>
      <c r="N17925">
        <v>13929.05402</v>
      </c>
      <c r="O17925">
        <v>13871.02</v>
      </c>
      <c r="P17925">
        <v>12000</v>
      </c>
      <c r="Q17925">
        <v>1929.05</v>
      </c>
      <c r="R17925">
        <v>0</v>
      </c>
      <c r="S17925">
        <v>0</v>
      </c>
      <c r="T17925">
        <v>0</v>
      </c>
      <c r="U17925" s="2">
        <v>41579</v>
      </c>
      <c r="V17925">
        <v>1190.8</v>
      </c>
      <c r="X17925" s="2">
        <v>41579</v>
      </c>
    </row>
    <row r="17926" spans="1:24" x14ac:dyDescent="0.35">
      <c r="A17926">
        <v>636236</v>
      </c>
      <c r="B17926">
        <v>0</v>
      </c>
      <c r="C17926" s="2">
        <v>34669</v>
      </c>
      <c r="D17926">
        <v>1</v>
      </c>
      <c r="E17926" t="s">
        <v>997</v>
      </c>
      <c r="F17926" t="s">
        <v>997</v>
      </c>
      <c r="G17926">
        <v>3</v>
      </c>
      <c r="H17926">
        <v>0</v>
      </c>
      <c r="I17926">
        <v>12733</v>
      </c>
      <c r="J17926">
        <v>0.48599999999999999</v>
      </c>
      <c r="K17926">
        <v>13</v>
      </c>
      <c r="L17926">
        <v>0</v>
      </c>
      <c r="M17926">
        <v>0</v>
      </c>
      <c r="N17926">
        <v>20800.15926</v>
      </c>
      <c r="O17926">
        <v>20143.009999999998</v>
      </c>
      <c r="P17926">
        <v>18200</v>
      </c>
      <c r="Q17926">
        <v>2600.16</v>
      </c>
      <c r="R17926">
        <v>0</v>
      </c>
      <c r="S17926">
        <v>0</v>
      </c>
      <c r="T17926">
        <v>0</v>
      </c>
      <c r="U17926" s="2">
        <v>41640</v>
      </c>
      <c r="V17926">
        <v>613.87</v>
      </c>
      <c r="X17926" s="2">
        <v>42491</v>
      </c>
    </row>
    <row r="17927" spans="1:24" x14ac:dyDescent="0.35">
      <c r="A17927">
        <v>636283</v>
      </c>
      <c r="B17927">
        <v>0</v>
      </c>
      <c r="C17927" s="2">
        <v>34001</v>
      </c>
      <c r="D17927">
        <v>2</v>
      </c>
      <c r="E17927" t="s">
        <v>997</v>
      </c>
      <c r="F17927" t="s">
        <v>997</v>
      </c>
      <c r="G17927">
        <v>6</v>
      </c>
      <c r="H17927">
        <v>0</v>
      </c>
      <c r="I17927">
        <v>7468</v>
      </c>
      <c r="J17927">
        <v>0.79400000000000004</v>
      </c>
      <c r="K17927">
        <v>18</v>
      </c>
      <c r="L17927">
        <v>0</v>
      </c>
      <c r="M17927">
        <v>0</v>
      </c>
      <c r="N17927">
        <v>15240.01</v>
      </c>
      <c r="O17927">
        <v>15240.01</v>
      </c>
      <c r="P17927">
        <v>10000</v>
      </c>
      <c r="Q17927">
        <v>5240.01</v>
      </c>
      <c r="R17927">
        <v>0</v>
      </c>
      <c r="S17927">
        <v>0</v>
      </c>
      <c r="T17927">
        <v>0</v>
      </c>
      <c r="U17927" s="2">
        <v>42217</v>
      </c>
      <c r="V17927">
        <v>1505.05</v>
      </c>
      <c r="X17927" s="2">
        <v>42217</v>
      </c>
    </row>
    <row r="17928" spans="1:24" x14ac:dyDescent="0.35">
      <c r="A17928">
        <v>636286</v>
      </c>
      <c r="B17928">
        <v>0</v>
      </c>
      <c r="C17928" s="2">
        <v>39114</v>
      </c>
      <c r="D17928">
        <v>0</v>
      </c>
      <c r="E17928" t="s">
        <v>997</v>
      </c>
      <c r="F17928" t="s">
        <v>997</v>
      </c>
      <c r="G17928">
        <v>3</v>
      </c>
      <c r="H17928">
        <v>0</v>
      </c>
      <c r="I17928">
        <v>5557</v>
      </c>
      <c r="J17928">
        <v>0.77200000000000002</v>
      </c>
      <c r="K17928">
        <v>4</v>
      </c>
      <c r="L17928">
        <v>0</v>
      </c>
      <c r="M17928">
        <v>0</v>
      </c>
      <c r="N17928">
        <v>5850.2809660000003</v>
      </c>
      <c r="O17928">
        <v>5240.88</v>
      </c>
      <c r="P17928">
        <v>4800</v>
      </c>
      <c r="Q17928">
        <v>1050.28</v>
      </c>
      <c r="R17928">
        <v>0</v>
      </c>
      <c r="S17928">
        <v>0</v>
      </c>
      <c r="T17928">
        <v>0</v>
      </c>
      <c r="U17928" s="2">
        <v>41609</v>
      </c>
      <c r="V17928">
        <v>343.49</v>
      </c>
      <c r="X17928" s="2">
        <v>42217</v>
      </c>
    </row>
    <row r="17929" spans="1:24" x14ac:dyDescent="0.35">
      <c r="A17929">
        <v>636359</v>
      </c>
      <c r="B17929">
        <v>0</v>
      </c>
      <c r="C17929" s="2">
        <v>31444</v>
      </c>
      <c r="D17929">
        <v>0</v>
      </c>
      <c r="E17929" t="s">
        <v>997</v>
      </c>
      <c r="F17929" t="s">
        <v>997</v>
      </c>
      <c r="G17929">
        <v>12</v>
      </c>
      <c r="H17929">
        <v>0</v>
      </c>
      <c r="I17929">
        <v>30199</v>
      </c>
      <c r="J17929">
        <v>0.44500000000000001</v>
      </c>
      <c r="K17929">
        <v>22</v>
      </c>
      <c r="L17929">
        <v>0</v>
      </c>
      <c r="M17929">
        <v>0</v>
      </c>
      <c r="N17929">
        <v>21678.113840000002</v>
      </c>
      <c r="O17929">
        <v>21109.07</v>
      </c>
      <c r="P17929">
        <v>20000</v>
      </c>
      <c r="Q17929">
        <v>1678.11</v>
      </c>
      <c r="R17929">
        <v>0</v>
      </c>
      <c r="S17929">
        <v>0</v>
      </c>
      <c r="T17929">
        <v>0</v>
      </c>
      <c r="U17929" s="2">
        <v>41122</v>
      </c>
      <c r="V17929">
        <v>10581.8</v>
      </c>
      <c r="X17929" s="2">
        <v>42217</v>
      </c>
    </row>
    <row r="17930" spans="1:24" x14ac:dyDescent="0.35">
      <c r="A17930">
        <v>636364</v>
      </c>
      <c r="B17930">
        <v>0</v>
      </c>
      <c r="C17930" s="2">
        <v>37196</v>
      </c>
      <c r="D17930">
        <v>1</v>
      </c>
      <c r="E17930">
        <v>38</v>
      </c>
      <c r="F17930" t="s">
        <v>997</v>
      </c>
      <c r="G17930">
        <v>7</v>
      </c>
      <c r="H17930">
        <v>0</v>
      </c>
      <c r="I17930">
        <v>2716</v>
      </c>
      <c r="J17930">
        <v>0.67400000000000004</v>
      </c>
      <c r="K17930">
        <v>19</v>
      </c>
      <c r="L17930">
        <v>0</v>
      </c>
      <c r="M17930">
        <v>0</v>
      </c>
      <c r="N17930">
        <v>10773.16034</v>
      </c>
      <c r="O17930">
        <v>10719.29</v>
      </c>
      <c r="P17930">
        <v>10000</v>
      </c>
      <c r="Q17930">
        <v>773.16</v>
      </c>
      <c r="R17930">
        <v>0</v>
      </c>
      <c r="S17930">
        <v>0</v>
      </c>
      <c r="T17930">
        <v>0</v>
      </c>
      <c r="U17930" s="2">
        <v>40909</v>
      </c>
      <c r="V17930">
        <v>12.58</v>
      </c>
      <c r="X17930" s="2">
        <v>41671</v>
      </c>
    </row>
    <row r="17931" spans="1:24" x14ac:dyDescent="0.35">
      <c r="A17931">
        <v>636387</v>
      </c>
      <c r="B17931">
        <v>0</v>
      </c>
      <c r="C17931" s="2">
        <v>37104</v>
      </c>
      <c r="D17931">
        <v>0</v>
      </c>
      <c r="E17931" t="s">
        <v>997</v>
      </c>
      <c r="F17931" t="s">
        <v>997</v>
      </c>
      <c r="G17931">
        <v>4</v>
      </c>
      <c r="H17931">
        <v>0</v>
      </c>
      <c r="I17931">
        <v>1811</v>
      </c>
      <c r="J17931">
        <v>9.0999999999999998E-2</v>
      </c>
      <c r="K17931">
        <v>36</v>
      </c>
      <c r="L17931">
        <v>0</v>
      </c>
      <c r="M17931">
        <v>0</v>
      </c>
      <c r="N17931">
        <v>10444.494420000001</v>
      </c>
      <c r="O17931">
        <v>9870.0499999999993</v>
      </c>
      <c r="P17931">
        <v>10000</v>
      </c>
      <c r="Q17931">
        <v>444.49</v>
      </c>
      <c r="R17931">
        <v>0</v>
      </c>
      <c r="S17931">
        <v>0</v>
      </c>
      <c r="T17931">
        <v>0</v>
      </c>
      <c r="U17931" s="2">
        <v>40848</v>
      </c>
      <c r="V17931">
        <v>5704.7</v>
      </c>
      <c r="X17931" s="2">
        <v>40848</v>
      </c>
    </row>
    <row r="17932" spans="1:24" x14ac:dyDescent="0.35">
      <c r="A17932">
        <v>636390</v>
      </c>
      <c r="B17932">
        <v>0</v>
      </c>
      <c r="C17932" s="2">
        <v>36465</v>
      </c>
      <c r="D17932">
        <v>1</v>
      </c>
      <c r="E17932">
        <v>26</v>
      </c>
      <c r="F17932" t="s">
        <v>997</v>
      </c>
      <c r="G17932">
        <v>5</v>
      </c>
      <c r="H17932">
        <v>0</v>
      </c>
      <c r="I17932">
        <v>6755</v>
      </c>
      <c r="J17932">
        <v>0.95099999999999996</v>
      </c>
      <c r="K17932">
        <v>13</v>
      </c>
      <c r="L17932">
        <v>0</v>
      </c>
      <c r="M17932">
        <v>0</v>
      </c>
      <c r="N17932">
        <v>13122.27938</v>
      </c>
      <c r="O17932">
        <v>13091.04</v>
      </c>
      <c r="P17932">
        <v>10500</v>
      </c>
      <c r="Q17932">
        <v>2622.28</v>
      </c>
      <c r="R17932">
        <v>0</v>
      </c>
      <c r="S17932">
        <v>0</v>
      </c>
      <c r="T17932">
        <v>0</v>
      </c>
      <c r="U17932" s="2">
        <v>41334</v>
      </c>
      <c r="V17932">
        <v>7077.65</v>
      </c>
      <c r="X17932" s="2">
        <v>41334</v>
      </c>
    </row>
    <row r="17933" spans="1:24" x14ac:dyDescent="0.35">
      <c r="A17933">
        <v>636405</v>
      </c>
      <c r="B17933">
        <v>0</v>
      </c>
      <c r="C17933" s="2">
        <v>36951</v>
      </c>
      <c r="D17933">
        <v>3</v>
      </c>
      <c r="E17933" t="s">
        <v>997</v>
      </c>
      <c r="F17933" t="s">
        <v>997</v>
      </c>
      <c r="G17933">
        <v>10</v>
      </c>
      <c r="H17933">
        <v>0</v>
      </c>
      <c r="I17933">
        <v>2345</v>
      </c>
      <c r="J17933">
        <v>0.14899999999999999</v>
      </c>
      <c r="K17933">
        <v>17</v>
      </c>
      <c r="L17933">
        <v>0</v>
      </c>
      <c r="M17933">
        <v>0</v>
      </c>
      <c r="N17933">
        <v>7573.7681190000003</v>
      </c>
      <c r="O17933">
        <v>7032.8</v>
      </c>
      <c r="P17933">
        <v>7000</v>
      </c>
      <c r="Q17933">
        <v>573.77</v>
      </c>
      <c r="R17933">
        <v>0</v>
      </c>
      <c r="S17933">
        <v>0</v>
      </c>
      <c r="T17933">
        <v>0</v>
      </c>
      <c r="U17933" s="2">
        <v>41214</v>
      </c>
      <c r="V17933">
        <v>3098.09</v>
      </c>
      <c r="X17933" s="2">
        <v>42370</v>
      </c>
    </row>
    <row r="17934" spans="1:24" x14ac:dyDescent="0.35">
      <c r="A17934">
        <v>636434</v>
      </c>
      <c r="B17934">
        <v>0</v>
      </c>
      <c r="C17934" s="2">
        <v>35947</v>
      </c>
      <c r="D17934">
        <v>2</v>
      </c>
      <c r="E17934">
        <v>40</v>
      </c>
      <c r="F17934" t="s">
        <v>997</v>
      </c>
      <c r="G17934">
        <v>14</v>
      </c>
      <c r="H17934">
        <v>0</v>
      </c>
      <c r="I17934">
        <v>7146</v>
      </c>
      <c r="J17934">
        <v>9.9000000000000005E-2</v>
      </c>
      <c r="K17934">
        <v>30</v>
      </c>
      <c r="L17934">
        <v>0</v>
      </c>
      <c r="M17934">
        <v>0</v>
      </c>
      <c r="N17934">
        <v>7122.3093440000002</v>
      </c>
      <c r="O17934">
        <v>7067.52</v>
      </c>
      <c r="P17934">
        <v>6500</v>
      </c>
      <c r="Q17934">
        <v>622.30999999999995</v>
      </c>
      <c r="R17934">
        <v>0</v>
      </c>
      <c r="S17934">
        <v>0</v>
      </c>
      <c r="T17934">
        <v>0</v>
      </c>
      <c r="U17934" s="2">
        <v>41487</v>
      </c>
      <c r="V17934">
        <v>1183.32</v>
      </c>
      <c r="X17934" s="2">
        <v>41883</v>
      </c>
    </row>
    <row r="17935" spans="1:24" x14ac:dyDescent="0.35">
      <c r="A17935">
        <v>636436</v>
      </c>
      <c r="B17935">
        <v>1</v>
      </c>
      <c r="C17935" s="2">
        <v>31352</v>
      </c>
      <c r="D17935">
        <v>3</v>
      </c>
      <c r="E17935">
        <v>2</v>
      </c>
      <c r="F17935" t="s">
        <v>997</v>
      </c>
      <c r="G17935">
        <v>7</v>
      </c>
      <c r="H17935">
        <v>0</v>
      </c>
      <c r="I17935">
        <v>2756</v>
      </c>
      <c r="J17935">
        <v>0.114</v>
      </c>
      <c r="K17935">
        <v>31</v>
      </c>
      <c r="L17935">
        <v>0</v>
      </c>
      <c r="M17935">
        <v>0</v>
      </c>
      <c r="N17935">
        <v>12179.01341</v>
      </c>
      <c r="O17935">
        <v>12145.18</v>
      </c>
      <c r="P17935">
        <v>9000</v>
      </c>
      <c r="Q17935">
        <v>3179.01</v>
      </c>
      <c r="R17935">
        <v>0</v>
      </c>
      <c r="S17935">
        <v>0</v>
      </c>
      <c r="T17935">
        <v>0</v>
      </c>
      <c r="U17935" s="2">
        <v>42370</v>
      </c>
      <c r="V17935">
        <v>202.6</v>
      </c>
      <c r="X17935" s="2">
        <v>42491</v>
      </c>
    </row>
    <row r="17936" spans="1:24" x14ac:dyDescent="0.35">
      <c r="A17936">
        <v>636459</v>
      </c>
      <c r="B17936">
        <v>0</v>
      </c>
      <c r="C17936" s="2">
        <v>39295</v>
      </c>
      <c r="D17936">
        <v>2</v>
      </c>
      <c r="E17936" t="s">
        <v>997</v>
      </c>
      <c r="F17936" t="s">
        <v>997</v>
      </c>
      <c r="G17936">
        <v>6</v>
      </c>
      <c r="H17936">
        <v>0</v>
      </c>
      <c r="I17936">
        <v>6224</v>
      </c>
      <c r="J17936">
        <v>0.85299999999999998</v>
      </c>
      <c r="K17936">
        <v>7</v>
      </c>
      <c r="L17936">
        <v>0</v>
      </c>
      <c r="M17936">
        <v>0</v>
      </c>
      <c r="N17936">
        <v>2575.961957</v>
      </c>
      <c r="O17936">
        <v>2575.96</v>
      </c>
      <c r="P17936">
        <v>2100</v>
      </c>
      <c r="Q17936">
        <v>475.96</v>
      </c>
      <c r="R17936">
        <v>0</v>
      </c>
      <c r="S17936">
        <v>0</v>
      </c>
      <c r="T17936">
        <v>0</v>
      </c>
      <c r="U17936" s="2">
        <v>41365</v>
      </c>
      <c r="V17936">
        <v>692.24</v>
      </c>
      <c r="X17936" s="2">
        <v>42339</v>
      </c>
    </row>
    <row r="17937" spans="1:24" x14ac:dyDescent="0.35">
      <c r="A17937">
        <v>636467</v>
      </c>
      <c r="B17937">
        <v>0</v>
      </c>
      <c r="C17937" s="2">
        <v>28246</v>
      </c>
      <c r="D17937">
        <v>0</v>
      </c>
      <c r="E17937" t="s">
        <v>997</v>
      </c>
      <c r="F17937">
        <v>114</v>
      </c>
      <c r="G17937">
        <v>4</v>
      </c>
      <c r="H17937">
        <v>1</v>
      </c>
      <c r="I17937">
        <v>6522</v>
      </c>
      <c r="J17937">
        <v>0.58199999999999996</v>
      </c>
      <c r="K17937">
        <v>12</v>
      </c>
      <c r="L17937">
        <v>0</v>
      </c>
      <c r="M17937">
        <v>0</v>
      </c>
      <c r="N17937">
        <v>8375.4854670000004</v>
      </c>
      <c r="O17937">
        <v>8349.31</v>
      </c>
      <c r="P17937">
        <v>8000</v>
      </c>
      <c r="Q17937">
        <v>375.49</v>
      </c>
      <c r="R17937">
        <v>0</v>
      </c>
      <c r="S17937">
        <v>0</v>
      </c>
      <c r="T17937">
        <v>0</v>
      </c>
      <c r="U17937" s="2">
        <v>40725</v>
      </c>
      <c r="V17937">
        <v>7090.07</v>
      </c>
      <c r="X17937" s="2">
        <v>40725</v>
      </c>
    </row>
    <row r="17938" spans="1:24" x14ac:dyDescent="0.35">
      <c r="A17938">
        <v>636495</v>
      </c>
      <c r="B17938">
        <v>0</v>
      </c>
      <c r="C17938" s="2">
        <v>34881</v>
      </c>
      <c r="D17938">
        <v>1</v>
      </c>
      <c r="E17938">
        <v>61</v>
      </c>
      <c r="F17938" t="s">
        <v>997</v>
      </c>
      <c r="G17938">
        <v>7</v>
      </c>
      <c r="H17938">
        <v>0</v>
      </c>
      <c r="I17938">
        <v>5526</v>
      </c>
      <c r="J17938">
        <v>0.432</v>
      </c>
      <c r="K17938">
        <v>12</v>
      </c>
      <c r="L17938">
        <v>0</v>
      </c>
      <c r="M17938">
        <v>0</v>
      </c>
      <c r="N17938">
        <v>16651.571199999998</v>
      </c>
      <c r="O17938">
        <v>16096.52</v>
      </c>
      <c r="P17938">
        <v>15000</v>
      </c>
      <c r="Q17938">
        <v>1651.57</v>
      </c>
      <c r="R17938">
        <v>0</v>
      </c>
      <c r="S17938">
        <v>0</v>
      </c>
      <c r="T17938">
        <v>0</v>
      </c>
      <c r="U17938" s="2">
        <v>41640</v>
      </c>
      <c r="V17938">
        <v>467.85</v>
      </c>
      <c r="X17938" s="2">
        <v>42491</v>
      </c>
    </row>
    <row r="17939" spans="1:24" x14ac:dyDescent="0.35">
      <c r="A17939">
        <v>636499</v>
      </c>
      <c r="B17939">
        <v>0</v>
      </c>
      <c r="C17939" s="2">
        <v>34335</v>
      </c>
      <c r="D17939">
        <v>0</v>
      </c>
      <c r="E17939" t="s">
        <v>997</v>
      </c>
      <c r="F17939" t="s">
        <v>997</v>
      </c>
      <c r="G17939">
        <v>13</v>
      </c>
      <c r="H17939">
        <v>0</v>
      </c>
      <c r="I17939">
        <v>32520</v>
      </c>
      <c r="J17939">
        <v>0.79700000000000004</v>
      </c>
      <c r="K17939">
        <v>38</v>
      </c>
      <c r="L17939">
        <v>0</v>
      </c>
      <c r="M17939">
        <v>0</v>
      </c>
      <c r="N17939">
        <v>25352.733990000001</v>
      </c>
      <c r="O17939">
        <v>24798.14</v>
      </c>
      <c r="P17939">
        <v>24000</v>
      </c>
      <c r="Q17939">
        <v>1352.73</v>
      </c>
      <c r="R17939">
        <v>0</v>
      </c>
      <c r="S17939">
        <v>0</v>
      </c>
      <c r="T17939">
        <v>0</v>
      </c>
      <c r="U17939" s="2">
        <v>40787</v>
      </c>
      <c r="V17939">
        <v>20000.16</v>
      </c>
      <c r="X17939" s="2">
        <v>42491</v>
      </c>
    </row>
    <row r="17940" spans="1:24" x14ac:dyDescent="0.35">
      <c r="A17940">
        <v>636528</v>
      </c>
      <c r="B17940">
        <v>0</v>
      </c>
      <c r="C17940" s="2">
        <v>33390</v>
      </c>
      <c r="D17940">
        <v>0</v>
      </c>
      <c r="E17940">
        <v>38</v>
      </c>
      <c r="F17940" t="s">
        <v>997</v>
      </c>
      <c r="G17940">
        <v>16</v>
      </c>
      <c r="H17940">
        <v>0</v>
      </c>
      <c r="I17940">
        <v>18183</v>
      </c>
      <c r="J17940">
        <v>0.34499999999999997</v>
      </c>
      <c r="K17940">
        <v>31</v>
      </c>
      <c r="L17940">
        <v>0</v>
      </c>
      <c r="M17940">
        <v>0</v>
      </c>
      <c r="N17940">
        <v>26714.67813</v>
      </c>
      <c r="O17940">
        <v>26686.85</v>
      </c>
      <c r="P17940">
        <v>24000</v>
      </c>
      <c r="Q17940">
        <v>2714.68</v>
      </c>
      <c r="R17940">
        <v>0</v>
      </c>
      <c r="S17940">
        <v>0</v>
      </c>
      <c r="T17940">
        <v>0</v>
      </c>
      <c r="U17940" s="2">
        <v>41122</v>
      </c>
      <c r="V17940">
        <v>12955.42</v>
      </c>
      <c r="X17940" s="2">
        <v>42491</v>
      </c>
    </row>
    <row r="17941" spans="1:24" x14ac:dyDescent="0.35">
      <c r="A17941">
        <v>636536</v>
      </c>
      <c r="B17941">
        <v>0</v>
      </c>
      <c r="C17941" s="2">
        <v>29646</v>
      </c>
      <c r="D17941">
        <v>0</v>
      </c>
      <c r="E17941" t="s">
        <v>997</v>
      </c>
      <c r="F17941" t="s">
        <v>997</v>
      </c>
      <c r="G17941">
        <v>16</v>
      </c>
      <c r="H17941">
        <v>0</v>
      </c>
      <c r="I17941">
        <v>63472</v>
      </c>
      <c r="J17941">
        <v>0.127</v>
      </c>
      <c r="K17941">
        <v>22</v>
      </c>
      <c r="L17941">
        <v>0</v>
      </c>
      <c r="M17941">
        <v>0</v>
      </c>
      <c r="N17941">
        <v>11842.09519</v>
      </c>
      <c r="O17941">
        <v>11842.1</v>
      </c>
      <c r="P17941">
        <v>10000</v>
      </c>
      <c r="Q17941">
        <v>1842.1</v>
      </c>
      <c r="R17941">
        <v>0</v>
      </c>
      <c r="S17941">
        <v>0</v>
      </c>
      <c r="T17941">
        <v>0</v>
      </c>
      <c r="U17941" s="2">
        <v>41518</v>
      </c>
      <c r="V17941">
        <v>5452.74</v>
      </c>
      <c r="X17941" s="2">
        <v>42491</v>
      </c>
    </row>
    <row r="17942" spans="1:24" x14ac:dyDescent="0.35">
      <c r="A17942">
        <v>636571</v>
      </c>
      <c r="B17942">
        <v>0</v>
      </c>
      <c r="C17942" s="2">
        <v>35886</v>
      </c>
      <c r="D17942">
        <v>0</v>
      </c>
      <c r="E17942">
        <v>24</v>
      </c>
      <c r="F17942" t="s">
        <v>997</v>
      </c>
      <c r="G17942">
        <v>5</v>
      </c>
      <c r="H17942">
        <v>0</v>
      </c>
      <c r="I17942">
        <v>3118</v>
      </c>
      <c r="J17942">
        <v>0.94499999999999995</v>
      </c>
      <c r="K17942">
        <v>19</v>
      </c>
      <c r="L17942">
        <v>0</v>
      </c>
      <c r="M17942">
        <v>0</v>
      </c>
      <c r="N17942">
        <v>5147.7699169999996</v>
      </c>
      <c r="O17942">
        <v>5117.13</v>
      </c>
      <c r="P17942">
        <v>4200</v>
      </c>
      <c r="Q17942">
        <v>947.77</v>
      </c>
      <c r="R17942">
        <v>0</v>
      </c>
      <c r="S17942">
        <v>0</v>
      </c>
      <c r="T17942">
        <v>0</v>
      </c>
      <c r="U17942" s="2">
        <v>41640</v>
      </c>
      <c r="V17942">
        <v>148.43</v>
      </c>
      <c r="X17942" s="2">
        <v>42491</v>
      </c>
    </row>
    <row r="17943" spans="1:24" x14ac:dyDescent="0.35">
      <c r="A17943">
        <v>636577</v>
      </c>
      <c r="B17943">
        <v>0</v>
      </c>
      <c r="C17943" s="2">
        <v>33543</v>
      </c>
      <c r="D17943">
        <v>1</v>
      </c>
      <c r="E17943" t="s">
        <v>997</v>
      </c>
      <c r="F17943" t="s">
        <v>997</v>
      </c>
      <c r="G17943">
        <v>7</v>
      </c>
      <c r="H17943">
        <v>0</v>
      </c>
      <c r="I17943">
        <v>76104</v>
      </c>
      <c r="J17943">
        <v>0.59899999999999998</v>
      </c>
      <c r="K17943">
        <v>34</v>
      </c>
      <c r="L17943">
        <v>0</v>
      </c>
      <c r="M17943">
        <v>0</v>
      </c>
      <c r="N17943">
        <v>13040.070540000001</v>
      </c>
      <c r="O17943">
        <v>12442.4</v>
      </c>
      <c r="P17943">
        <v>12000</v>
      </c>
      <c r="Q17943">
        <v>1040.07</v>
      </c>
      <c r="R17943">
        <v>0</v>
      </c>
      <c r="S17943">
        <v>0</v>
      </c>
      <c r="T17943">
        <v>0</v>
      </c>
      <c r="U17943" s="2">
        <v>41395</v>
      </c>
      <c r="V17943">
        <v>2248.75</v>
      </c>
      <c r="X17943" s="2">
        <v>42278</v>
      </c>
    </row>
    <row r="17944" spans="1:24" x14ac:dyDescent="0.35">
      <c r="A17944">
        <v>636587</v>
      </c>
      <c r="B17944">
        <v>0</v>
      </c>
      <c r="C17944" s="2">
        <v>33451</v>
      </c>
      <c r="D17944">
        <v>2</v>
      </c>
      <c r="E17944" t="s">
        <v>997</v>
      </c>
      <c r="F17944" t="s">
        <v>997</v>
      </c>
      <c r="G17944">
        <v>18</v>
      </c>
      <c r="H17944">
        <v>0</v>
      </c>
      <c r="I17944">
        <v>1968</v>
      </c>
      <c r="J17944">
        <v>1.9E-2</v>
      </c>
      <c r="K17944">
        <v>48</v>
      </c>
      <c r="L17944">
        <v>0</v>
      </c>
      <c r="M17944">
        <v>0</v>
      </c>
      <c r="N17944">
        <v>26496.714960000001</v>
      </c>
      <c r="O17944">
        <v>25944.7</v>
      </c>
      <c r="P17944">
        <v>24000</v>
      </c>
      <c r="Q17944">
        <v>2496.71</v>
      </c>
      <c r="R17944">
        <v>0</v>
      </c>
      <c r="S17944">
        <v>0</v>
      </c>
      <c r="T17944">
        <v>0</v>
      </c>
      <c r="U17944" s="2">
        <v>41640</v>
      </c>
      <c r="V17944">
        <v>752.96</v>
      </c>
      <c r="X17944" s="2">
        <v>41640</v>
      </c>
    </row>
    <row r="17945" spans="1:24" x14ac:dyDescent="0.35">
      <c r="A17945">
        <v>636590</v>
      </c>
      <c r="B17945">
        <v>2</v>
      </c>
      <c r="C17945" s="2">
        <v>35186</v>
      </c>
      <c r="D17945">
        <v>3</v>
      </c>
      <c r="E17945">
        <v>9</v>
      </c>
      <c r="F17945" t="s">
        <v>997</v>
      </c>
      <c r="G17945">
        <v>8</v>
      </c>
      <c r="H17945">
        <v>0</v>
      </c>
      <c r="I17945">
        <v>1343</v>
      </c>
      <c r="J17945">
        <v>0.23599999999999999</v>
      </c>
      <c r="K17945">
        <v>29</v>
      </c>
      <c r="L17945">
        <v>0</v>
      </c>
      <c r="M17945">
        <v>0</v>
      </c>
      <c r="N17945">
        <v>997.7</v>
      </c>
      <c r="O17945">
        <v>989.4</v>
      </c>
      <c r="P17945">
        <v>725.24</v>
      </c>
      <c r="Q17945">
        <v>272.45999999999998</v>
      </c>
      <c r="R17945">
        <v>0</v>
      </c>
      <c r="S17945">
        <v>0</v>
      </c>
      <c r="T17945">
        <v>0</v>
      </c>
      <c r="U17945" s="2">
        <v>40848</v>
      </c>
      <c r="V17945">
        <v>99.98</v>
      </c>
      <c r="X17945" s="2">
        <v>42491</v>
      </c>
    </row>
    <row r="17946" spans="1:24" x14ac:dyDescent="0.35">
      <c r="A17946">
        <v>636596</v>
      </c>
      <c r="B17946">
        <v>0</v>
      </c>
      <c r="C17946" s="2">
        <v>38353</v>
      </c>
      <c r="D17946">
        <v>0</v>
      </c>
      <c r="E17946" t="s">
        <v>997</v>
      </c>
      <c r="F17946" t="s">
        <v>997</v>
      </c>
      <c r="G17946">
        <v>5</v>
      </c>
      <c r="H17946">
        <v>0</v>
      </c>
      <c r="I17946">
        <v>11582</v>
      </c>
      <c r="J17946">
        <v>0.877</v>
      </c>
      <c r="K17946">
        <v>7</v>
      </c>
      <c r="L17946">
        <v>0</v>
      </c>
      <c r="M17946">
        <v>0</v>
      </c>
      <c r="N17946">
        <v>29112.595939999999</v>
      </c>
      <c r="O17946">
        <v>28822.97</v>
      </c>
      <c r="P17946">
        <v>20000</v>
      </c>
      <c r="Q17946">
        <v>9112.6</v>
      </c>
      <c r="R17946">
        <v>0</v>
      </c>
      <c r="S17946">
        <v>0</v>
      </c>
      <c r="T17946">
        <v>0</v>
      </c>
      <c r="U17946" s="2">
        <v>41944</v>
      </c>
      <c r="V17946">
        <v>6708.57</v>
      </c>
      <c r="X17946" s="2">
        <v>41944</v>
      </c>
    </row>
    <row r="17947" spans="1:24" x14ac:dyDescent="0.35">
      <c r="A17947">
        <v>636669</v>
      </c>
      <c r="B17947">
        <v>0</v>
      </c>
      <c r="C17947" s="2">
        <v>33270</v>
      </c>
      <c r="D17947">
        <v>0</v>
      </c>
      <c r="E17947" t="s">
        <v>997</v>
      </c>
      <c r="F17947" t="s">
        <v>997</v>
      </c>
      <c r="G17947">
        <v>16</v>
      </c>
      <c r="H17947">
        <v>0</v>
      </c>
      <c r="I17947">
        <v>19244</v>
      </c>
      <c r="J17947">
        <v>0.20200000000000001</v>
      </c>
      <c r="K17947">
        <v>40</v>
      </c>
      <c r="L17947">
        <v>0</v>
      </c>
      <c r="M17947">
        <v>0</v>
      </c>
      <c r="N17947">
        <v>30984.048429999999</v>
      </c>
      <c r="O17947">
        <v>26280.31</v>
      </c>
      <c r="P17947">
        <v>25000</v>
      </c>
      <c r="Q17947">
        <v>5984.05</v>
      </c>
      <c r="R17947">
        <v>0</v>
      </c>
      <c r="S17947">
        <v>0</v>
      </c>
      <c r="T17947">
        <v>0</v>
      </c>
      <c r="U17947" s="2">
        <v>41730</v>
      </c>
      <c r="V17947">
        <v>428.91</v>
      </c>
      <c r="X17947" s="2">
        <v>42491</v>
      </c>
    </row>
    <row r="17948" spans="1:24" x14ac:dyDescent="0.35">
      <c r="A17948">
        <v>636674</v>
      </c>
      <c r="B17948">
        <v>0</v>
      </c>
      <c r="C17948" s="2">
        <v>32051</v>
      </c>
      <c r="D17948">
        <v>3</v>
      </c>
      <c r="E17948" t="s">
        <v>997</v>
      </c>
      <c r="F17948" t="s">
        <v>997</v>
      </c>
      <c r="G17948">
        <v>11</v>
      </c>
      <c r="H17948">
        <v>0</v>
      </c>
      <c r="I17948">
        <v>13607</v>
      </c>
      <c r="J17948">
        <v>0.28100000000000003</v>
      </c>
      <c r="K17948">
        <v>37</v>
      </c>
      <c r="L17948">
        <v>0</v>
      </c>
      <c r="M17948">
        <v>0</v>
      </c>
      <c r="N17948">
        <v>12637.203369999999</v>
      </c>
      <c r="O17948">
        <v>12605.61</v>
      </c>
      <c r="P17948">
        <v>10000</v>
      </c>
      <c r="Q17948">
        <v>2637.2</v>
      </c>
      <c r="R17948">
        <v>0</v>
      </c>
      <c r="S17948">
        <v>0</v>
      </c>
      <c r="T17948">
        <v>0</v>
      </c>
      <c r="U17948" s="2">
        <v>42401</v>
      </c>
      <c r="V17948">
        <v>0.6</v>
      </c>
      <c r="X17948" s="2">
        <v>42401</v>
      </c>
    </row>
    <row r="17949" spans="1:24" x14ac:dyDescent="0.35">
      <c r="A17949">
        <v>636676</v>
      </c>
      <c r="B17949">
        <v>0</v>
      </c>
      <c r="C17949" s="2">
        <v>36982</v>
      </c>
      <c r="D17949">
        <v>1</v>
      </c>
      <c r="E17949" t="s">
        <v>997</v>
      </c>
      <c r="F17949" t="s">
        <v>997</v>
      </c>
      <c r="G17949">
        <v>6</v>
      </c>
      <c r="H17949">
        <v>0</v>
      </c>
      <c r="I17949">
        <v>1926</v>
      </c>
      <c r="J17949">
        <v>0.11600000000000001</v>
      </c>
      <c r="K17949">
        <v>10</v>
      </c>
      <c r="L17949">
        <v>0</v>
      </c>
      <c r="M17949">
        <v>0</v>
      </c>
      <c r="N17949">
        <v>6550.6640500000003</v>
      </c>
      <c r="O17949">
        <v>6550.66</v>
      </c>
      <c r="P17949">
        <v>6000</v>
      </c>
      <c r="Q17949">
        <v>550.66</v>
      </c>
      <c r="R17949">
        <v>0</v>
      </c>
      <c r="S17949">
        <v>0</v>
      </c>
      <c r="T17949">
        <v>0</v>
      </c>
      <c r="U17949" s="2">
        <v>41640</v>
      </c>
      <c r="V17949">
        <v>200.39</v>
      </c>
      <c r="X17949" s="2">
        <v>41640</v>
      </c>
    </row>
    <row r="17950" spans="1:24" x14ac:dyDescent="0.35">
      <c r="A17950">
        <v>636696</v>
      </c>
      <c r="B17950">
        <v>0</v>
      </c>
      <c r="C17950" s="2">
        <v>37803</v>
      </c>
      <c r="D17950">
        <v>1</v>
      </c>
      <c r="E17950" t="s">
        <v>997</v>
      </c>
      <c r="F17950" t="s">
        <v>997</v>
      </c>
      <c r="G17950">
        <v>9</v>
      </c>
      <c r="H17950">
        <v>0</v>
      </c>
      <c r="I17950">
        <v>16212</v>
      </c>
      <c r="J17950">
        <v>0.82299999999999995</v>
      </c>
      <c r="K17950">
        <v>22</v>
      </c>
      <c r="L17950">
        <v>0</v>
      </c>
      <c r="M17950">
        <v>0</v>
      </c>
      <c r="N17950">
        <v>14864.04298</v>
      </c>
      <c r="O17950">
        <v>14864.04</v>
      </c>
      <c r="P17950">
        <v>12000</v>
      </c>
      <c r="Q17950">
        <v>2864.04</v>
      </c>
      <c r="R17950">
        <v>0</v>
      </c>
      <c r="S17950">
        <v>0</v>
      </c>
      <c r="T17950">
        <v>0</v>
      </c>
      <c r="U17950" s="2">
        <v>41640</v>
      </c>
      <c r="V17950">
        <v>417.34</v>
      </c>
      <c r="X17950" s="2">
        <v>41640</v>
      </c>
    </row>
    <row r="17951" spans="1:24" x14ac:dyDescent="0.35">
      <c r="A17951">
        <v>636698</v>
      </c>
      <c r="B17951">
        <v>0</v>
      </c>
      <c r="C17951" s="2">
        <v>36161</v>
      </c>
      <c r="D17951">
        <v>0</v>
      </c>
      <c r="E17951" t="s">
        <v>997</v>
      </c>
      <c r="F17951" t="s">
        <v>997</v>
      </c>
      <c r="G17951">
        <v>4</v>
      </c>
      <c r="H17951">
        <v>0</v>
      </c>
      <c r="I17951">
        <v>3072</v>
      </c>
      <c r="J17951">
        <v>0.108</v>
      </c>
      <c r="K17951">
        <v>8</v>
      </c>
      <c r="L17951">
        <v>0</v>
      </c>
      <c r="M17951">
        <v>0</v>
      </c>
      <c r="N17951">
        <v>11707.4836</v>
      </c>
      <c r="O17951">
        <v>11111.27</v>
      </c>
      <c r="P17951">
        <v>10800</v>
      </c>
      <c r="Q17951">
        <v>907.48</v>
      </c>
      <c r="R17951">
        <v>0</v>
      </c>
      <c r="S17951">
        <v>0</v>
      </c>
      <c r="T17951">
        <v>0</v>
      </c>
      <c r="U17951" s="2">
        <v>41456</v>
      </c>
      <c r="V17951">
        <v>167.52</v>
      </c>
      <c r="X17951" s="2">
        <v>42461</v>
      </c>
    </row>
    <row r="17952" spans="1:24" x14ac:dyDescent="0.35">
      <c r="A17952">
        <v>636710</v>
      </c>
      <c r="B17952">
        <v>0</v>
      </c>
      <c r="C17952" s="2">
        <v>37530</v>
      </c>
      <c r="D17952">
        <v>1</v>
      </c>
      <c r="E17952" t="s">
        <v>997</v>
      </c>
      <c r="F17952" t="s">
        <v>997</v>
      </c>
      <c r="G17952">
        <v>13</v>
      </c>
      <c r="H17952">
        <v>0</v>
      </c>
      <c r="I17952">
        <v>13562</v>
      </c>
      <c r="J17952">
        <v>0.36</v>
      </c>
      <c r="K17952">
        <v>29</v>
      </c>
      <c r="L17952">
        <v>0</v>
      </c>
      <c r="M17952">
        <v>0</v>
      </c>
      <c r="N17952">
        <v>6695.05</v>
      </c>
      <c r="O17952">
        <v>6239.9</v>
      </c>
      <c r="P17952">
        <v>5201.3500000000004</v>
      </c>
      <c r="Q17952">
        <v>1348.44</v>
      </c>
      <c r="R17952">
        <v>0</v>
      </c>
      <c r="S17952">
        <v>145.26</v>
      </c>
      <c r="T17952">
        <v>1.4526000050000001</v>
      </c>
      <c r="U17952" s="2">
        <v>41548</v>
      </c>
      <c r="V17952">
        <v>150.85</v>
      </c>
      <c r="X17952" s="2">
        <v>41579</v>
      </c>
    </row>
    <row r="17953" spans="1:24" x14ac:dyDescent="0.35">
      <c r="A17953">
        <v>636721</v>
      </c>
      <c r="B17953">
        <v>0</v>
      </c>
      <c r="C17953" s="2">
        <v>34335</v>
      </c>
      <c r="D17953">
        <v>1</v>
      </c>
      <c r="E17953">
        <v>36</v>
      </c>
      <c r="F17953" t="s">
        <v>997</v>
      </c>
      <c r="G17953">
        <v>6</v>
      </c>
      <c r="H17953">
        <v>0</v>
      </c>
      <c r="I17953">
        <v>18702</v>
      </c>
      <c r="J17953">
        <v>0.68</v>
      </c>
      <c r="K17953">
        <v>18</v>
      </c>
      <c r="L17953">
        <v>0</v>
      </c>
      <c r="M17953">
        <v>0</v>
      </c>
      <c r="N17953">
        <v>13630.990599999999</v>
      </c>
      <c r="O17953">
        <v>13517.4</v>
      </c>
      <c r="P17953">
        <v>11999.98</v>
      </c>
      <c r="Q17953">
        <v>1631.01</v>
      </c>
      <c r="R17953">
        <v>0</v>
      </c>
      <c r="S17953">
        <v>0</v>
      </c>
      <c r="T17953">
        <v>0</v>
      </c>
      <c r="U17953" s="2">
        <v>41275</v>
      </c>
      <c r="V17953">
        <v>4785.75</v>
      </c>
      <c r="X17953" s="2">
        <v>42491</v>
      </c>
    </row>
    <row r="17954" spans="1:24" x14ac:dyDescent="0.35">
      <c r="A17954">
        <v>636734</v>
      </c>
      <c r="B17954">
        <v>0</v>
      </c>
      <c r="C17954" s="2">
        <v>35096</v>
      </c>
      <c r="D17954">
        <v>0</v>
      </c>
      <c r="E17954" t="s">
        <v>997</v>
      </c>
      <c r="F17954" t="s">
        <v>997</v>
      </c>
      <c r="G17954">
        <v>7</v>
      </c>
      <c r="H17954">
        <v>0</v>
      </c>
      <c r="I17954">
        <v>57787</v>
      </c>
      <c r="J17954">
        <v>0.97799999999999998</v>
      </c>
      <c r="K17954">
        <v>23</v>
      </c>
      <c r="L17954">
        <v>0</v>
      </c>
      <c r="M17954">
        <v>0</v>
      </c>
      <c r="N17954">
        <v>38229.000310000003</v>
      </c>
      <c r="O17954">
        <v>37744.800000000003</v>
      </c>
      <c r="P17954">
        <v>25000</v>
      </c>
      <c r="Q17954">
        <v>13229</v>
      </c>
      <c r="R17954">
        <v>0</v>
      </c>
      <c r="S17954">
        <v>0</v>
      </c>
      <c r="T17954">
        <v>0</v>
      </c>
      <c r="U17954" s="2">
        <v>42370</v>
      </c>
      <c r="V17954">
        <v>637.15</v>
      </c>
      <c r="X17954" s="2">
        <v>42461</v>
      </c>
    </row>
    <row r="17955" spans="1:24" x14ac:dyDescent="0.35">
      <c r="A17955">
        <v>636740</v>
      </c>
      <c r="B17955">
        <v>0</v>
      </c>
      <c r="C17955" s="2">
        <v>35916</v>
      </c>
      <c r="D17955">
        <v>0</v>
      </c>
      <c r="E17955" t="s">
        <v>997</v>
      </c>
      <c r="F17955">
        <v>104</v>
      </c>
      <c r="G17955">
        <v>12</v>
      </c>
      <c r="H17955">
        <v>1</v>
      </c>
      <c r="I17955">
        <v>4780</v>
      </c>
      <c r="J17955">
        <v>0.85399999999999998</v>
      </c>
      <c r="K17955">
        <v>22</v>
      </c>
      <c r="L17955">
        <v>0</v>
      </c>
      <c r="M17955">
        <v>0</v>
      </c>
      <c r="N17955">
        <v>12480.852339999999</v>
      </c>
      <c r="O17955">
        <v>12480.85</v>
      </c>
      <c r="P17955">
        <v>10000</v>
      </c>
      <c r="Q17955">
        <v>2463.56</v>
      </c>
      <c r="R17955">
        <v>17.29</v>
      </c>
      <c r="S17955">
        <v>0</v>
      </c>
      <c r="T17955">
        <v>0</v>
      </c>
      <c r="U17955" s="2">
        <v>41640</v>
      </c>
      <c r="V17955">
        <v>371.4</v>
      </c>
      <c r="X17955" s="2">
        <v>41640</v>
      </c>
    </row>
    <row r="17956" spans="1:24" x14ac:dyDescent="0.35">
      <c r="A17956">
        <v>636745</v>
      </c>
      <c r="B17956">
        <v>0</v>
      </c>
      <c r="C17956" s="2">
        <v>34304</v>
      </c>
      <c r="D17956">
        <v>3</v>
      </c>
      <c r="E17956" t="s">
        <v>997</v>
      </c>
      <c r="F17956" t="s">
        <v>997</v>
      </c>
      <c r="G17956">
        <v>7</v>
      </c>
      <c r="H17956">
        <v>0</v>
      </c>
      <c r="I17956">
        <v>56</v>
      </c>
      <c r="J17956">
        <v>2E-3</v>
      </c>
      <c r="K17956">
        <v>46</v>
      </c>
      <c r="L17956">
        <v>0</v>
      </c>
      <c r="M17956">
        <v>0</v>
      </c>
      <c r="N17956">
        <v>22047.6122</v>
      </c>
      <c r="O17956">
        <v>18851.419999999998</v>
      </c>
      <c r="P17956">
        <v>20000</v>
      </c>
      <c r="Q17956">
        <v>2047.61</v>
      </c>
      <c r="R17956">
        <v>0</v>
      </c>
      <c r="S17956">
        <v>0</v>
      </c>
      <c r="T17956">
        <v>0</v>
      </c>
      <c r="U17956" s="2">
        <v>41518</v>
      </c>
      <c r="V17956">
        <v>3049.04</v>
      </c>
      <c r="X17956" s="2">
        <v>41518</v>
      </c>
    </row>
    <row r="17957" spans="1:24" x14ac:dyDescent="0.35">
      <c r="A17957">
        <v>636801</v>
      </c>
      <c r="B17957">
        <v>0</v>
      </c>
      <c r="C17957" s="2">
        <v>35612</v>
      </c>
      <c r="D17957">
        <v>2</v>
      </c>
      <c r="E17957" t="s">
        <v>997</v>
      </c>
      <c r="F17957" t="s">
        <v>997</v>
      </c>
      <c r="G17957">
        <v>8</v>
      </c>
      <c r="H17957">
        <v>0</v>
      </c>
      <c r="I17957">
        <v>12432</v>
      </c>
      <c r="J17957">
        <v>0.90700000000000003</v>
      </c>
      <c r="K17957">
        <v>24</v>
      </c>
      <c r="L17957">
        <v>0</v>
      </c>
      <c r="M17957">
        <v>0</v>
      </c>
      <c r="N17957">
        <v>17338.239969999999</v>
      </c>
      <c r="O17957">
        <v>17338.240000000002</v>
      </c>
      <c r="P17957">
        <v>12700</v>
      </c>
      <c r="Q17957">
        <v>4638.24</v>
      </c>
      <c r="R17957">
        <v>0</v>
      </c>
      <c r="S17957">
        <v>0</v>
      </c>
      <c r="T17957">
        <v>0</v>
      </c>
      <c r="U17957" s="2">
        <v>42370</v>
      </c>
      <c r="V17957">
        <v>296.68</v>
      </c>
      <c r="X17957" s="2">
        <v>42370</v>
      </c>
    </row>
    <row r="17958" spans="1:24" x14ac:dyDescent="0.35">
      <c r="A17958">
        <v>636804</v>
      </c>
      <c r="B17958">
        <v>0</v>
      </c>
      <c r="C17958" s="2">
        <v>31199</v>
      </c>
      <c r="D17958">
        <v>1</v>
      </c>
      <c r="E17958">
        <v>28</v>
      </c>
      <c r="F17958" t="s">
        <v>997</v>
      </c>
      <c r="G17958">
        <v>14</v>
      </c>
      <c r="H17958">
        <v>0</v>
      </c>
      <c r="I17958">
        <v>29903</v>
      </c>
      <c r="J17958">
        <v>0.65100000000000002</v>
      </c>
      <c r="K17958">
        <v>35</v>
      </c>
      <c r="L17958">
        <v>0</v>
      </c>
      <c r="M17958">
        <v>0</v>
      </c>
      <c r="N17958">
        <v>15311.82927</v>
      </c>
      <c r="O17958">
        <v>15285.43</v>
      </c>
      <c r="P17958">
        <v>14500</v>
      </c>
      <c r="Q17958">
        <v>811.83</v>
      </c>
      <c r="R17958">
        <v>0</v>
      </c>
      <c r="S17958">
        <v>0</v>
      </c>
      <c r="T17958">
        <v>0</v>
      </c>
      <c r="U17958" s="2">
        <v>40756</v>
      </c>
      <c r="V17958">
        <v>13465.24</v>
      </c>
      <c r="X17958" s="2">
        <v>42491</v>
      </c>
    </row>
    <row r="17959" spans="1:24" x14ac:dyDescent="0.35">
      <c r="A17959">
        <v>636805</v>
      </c>
      <c r="B17959">
        <v>0</v>
      </c>
      <c r="C17959" s="2">
        <v>37803</v>
      </c>
      <c r="D17959">
        <v>1</v>
      </c>
      <c r="E17959" t="s">
        <v>997</v>
      </c>
      <c r="F17959" t="s">
        <v>997</v>
      </c>
      <c r="G17959">
        <v>8</v>
      </c>
      <c r="H17959">
        <v>0</v>
      </c>
      <c r="I17959">
        <v>7567</v>
      </c>
      <c r="J17959">
        <v>0.32300000000000001</v>
      </c>
      <c r="K17959">
        <v>17</v>
      </c>
      <c r="L17959">
        <v>0</v>
      </c>
      <c r="M17959">
        <v>0</v>
      </c>
      <c r="N17959">
        <v>12766.24647</v>
      </c>
      <c r="O17959">
        <v>12211.19</v>
      </c>
      <c r="P17959">
        <v>11500</v>
      </c>
      <c r="Q17959">
        <v>1266.25</v>
      </c>
      <c r="R17959">
        <v>0</v>
      </c>
      <c r="S17959">
        <v>0</v>
      </c>
      <c r="T17959">
        <v>0</v>
      </c>
      <c r="U17959" s="2">
        <v>41640</v>
      </c>
      <c r="V17959">
        <v>359.98</v>
      </c>
      <c r="X17959" s="2">
        <v>41640</v>
      </c>
    </row>
    <row r="17960" spans="1:24" x14ac:dyDescent="0.35">
      <c r="A17960">
        <v>636820</v>
      </c>
      <c r="B17960">
        <v>0</v>
      </c>
      <c r="C17960" s="2">
        <v>36647</v>
      </c>
      <c r="D17960">
        <v>1</v>
      </c>
      <c r="E17960" t="s">
        <v>997</v>
      </c>
      <c r="F17960" t="s">
        <v>997</v>
      </c>
      <c r="G17960">
        <v>7</v>
      </c>
      <c r="H17960">
        <v>0</v>
      </c>
      <c r="I17960">
        <v>8676</v>
      </c>
      <c r="J17960">
        <v>0.71699999999999997</v>
      </c>
      <c r="K17960">
        <v>18</v>
      </c>
      <c r="L17960">
        <v>0</v>
      </c>
      <c r="M17960">
        <v>0</v>
      </c>
      <c r="N17960">
        <v>18315.29999</v>
      </c>
      <c r="O17960">
        <v>18006.84</v>
      </c>
      <c r="P17960">
        <v>14500</v>
      </c>
      <c r="Q17960">
        <v>3815.3</v>
      </c>
      <c r="R17960">
        <v>0</v>
      </c>
      <c r="S17960">
        <v>0</v>
      </c>
      <c r="T17960">
        <v>0</v>
      </c>
      <c r="U17960" s="2">
        <v>42005</v>
      </c>
      <c r="V17960">
        <v>3843.6</v>
      </c>
      <c r="X17960" s="2">
        <v>42491</v>
      </c>
    </row>
    <row r="17961" spans="1:24" x14ac:dyDescent="0.35">
      <c r="A17961">
        <v>636839</v>
      </c>
      <c r="B17961">
        <v>0</v>
      </c>
      <c r="C17961" s="2">
        <v>27576</v>
      </c>
      <c r="D17961">
        <v>1</v>
      </c>
      <c r="E17961" t="s">
        <v>997</v>
      </c>
      <c r="F17961">
        <v>90</v>
      </c>
      <c r="G17961">
        <v>7</v>
      </c>
      <c r="H17961">
        <v>1</v>
      </c>
      <c r="I17961">
        <v>21969</v>
      </c>
      <c r="J17961">
        <v>0.93500000000000005</v>
      </c>
      <c r="K17961">
        <v>10</v>
      </c>
      <c r="L17961">
        <v>0</v>
      </c>
      <c r="M17961">
        <v>0</v>
      </c>
      <c r="N17961">
        <v>28407.969969999998</v>
      </c>
      <c r="O17961">
        <v>28370.34</v>
      </c>
      <c r="P17961">
        <v>18875</v>
      </c>
      <c r="Q17961">
        <v>9532.9699999999993</v>
      </c>
      <c r="R17961">
        <v>0</v>
      </c>
      <c r="S17961">
        <v>0</v>
      </c>
      <c r="T17961">
        <v>0</v>
      </c>
      <c r="U17961" s="2">
        <v>42370</v>
      </c>
      <c r="V17961">
        <v>473.24</v>
      </c>
      <c r="X17961" s="2">
        <v>42370</v>
      </c>
    </row>
    <row r="17962" spans="1:24" x14ac:dyDescent="0.35">
      <c r="A17962">
        <v>636840</v>
      </c>
      <c r="B17962">
        <v>0</v>
      </c>
      <c r="C17962" s="2">
        <v>39234</v>
      </c>
      <c r="D17962">
        <v>0</v>
      </c>
      <c r="E17962" t="s">
        <v>997</v>
      </c>
      <c r="F17962" t="s">
        <v>997</v>
      </c>
      <c r="G17962">
        <v>3</v>
      </c>
      <c r="H17962">
        <v>0</v>
      </c>
      <c r="I17962">
        <v>3320</v>
      </c>
      <c r="J17962">
        <v>0.40500000000000003</v>
      </c>
      <c r="K17962">
        <v>5</v>
      </c>
      <c r="L17962">
        <v>0</v>
      </c>
      <c r="M17962">
        <v>0</v>
      </c>
      <c r="N17962">
        <v>18687.290779999999</v>
      </c>
      <c r="O17962">
        <v>18593.849999999999</v>
      </c>
      <c r="P17962">
        <v>15000</v>
      </c>
      <c r="Q17962">
        <v>3687.29</v>
      </c>
      <c r="R17962">
        <v>0</v>
      </c>
      <c r="S17962">
        <v>0</v>
      </c>
      <c r="T17962">
        <v>0</v>
      </c>
      <c r="U17962" s="2">
        <v>41426</v>
      </c>
      <c r="V17962">
        <v>4035.45</v>
      </c>
      <c r="X17962" s="2">
        <v>42461</v>
      </c>
    </row>
    <row r="17963" spans="1:24" x14ac:dyDescent="0.35">
      <c r="A17963">
        <v>636843</v>
      </c>
      <c r="B17963">
        <v>0</v>
      </c>
      <c r="C17963" s="2">
        <v>34001</v>
      </c>
      <c r="D17963">
        <v>1</v>
      </c>
      <c r="E17963" t="s">
        <v>997</v>
      </c>
      <c r="F17963" t="s">
        <v>997</v>
      </c>
      <c r="G17963">
        <v>6</v>
      </c>
      <c r="H17963">
        <v>0</v>
      </c>
      <c r="I17963">
        <v>4501</v>
      </c>
      <c r="J17963">
        <v>0.114</v>
      </c>
      <c r="K17963">
        <v>19</v>
      </c>
      <c r="L17963">
        <v>0</v>
      </c>
      <c r="M17963">
        <v>0</v>
      </c>
      <c r="N17963">
        <v>15284.826950000001</v>
      </c>
      <c r="O17963">
        <v>14711.65</v>
      </c>
      <c r="P17963">
        <v>14000</v>
      </c>
      <c r="Q17963">
        <v>1284.83</v>
      </c>
      <c r="R17963">
        <v>0</v>
      </c>
      <c r="S17963">
        <v>0</v>
      </c>
      <c r="T17963">
        <v>0</v>
      </c>
      <c r="U17963" s="2">
        <v>41640</v>
      </c>
      <c r="V17963">
        <v>446.26</v>
      </c>
      <c r="X17963" s="2">
        <v>41640</v>
      </c>
    </row>
    <row r="17964" spans="1:24" x14ac:dyDescent="0.35">
      <c r="A17964">
        <v>636927</v>
      </c>
      <c r="B17964">
        <v>0</v>
      </c>
      <c r="C17964" s="2">
        <v>37865</v>
      </c>
      <c r="D17964">
        <v>0</v>
      </c>
      <c r="E17964" t="s">
        <v>997</v>
      </c>
      <c r="F17964" t="s">
        <v>997</v>
      </c>
      <c r="G17964">
        <v>6</v>
      </c>
      <c r="H17964">
        <v>0</v>
      </c>
      <c r="I17964">
        <v>22420</v>
      </c>
      <c r="J17964">
        <v>0.74</v>
      </c>
      <c r="K17964">
        <v>16</v>
      </c>
      <c r="L17964">
        <v>0</v>
      </c>
      <c r="M17964">
        <v>0</v>
      </c>
      <c r="N17964">
        <v>6947.9648459999999</v>
      </c>
      <c r="O17964">
        <v>6340.02</v>
      </c>
      <c r="P17964">
        <v>6000</v>
      </c>
      <c r="Q17964">
        <v>947.96</v>
      </c>
      <c r="R17964">
        <v>0</v>
      </c>
      <c r="S17964">
        <v>0</v>
      </c>
      <c r="T17964">
        <v>0</v>
      </c>
      <c r="U17964" s="2">
        <v>41395</v>
      </c>
      <c r="V17964">
        <v>1697.3</v>
      </c>
      <c r="X17964" s="2">
        <v>41395</v>
      </c>
    </row>
    <row r="17965" spans="1:24" x14ac:dyDescent="0.35">
      <c r="A17965">
        <v>636930</v>
      </c>
      <c r="B17965">
        <v>0</v>
      </c>
      <c r="C17965" s="2">
        <v>34639</v>
      </c>
      <c r="D17965">
        <v>0</v>
      </c>
      <c r="E17965">
        <v>81</v>
      </c>
      <c r="F17965" t="s">
        <v>997</v>
      </c>
      <c r="G17965">
        <v>10</v>
      </c>
      <c r="H17965">
        <v>0</v>
      </c>
      <c r="I17965">
        <v>4087</v>
      </c>
      <c r="J17965">
        <v>0.36499999999999999</v>
      </c>
      <c r="K17965">
        <v>27</v>
      </c>
      <c r="L17965">
        <v>0</v>
      </c>
      <c r="M17965">
        <v>0</v>
      </c>
      <c r="N17965">
        <v>2208.1368910000001</v>
      </c>
      <c r="O17965">
        <v>1628.5</v>
      </c>
      <c r="P17965">
        <v>2000</v>
      </c>
      <c r="Q17965">
        <v>208.14</v>
      </c>
      <c r="R17965">
        <v>0</v>
      </c>
      <c r="S17965">
        <v>0</v>
      </c>
      <c r="T17965">
        <v>0</v>
      </c>
      <c r="U17965" s="2">
        <v>41640</v>
      </c>
      <c r="V17965">
        <v>70.930000000000007</v>
      </c>
      <c r="X17965" s="2">
        <v>41640</v>
      </c>
    </row>
    <row r="17966" spans="1:24" x14ac:dyDescent="0.35">
      <c r="A17966">
        <v>636935</v>
      </c>
      <c r="B17966">
        <v>0</v>
      </c>
      <c r="C17966" s="2">
        <v>38231</v>
      </c>
      <c r="D17966">
        <v>1</v>
      </c>
      <c r="E17966" t="s">
        <v>997</v>
      </c>
      <c r="F17966" t="s">
        <v>997</v>
      </c>
      <c r="G17966">
        <v>13</v>
      </c>
      <c r="H17966">
        <v>0</v>
      </c>
      <c r="I17966">
        <v>13389</v>
      </c>
      <c r="J17966">
        <v>0.40300000000000002</v>
      </c>
      <c r="K17966">
        <v>13</v>
      </c>
      <c r="L17966">
        <v>0</v>
      </c>
      <c r="M17966">
        <v>0</v>
      </c>
      <c r="N17966">
        <v>12029.24475</v>
      </c>
      <c r="O17966">
        <v>11999.17</v>
      </c>
      <c r="P17966">
        <v>10000</v>
      </c>
      <c r="Q17966">
        <v>2029.24</v>
      </c>
      <c r="R17966">
        <v>0</v>
      </c>
      <c r="S17966">
        <v>0</v>
      </c>
      <c r="T17966">
        <v>0</v>
      </c>
      <c r="U17966" s="2">
        <v>41365</v>
      </c>
      <c r="V17966">
        <v>3245.97</v>
      </c>
      <c r="X17966" s="2">
        <v>41365</v>
      </c>
    </row>
    <row r="17967" spans="1:24" x14ac:dyDescent="0.35">
      <c r="A17967">
        <v>636959</v>
      </c>
      <c r="B17967">
        <v>0</v>
      </c>
      <c r="C17967" s="2">
        <v>37561</v>
      </c>
      <c r="D17967">
        <v>2</v>
      </c>
      <c r="E17967" t="s">
        <v>997</v>
      </c>
      <c r="F17967" t="s">
        <v>997</v>
      </c>
      <c r="G17967">
        <v>16</v>
      </c>
      <c r="H17967">
        <v>0</v>
      </c>
      <c r="I17967">
        <v>18062</v>
      </c>
      <c r="J17967">
        <v>0.56399999999999995</v>
      </c>
      <c r="K17967">
        <v>23</v>
      </c>
      <c r="L17967">
        <v>0</v>
      </c>
      <c r="M17967">
        <v>0</v>
      </c>
      <c r="N17967">
        <v>13667.391799999999</v>
      </c>
      <c r="O17967">
        <v>13069.44</v>
      </c>
      <c r="P17967">
        <v>11999.98</v>
      </c>
      <c r="Q17967">
        <v>1667.42</v>
      </c>
      <c r="R17967">
        <v>0</v>
      </c>
      <c r="S17967">
        <v>0</v>
      </c>
      <c r="T17967">
        <v>0</v>
      </c>
      <c r="U17967" s="2">
        <v>41306</v>
      </c>
      <c r="V17967">
        <v>4440.63</v>
      </c>
      <c r="X17967" s="2">
        <v>42401</v>
      </c>
    </row>
    <row r="17968" spans="1:24" x14ac:dyDescent="0.35">
      <c r="A17968">
        <v>636969</v>
      </c>
      <c r="B17968">
        <v>0</v>
      </c>
      <c r="C17968" s="2">
        <v>36251</v>
      </c>
      <c r="D17968">
        <v>0</v>
      </c>
      <c r="E17968" t="s">
        <v>997</v>
      </c>
      <c r="F17968" t="s">
        <v>997</v>
      </c>
      <c r="G17968">
        <v>6</v>
      </c>
      <c r="H17968">
        <v>0</v>
      </c>
      <c r="I17968">
        <v>10302</v>
      </c>
      <c r="J17968">
        <v>0.53500000000000003</v>
      </c>
      <c r="K17968">
        <v>11</v>
      </c>
      <c r="L17968">
        <v>0</v>
      </c>
      <c r="M17968">
        <v>0</v>
      </c>
      <c r="N17968">
        <v>11040.41662</v>
      </c>
      <c r="O17968">
        <v>10488.4</v>
      </c>
      <c r="P17968">
        <v>10000</v>
      </c>
      <c r="Q17968">
        <v>1040.42</v>
      </c>
      <c r="R17968">
        <v>0</v>
      </c>
      <c r="S17968">
        <v>0</v>
      </c>
      <c r="T17968">
        <v>0</v>
      </c>
      <c r="U17968" s="2">
        <v>41640</v>
      </c>
      <c r="V17968">
        <v>321.89</v>
      </c>
      <c r="X17968" s="2">
        <v>41640</v>
      </c>
    </row>
    <row r="17969" spans="1:24" x14ac:dyDescent="0.35">
      <c r="A17969">
        <v>636983</v>
      </c>
      <c r="B17969">
        <v>0</v>
      </c>
      <c r="C17969" s="2">
        <v>33270</v>
      </c>
      <c r="D17969">
        <v>0</v>
      </c>
      <c r="E17969" t="s">
        <v>997</v>
      </c>
      <c r="F17969" t="s">
        <v>997</v>
      </c>
      <c r="G17969">
        <v>5</v>
      </c>
      <c r="H17969">
        <v>0</v>
      </c>
      <c r="I17969">
        <v>8025</v>
      </c>
      <c r="J17969">
        <v>0.14399999999999999</v>
      </c>
      <c r="K17969">
        <v>16</v>
      </c>
      <c r="L17969">
        <v>0</v>
      </c>
      <c r="M17969">
        <v>0</v>
      </c>
      <c r="N17969">
        <v>14281.856659999999</v>
      </c>
      <c r="O17969">
        <v>13740.89</v>
      </c>
      <c r="P17969">
        <v>13200</v>
      </c>
      <c r="Q17969">
        <v>1081.8599999999999</v>
      </c>
      <c r="R17969">
        <v>0</v>
      </c>
      <c r="S17969">
        <v>0</v>
      </c>
      <c r="T17969">
        <v>0</v>
      </c>
      <c r="U17969" s="2">
        <v>41214</v>
      </c>
      <c r="V17969">
        <v>5845.46</v>
      </c>
      <c r="X17969" s="2">
        <v>41671</v>
      </c>
    </row>
    <row r="17970" spans="1:24" x14ac:dyDescent="0.35">
      <c r="A17970">
        <v>636986</v>
      </c>
      <c r="B17970">
        <v>0</v>
      </c>
      <c r="C17970" s="2">
        <v>38018</v>
      </c>
      <c r="D17970">
        <v>0</v>
      </c>
      <c r="E17970" t="s">
        <v>997</v>
      </c>
      <c r="F17970" t="s">
        <v>997</v>
      </c>
      <c r="G17970">
        <v>7</v>
      </c>
      <c r="H17970">
        <v>0</v>
      </c>
      <c r="I17970">
        <v>11744</v>
      </c>
      <c r="J17970">
        <v>0.71699999999999997</v>
      </c>
      <c r="K17970">
        <v>12</v>
      </c>
      <c r="L17970">
        <v>0</v>
      </c>
      <c r="M17970">
        <v>0</v>
      </c>
      <c r="N17970">
        <v>21236.56192</v>
      </c>
      <c r="O17970">
        <v>21162.05</v>
      </c>
      <c r="P17970">
        <v>15000</v>
      </c>
      <c r="Q17970">
        <v>6236.56</v>
      </c>
      <c r="R17970">
        <v>0</v>
      </c>
      <c r="S17970">
        <v>0</v>
      </c>
      <c r="T17970">
        <v>0</v>
      </c>
      <c r="U17970" s="2">
        <v>41671</v>
      </c>
      <c r="V17970">
        <v>7733.78</v>
      </c>
      <c r="X17970" s="2">
        <v>41671</v>
      </c>
    </row>
    <row r="17971" spans="1:24" x14ac:dyDescent="0.35">
      <c r="A17971">
        <v>636990</v>
      </c>
      <c r="B17971">
        <v>0</v>
      </c>
      <c r="C17971" s="2">
        <v>35490</v>
      </c>
      <c r="D17971">
        <v>0</v>
      </c>
      <c r="E17971" t="s">
        <v>997</v>
      </c>
      <c r="F17971" t="s">
        <v>997</v>
      </c>
      <c r="G17971">
        <v>11</v>
      </c>
      <c r="H17971">
        <v>0</v>
      </c>
      <c r="I17971">
        <v>8673</v>
      </c>
      <c r="J17971">
        <v>0.33400000000000002</v>
      </c>
      <c r="K17971">
        <v>34</v>
      </c>
      <c r="L17971">
        <v>0</v>
      </c>
      <c r="M17971">
        <v>0</v>
      </c>
      <c r="N17971">
        <v>13748.38337</v>
      </c>
      <c r="O17971">
        <v>13227.62</v>
      </c>
      <c r="P17971">
        <v>13200</v>
      </c>
      <c r="Q17971">
        <v>548.38</v>
      </c>
      <c r="R17971">
        <v>0</v>
      </c>
      <c r="S17971">
        <v>0</v>
      </c>
      <c r="T17971">
        <v>0</v>
      </c>
      <c r="U17971" s="2">
        <v>40817</v>
      </c>
      <c r="V17971">
        <v>10532.7</v>
      </c>
      <c r="X17971" s="2">
        <v>41913</v>
      </c>
    </row>
    <row r="17972" spans="1:24" x14ac:dyDescent="0.35">
      <c r="A17972">
        <v>637027</v>
      </c>
      <c r="B17972">
        <v>0</v>
      </c>
      <c r="C17972" s="2">
        <v>38078</v>
      </c>
      <c r="D17972">
        <v>0</v>
      </c>
      <c r="E17972">
        <v>24</v>
      </c>
      <c r="F17972" t="s">
        <v>997</v>
      </c>
      <c r="G17972">
        <v>6</v>
      </c>
      <c r="H17972">
        <v>0</v>
      </c>
      <c r="I17972">
        <v>3278</v>
      </c>
      <c r="J17972">
        <v>0.17699999999999999</v>
      </c>
      <c r="K17972">
        <v>10</v>
      </c>
      <c r="L17972">
        <v>0</v>
      </c>
      <c r="M17972">
        <v>0</v>
      </c>
      <c r="N17972">
        <v>13292.01636</v>
      </c>
      <c r="O17972">
        <v>13292.02</v>
      </c>
      <c r="P17972">
        <v>12000</v>
      </c>
      <c r="Q17972">
        <v>1292.02</v>
      </c>
      <c r="R17972">
        <v>0</v>
      </c>
      <c r="S17972">
        <v>0</v>
      </c>
      <c r="T17972">
        <v>0</v>
      </c>
      <c r="U17972" s="2">
        <v>41609</v>
      </c>
      <c r="V17972">
        <v>206.73</v>
      </c>
      <c r="X17972" s="2">
        <v>41609</v>
      </c>
    </row>
    <row r="17973" spans="1:24" x14ac:dyDescent="0.35">
      <c r="A17973">
        <v>637035</v>
      </c>
      <c r="B17973">
        <v>0</v>
      </c>
      <c r="C17973" s="2">
        <v>35612</v>
      </c>
      <c r="D17973">
        <v>3</v>
      </c>
      <c r="E17973">
        <v>51</v>
      </c>
      <c r="F17973" t="s">
        <v>997</v>
      </c>
      <c r="G17973">
        <v>9</v>
      </c>
      <c r="H17973">
        <v>0</v>
      </c>
      <c r="I17973">
        <v>2055</v>
      </c>
      <c r="J17973">
        <v>0.316</v>
      </c>
      <c r="K17973">
        <v>12</v>
      </c>
      <c r="L17973">
        <v>0</v>
      </c>
      <c r="M17973">
        <v>0</v>
      </c>
      <c r="N17973">
        <v>13899.323119999999</v>
      </c>
      <c r="O17973">
        <v>13795.08</v>
      </c>
      <c r="P17973">
        <v>10000</v>
      </c>
      <c r="Q17973">
        <v>3899.32</v>
      </c>
      <c r="R17973">
        <v>0</v>
      </c>
      <c r="S17973">
        <v>0</v>
      </c>
      <c r="T17973">
        <v>0</v>
      </c>
      <c r="U17973" s="2">
        <v>41730</v>
      </c>
      <c r="V17973">
        <v>4697.7700000000004</v>
      </c>
      <c r="X17973" s="2">
        <v>42491</v>
      </c>
    </row>
    <row r="17974" spans="1:24" x14ac:dyDescent="0.35">
      <c r="A17974">
        <v>637051</v>
      </c>
      <c r="B17974">
        <v>0</v>
      </c>
      <c r="C17974" s="2">
        <v>36434</v>
      </c>
      <c r="D17974">
        <v>2</v>
      </c>
      <c r="E17974" t="s">
        <v>997</v>
      </c>
      <c r="F17974" t="s">
        <v>997</v>
      </c>
      <c r="G17974">
        <v>7</v>
      </c>
      <c r="H17974">
        <v>0</v>
      </c>
      <c r="I17974">
        <v>4590</v>
      </c>
      <c r="J17974">
        <v>0.54600000000000004</v>
      </c>
      <c r="K17974">
        <v>21</v>
      </c>
      <c r="L17974">
        <v>0</v>
      </c>
      <c r="M17974">
        <v>0</v>
      </c>
      <c r="N17974">
        <v>17137.212630000002</v>
      </c>
      <c r="O17974">
        <v>16590.57</v>
      </c>
      <c r="P17974">
        <v>15675</v>
      </c>
      <c r="Q17974">
        <v>1462.21</v>
      </c>
      <c r="R17974">
        <v>0</v>
      </c>
      <c r="S17974">
        <v>0</v>
      </c>
      <c r="T17974">
        <v>0</v>
      </c>
      <c r="U17974" s="2">
        <v>41306</v>
      </c>
      <c r="V17974">
        <v>5609.7</v>
      </c>
      <c r="X17974" s="2">
        <v>42491</v>
      </c>
    </row>
    <row r="17975" spans="1:24" x14ac:dyDescent="0.35">
      <c r="A17975">
        <v>637086</v>
      </c>
      <c r="B17975">
        <v>0</v>
      </c>
      <c r="C17975" s="2">
        <v>35370</v>
      </c>
      <c r="D17975">
        <v>1</v>
      </c>
      <c r="E17975" t="s">
        <v>997</v>
      </c>
      <c r="F17975" t="s">
        <v>997</v>
      </c>
      <c r="G17975">
        <v>15</v>
      </c>
      <c r="H17975">
        <v>0</v>
      </c>
      <c r="I17975">
        <v>23562</v>
      </c>
      <c r="J17975">
        <v>0.437</v>
      </c>
      <c r="K17975">
        <v>32</v>
      </c>
      <c r="L17975">
        <v>0</v>
      </c>
      <c r="M17975">
        <v>0</v>
      </c>
      <c r="N17975">
        <v>6805.4629000000004</v>
      </c>
      <c r="O17975">
        <v>6775.87</v>
      </c>
      <c r="P17975">
        <v>5750</v>
      </c>
      <c r="Q17975">
        <v>1055.46</v>
      </c>
      <c r="R17975">
        <v>0</v>
      </c>
      <c r="S17975">
        <v>0</v>
      </c>
      <c r="T17975">
        <v>0</v>
      </c>
      <c r="U17975" s="2">
        <v>41365</v>
      </c>
      <c r="V17975">
        <v>3134.04</v>
      </c>
      <c r="X17975" s="2">
        <v>42217</v>
      </c>
    </row>
    <row r="17976" spans="1:24" x14ac:dyDescent="0.35">
      <c r="A17976">
        <v>637092</v>
      </c>
      <c r="B17976">
        <v>1</v>
      </c>
      <c r="C17976" s="2">
        <v>34759</v>
      </c>
      <c r="D17976">
        <v>0</v>
      </c>
      <c r="E17976">
        <v>18</v>
      </c>
      <c r="F17976" t="s">
        <v>997</v>
      </c>
      <c r="G17976">
        <v>12</v>
      </c>
      <c r="H17976">
        <v>0</v>
      </c>
      <c r="I17976">
        <v>9290</v>
      </c>
      <c r="J17976">
        <v>0.24299999999999999</v>
      </c>
      <c r="K17976">
        <v>31</v>
      </c>
      <c r="L17976">
        <v>0</v>
      </c>
      <c r="M17976">
        <v>0</v>
      </c>
      <c r="N17976">
        <v>11006.084489999999</v>
      </c>
      <c r="O17976">
        <v>10951.04</v>
      </c>
      <c r="P17976">
        <v>10000</v>
      </c>
      <c r="Q17976">
        <v>1006.08</v>
      </c>
      <c r="R17976">
        <v>0</v>
      </c>
      <c r="S17976">
        <v>0</v>
      </c>
      <c r="T17976">
        <v>0</v>
      </c>
      <c r="U17976" s="2">
        <v>41334</v>
      </c>
      <c r="V17976">
        <v>3298.75</v>
      </c>
      <c r="X17976" s="2">
        <v>42491</v>
      </c>
    </row>
    <row r="17977" spans="1:24" x14ac:dyDescent="0.35">
      <c r="A17977">
        <v>637107</v>
      </c>
      <c r="B17977">
        <v>0</v>
      </c>
      <c r="C17977" s="2">
        <v>35582</v>
      </c>
      <c r="D17977">
        <v>1</v>
      </c>
      <c r="E17977" t="s">
        <v>997</v>
      </c>
      <c r="F17977" t="s">
        <v>997</v>
      </c>
      <c r="G17977">
        <v>13</v>
      </c>
      <c r="H17977">
        <v>0</v>
      </c>
      <c r="I17977">
        <v>1048</v>
      </c>
      <c r="J17977">
        <v>2.5000000000000001E-2</v>
      </c>
      <c r="K17977">
        <v>44</v>
      </c>
      <c r="L17977">
        <v>0</v>
      </c>
      <c r="M17977">
        <v>0</v>
      </c>
      <c r="N17977">
        <v>28284.018199999999</v>
      </c>
      <c r="O17977">
        <v>27576.92</v>
      </c>
      <c r="P17977">
        <v>25000</v>
      </c>
      <c r="Q17977">
        <v>3284.02</v>
      </c>
      <c r="R17977">
        <v>0</v>
      </c>
      <c r="S17977">
        <v>0</v>
      </c>
      <c r="T17977">
        <v>0</v>
      </c>
      <c r="U17977" s="2">
        <v>41334</v>
      </c>
      <c r="V17977">
        <v>4411.7</v>
      </c>
      <c r="X17977" s="2">
        <v>42491</v>
      </c>
    </row>
    <row r="17978" spans="1:24" x14ac:dyDescent="0.35">
      <c r="A17978">
        <v>637120</v>
      </c>
      <c r="B17978">
        <v>0</v>
      </c>
      <c r="C17978" s="2">
        <v>35370</v>
      </c>
      <c r="D17978">
        <v>3</v>
      </c>
      <c r="E17978">
        <v>28</v>
      </c>
      <c r="F17978" t="s">
        <v>997</v>
      </c>
      <c r="G17978">
        <v>11</v>
      </c>
      <c r="H17978">
        <v>0</v>
      </c>
      <c r="I17978">
        <v>11202</v>
      </c>
      <c r="J17978">
        <v>0.34399999999999997</v>
      </c>
      <c r="K17978">
        <v>32</v>
      </c>
      <c r="L17978">
        <v>0</v>
      </c>
      <c r="M17978">
        <v>0</v>
      </c>
      <c r="N17978">
        <v>31125.990010000001</v>
      </c>
      <c r="O17978">
        <v>31094.86</v>
      </c>
      <c r="P17978">
        <v>25000</v>
      </c>
      <c r="Q17978">
        <v>6125.99</v>
      </c>
      <c r="R17978">
        <v>0</v>
      </c>
      <c r="S17978">
        <v>0</v>
      </c>
      <c r="T17978">
        <v>0</v>
      </c>
      <c r="U17978" s="2">
        <v>41640</v>
      </c>
      <c r="V17978">
        <v>917.11</v>
      </c>
      <c r="X17978" s="2">
        <v>42491</v>
      </c>
    </row>
    <row r="17979" spans="1:24" x14ac:dyDescent="0.35">
      <c r="A17979">
        <v>637124</v>
      </c>
      <c r="B17979">
        <v>0</v>
      </c>
      <c r="C17979" s="2">
        <v>35431</v>
      </c>
      <c r="D17979">
        <v>3</v>
      </c>
      <c r="E17979">
        <v>66</v>
      </c>
      <c r="F17979" t="s">
        <v>997</v>
      </c>
      <c r="G17979">
        <v>15</v>
      </c>
      <c r="H17979">
        <v>0</v>
      </c>
      <c r="I17979">
        <v>11227</v>
      </c>
      <c r="J17979">
        <v>0.39100000000000001</v>
      </c>
      <c r="K17979">
        <v>47</v>
      </c>
      <c r="L17979">
        <v>0</v>
      </c>
      <c r="M17979">
        <v>0</v>
      </c>
      <c r="N17979">
        <v>7132.6699269999999</v>
      </c>
      <c r="O17979">
        <v>6566.58</v>
      </c>
      <c r="P17979">
        <v>6299.99</v>
      </c>
      <c r="Q17979">
        <v>832.68</v>
      </c>
      <c r="R17979">
        <v>0</v>
      </c>
      <c r="S17979">
        <v>0</v>
      </c>
      <c r="T17979">
        <v>0</v>
      </c>
      <c r="U17979" s="2">
        <v>41275</v>
      </c>
      <c r="V17979">
        <v>1504.14</v>
      </c>
      <c r="X17979" s="2">
        <v>41306</v>
      </c>
    </row>
    <row r="17980" spans="1:24" x14ac:dyDescent="0.35">
      <c r="A17980">
        <v>637126</v>
      </c>
      <c r="B17980">
        <v>3</v>
      </c>
      <c r="C17980" s="2">
        <v>35004</v>
      </c>
      <c r="D17980">
        <v>1</v>
      </c>
      <c r="E17980">
        <v>8</v>
      </c>
      <c r="F17980" t="s">
        <v>997</v>
      </c>
      <c r="G17980">
        <v>4</v>
      </c>
      <c r="H17980">
        <v>0</v>
      </c>
      <c r="I17980">
        <v>0</v>
      </c>
      <c r="J17980">
        <v>0</v>
      </c>
      <c r="K17980">
        <v>13</v>
      </c>
      <c r="L17980">
        <v>0</v>
      </c>
      <c r="M17980">
        <v>0</v>
      </c>
      <c r="N17980">
        <v>4902.6301089999997</v>
      </c>
      <c r="O17980">
        <v>4902.63</v>
      </c>
      <c r="P17980">
        <v>4000</v>
      </c>
      <c r="Q17980">
        <v>902.63</v>
      </c>
      <c r="R17980">
        <v>0</v>
      </c>
      <c r="S17980">
        <v>0</v>
      </c>
      <c r="T17980">
        <v>0</v>
      </c>
      <c r="U17980" s="2">
        <v>41640</v>
      </c>
      <c r="V17980">
        <v>140.41</v>
      </c>
      <c r="X17980" s="2">
        <v>41640</v>
      </c>
    </row>
    <row r="17981" spans="1:24" x14ac:dyDescent="0.35">
      <c r="A17981">
        <v>637162</v>
      </c>
      <c r="B17981">
        <v>0</v>
      </c>
      <c r="C17981" s="2">
        <v>37196</v>
      </c>
      <c r="D17981">
        <v>0</v>
      </c>
      <c r="E17981" t="s">
        <v>997</v>
      </c>
      <c r="F17981" t="s">
        <v>997</v>
      </c>
      <c r="G17981">
        <v>4</v>
      </c>
      <c r="H17981">
        <v>0</v>
      </c>
      <c r="I17981">
        <v>6047</v>
      </c>
      <c r="J17981">
        <v>0.24399999999999999</v>
      </c>
      <c r="K17981">
        <v>17</v>
      </c>
      <c r="L17981">
        <v>0</v>
      </c>
      <c r="M17981">
        <v>0</v>
      </c>
      <c r="N17981">
        <v>5294.5516399999997</v>
      </c>
      <c r="O17981">
        <v>4743.04</v>
      </c>
      <c r="P17981">
        <v>4800</v>
      </c>
      <c r="Q17981">
        <v>494.55</v>
      </c>
      <c r="R17981">
        <v>0</v>
      </c>
      <c r="S17981">
        <v>0</v>
      </c>
      <c r="T17981">
        <v>0</v>
      </c>
      <c r="U17981" s="2">
        <v>41609</v>
      </c>
      <c r="V17981">
        <v>43</v>
      </c>
      <c r="X17981" s="2">
        <v>41609</v>
      </c>
    </row>
    <row r="17982" spans="1:24" x14ac:dyDescent="0.35">
      <c r="A17982">
        <v>637204</v>
      </c>
      <c r="B17982">
        <v>0</v>
      </c>
      <c r="C17982" s="2">
        <v>37742</v>
      </c>
      <c r="D17982">
        <v>0</v>
      </c>
      <c r="E17982" t="s">
        <v>997</v>
      </c>
      <c r="F17982" t="s">
        <v>997</v>
      </c>
      <c r="G17982">
        <v>4</v>
      </c>
      <c r="H17982">
        <v>0</v>
      </c>
      <c r="I17982">
        <v>4200</v>
      </c>
      <c r="J17982">
        <v>0.10100000000000001</v>
      </c>
      <c r="K17982">
        <v>11</v>
      </c>
      <c r="L17982">
        <v>0</v>
      </c>
      <c r="M17982">
        <v>0</v>
      </c>
      <c r="N17982">
        <v>28609.360980000001</v>
      </c>
      <c r="O17982">
        <v>28008.560000000001</v>
      </c>
      <c r="P17982">
        <v>25000</v>
      </c>
      <c r="Q17982">
        <v>3609.36</v>
      </c>
      <c r="R17982">
        <v>0</v>
      </c>
      <c r="S17982">
        <v>0</v>
      </c>
      <c r="T17982">
        <v>0</v>
      </c>
      <c r="U17982" s="2">
        <v>41306</v>
      </c>
      <c r="V17982">
        <v>9295.24</v>
      </c>
      <c r="X17982" s="2">
        <v>41306</v>
      </c>
    </row>
    <row r="17983" spans="1:24" x14ac:dyDescent="0.35">
      <c r="A17983">
        <v>637206</v>
      </c>
      <c r="B17983">
        <v>1</v>
      </c>
      <c r="C17983" s="2">
        <v>34394</v>
      </c>
      <c r="D17983">
        <v>2</v>
      </c>
      <c r="E17983">
        <v>19</v>
      </c>
      <c r="F17983" t="s">
        <v>997</v>
      </c>
      <c r="G17983">
        <v>13</v>
      </c>
      <c r="H17983">
        <v>0</v>
      </c>
      <c r="I17983">
        <v>6719</v>
      </c>
      <c r="J17983">
        <v>0.28799999999999998</v>
      </c>
      <c r="K17983">
        <v>18</v>
      </c>
      <c r="L17983">
        <v>0</v>
      </c>
      <c r="M17983">
        <v>0</v>
      </c>
      <c r="N17983">
        <v>13473.41764</v>
      </c>
      <c r="O17983">
        <v>13445.35</v>
      </c>
      <c r="P17983">
        <v>12000</v>
      </c>
      <c r="Q17983">
        <v>1473.42</v>
      </c>
      <c r="R17983">
        <v>0</v>
      </c>
      <c r="S17983">
        <v>0</v>
      </c>
      <c r="T17983">
        <v>0</v>
      </c>
      <c r="U17983" s="2">
        <v>40909</v>
      </c>
      <c r="V17983">
        <v>8967.81</v>
      </c>
      <c r="X17983" s="2">
        <v>40909</v>
      </c>
    </row>
    <row r="17984" spans="1:24" x14ac:dyDescent="0.35">
      <c r="A17984">
        <v>637246</v>
      </c>
      <c r="B17984">
        <v>0</v>
      </c>
      <c r="C17984" s="2">
        <v>33817</v>
      </c>
      <c r="D17984">
        <v>2</v>
      </c>
      <c r="E17984" t="s">
        <v>997</v>
      </c>
      <c r="F17984" t="s">
        <v>997</v>
      </c>
      <c r="G17984">
        <v>7</v>
      </c>
      <c r="H17984">
        <v>0</v>
      </c>
      <c r="I17984">
        <v>8187</v>
      </c>
      <c r="J17984">
        <v>0.38800000000000001</v>
      </c>
      <c r="K17984">
        <v>31</v>
      </c>
      <c r="L17984">
        <v>0</v>
      </c>
      <c r="M17984">
        <v>0</v>
      </c>
      <c r="N17984">
        <v>6550.7318830000004</v>
      </c>
      <c r="O17984">
        <v>6004.84</v>
      </c>
      <c r="P17984">
        <v>6000</v>
      </c>
      <c r="Q17984">
        <v>550.73</v>
      </c>
      <c r="R17984">
        <v>0</v>
      </c>
      <c r="S17984">
        <v>0</v>
      </c>
      <c r="T17984">
        <v>0</v>
      </c>
      <c r="U17984" s="2">
        <v>41640</v>
      </c>
      <c r="V17984">
        <v>214.09</v>
      </c>
      <c r="X17984" s="2">
        <v>41640</v>
      </c>
    </row>
    <row r="17985" spans="1:24" x14ac:dyDescent="0.35">
      <c r="A17985">
        <v>637256</v>
      </c>
      <c r="B17985">
        <v>0</v>
      </c>
      <c r="C17985" s="2">
        <v>34943</v>
      </c>
      <c r="D17985">
        <v>3</v>
      </c>
      <c r="E17985" t="s">
        <v>997</v>
      </c>
      <c r="F17985" t="s">
        <v>997</v>
      </c>
      <c r="G17985">
        <v>12</v>
      </c>
      <c r="H17985">
        <v>0</v>
      </c>
      <c r="I17985">
        <v>46796</v>
      </c>
      <c r="J17985">
        <v>0.90900000000000003</v>
      </c>
      <c r="K17985">
        <v>37</v>
      </c>
      <c r="L17985">
        <v>0</v>
      </c>
      <c r="M17985">
        <v>0</v>
      </c>
      <c r="N17985">
        <v>13293</v>
      </c>
      <c r="O17985">
        <v>13013.57</v>
      </c>
      <c r="P17985">
        <v>8791.74</v>
      </c>
      <c r="Q17985">
        <v>4501.26</v>
      </c>
      <c r="R17985">
        <v>0</v>
      </c>
      <c r="S17985">
        <v>0</v>
      </c>
      <c r="T17985">
        <v>0</v>
      </c>
      <c r="U17985" s="2">
        <v>41030</v>
      </c>
      <c r="V17985">
        <v>885.17</v>
      </c>
      <c r="X17985" s="2">
        <v>42491</v>
      </c>
    </row>
    <row r="17986" spans="1:24" x14ac:dyDescent="0.35">
      <c r="A17986">
        <v>637267</v>
      </c>
      <c r="B17986">
        <v>0</v>
      </c>
      <c r="C17986" s="2">
        <v>36251</v>
      </c>
      <c r="D17986">
        <v>0</v>
      </c>
      <c r="E17986" t="s">
        <v>997</v>
      </c>
      <c r="F17986" t="s">
        <v>997</v>
      </c>
      <c r="G17986">
        <v>12</v>
      </c>
      <c r="H17986">
        <v>0</v>
      </c>
      <c r="I17986">
        <v>9077</v>
      </c>
      <c r="J17986">
        <v>0.84799999999999998</v>
      </c>
      <c r="K17986">
        <v>24</v>
      </c>
      <c r="L17986">
        <v>0</v>
      </c>
      <c r="M17986">
        <v>0</v>
      </c>
      <c r="N17986">
        <v>8086.5833110000003</v>
      </c>
      <c r="O17986">
        <v>7508.97</v>
      </c>
      <c r="P17986">
        <v>6999.99</v>
      </c>
      <c r="Q17986">
        <v>1086.5999999999999</v>
      </c>
      <c r="R17986">
        <v>0</v>
      </c>
      <c r="S17986">
        <v>0</v>
      </c>
      <c r="T17986">
        <v>0</v>
      </c>
      <c r="U17986" s="2">
        <v>41640</v>
      </c>
      <c r="V17986">
        <v>236.84</v>
      </c>
      <c r="X17986" s="2">
        <v>42491</v>
      </c>
    </row>
    <row r="17987" spans="1:24" x14ac:dyDescent="0.35">
      <c r="A17987">
        <v>637271</v>
      </c>
      <c r="B17987">
        <v>0</v>
      </c>
      <c r="C17987" s="2">
        <v>35400</v>
      </c>
      <c r="D17987">
        <v>2</v>
      </c>
      <c r="E17987" t="s">
        <v>997</v>
      </c>
      <c r="F17987" t="s">
        <v>997</v>
      </c>
      <c r="G17987">
        <v>12</v>
      </c>
      <c r="H17987">
        <v>0</v>
      </c>
      <c r="I17987">
        <v>26394</v>
      </c>
      <c r="J17987">
        <v>0.67800000000000005</v>
      </c>
      <c r="K17987">
        <v>25</v>
      </c>
      <c r="L17987">
        <v>0</v>
      </c>
      <c r="M17987">
        <v>0</v>
      </c>
      <c r="N17987">
        <v>10980.123740000001</v>
      </c>
      <c r="O17987">
        <v>10431.120000000001</v>
      </c>
      <c r="P17987">
        <v>10000</v>
      </c>
      <c r="Q17987">
        <v>980.12</v>
      </c>
      <c r="R17987">
        <v>0</v>
      </c>
      <c r="S17987">
        <v>0</v>
      </c>
      <c r="T17987">
        <v>0</v>
      </c>
      <c r="U17987" s="2">
        <v>41640</v>
      </c>
      <c r="V17987">
        <v>310.33999999999997</v>
      </c>
      <c r="X17987" s="2">
        <v>41852</v>
      </c>
    </row>
    <row r="17988" spans="1:24" x14ac:dyDescent="0.35">
      <c r="A17988">
        <v>637323</v>
      </c>
      <c r="B17988">
        <v>0</v>
      </c>
      <c r="C17988" s="2">
        <v>38534</v>
      </c>
      <c r="D17988">
        <v>1</v>
      </c>
      <c r="E17988" t="s">
        <v>997</v>
      </c>
      <c r="F17988" t="s">
        <v>997</v>
      </c>
      <c r="G17988">
        <v>4</v>
      </c>
      <c r="H17988">
        <v>0</v>
      </c>
      <c r="I17988">
        <v>4109</v>
      </c>
      <c r="J17988">
        <v>0.32600000000000001</v>
      </c>
      <c r="K17988">
        <v>5</v>
      </c>
      <c r="L17988">
        <v>0</v>
      </c>
      <c r="M17988">
        <v>0</v>
      </c>
      <c r="N17988">
        <v>1624.17</v>
      </c>
      <c r="O17988">
        <v>1502.16</v>
      </c>
      <c r="P17988">
        <v>1018.84</v>
      </c>
      <c r="Q17988">
        <v>303.29000000000002</v>
      </c>
      <c r="R17988">
        <v>29.912720440000001</v>
      </c>
      <c r="S17988">
        <v>272.12</v>
      </c>
      <c r="T17988">
        <v>2.77</v>
      </c>
      <c r="U17988" s="2">
        <v>40725</v>
      </c>
      <c r="V17988">
        <v>223.42</v>
      </c>
      <c r="X17988" s="2">
        <v>40878</v>
      </c>
    </row>
    <row r="17989" spans="1:24" x14ac:dyDescent="0.35">
      <c r="A17989">
        <v>637402</v>
      </c>
      <c r="B17989">
        <v>0</v>
      </c>
      <c r="C17989" s="2">
        <v>37288</v>
      </c>
      <c r="D17989">
        <v>3</v>
      </c>
      <c r="E17989" t="s">
        <v>997</v>
      </c>
      <c r="F17989" t="s">
        <v>997</v>
      </c>
      <c r="G17989">
        <v>5</v>
      </c>
      <c r="H17989">
        <v>0</v>
      </c>
      <c r="I17989">
        <v>4623</v>
      </c>
      <c r="J17989">
        <v>0.502</v>
      </c>
      <c r="K17989">
        <v>8</v>
      </c>
      <c r="L17989">
        <v>0</v>
      </c>
      <c r="M17989">
        <v>0</v>
      </c>
      <c r="N17989">
        <v>24143.608629999999</v>
      </c>
      <c r="O17989">
        <v>24143.61</v>
      </c>
      <c r="P17989">
        <v>18250</v>
      </c>
      <c r="Q17989">
        <v>5893.61</v>
      </c>
      <c r="R17989">
        <v>0</v>
      </c>
      <c r="S17989">
        <v>0</v>
      </c>
      <c r="T17989">
        <v>0</v>
      </c>
      <c r="U17989" s="2">
        <v>41883</v>
      </c>
      <c r="V17989">
        <v>6466.22</v>
      </c>
      <c r="X17989" s="2">
        <v>42491</v>
      </c>
    </row>
    <row r="17990" spans="1:24" x14ac:dyDescent="0.35">
      <c r="A17990">
        <v>637409</v>
      </c>
      <c r="B17990">
        <v>0</v>
      </c>
      <c r="C17990" s="2">
        <v>34243</v>
      </c>
      <c r="D17990">
        <v>1</v>
      </c>
      <c r="E17990" t="s">
        <v>997</v>
      </c>
      <c r="F17990" t="s">
        <v>997</v>
      </c>
      <c r="G17990">
        <v>11</v>
      </c>
      <c r="H17990">
        <v>0</v>
      </c>
      <c r="I17990">
        <v>14324</v>
      </c>
      <c r="J17990">
        <v>0.40799999999999997</v>
      </c>
      <c r="K17990">
        <v>29</v>
      </c>
      <c r="L17990">
        <v>0</v>
      </c>
      <c r="M17990">
        <v>0</v>
      </c>
      <c r="N17990">
        <v>8509.7706760000001</v>
      </c>
      <c r="O17990">
        <v>7960.75</v>
      </c>
      <c r="P17990">
        <v>7750</v>
      </c>
      <c r="Q17990">
        <v>759.77</v>
      </c>
      <c r="R17990">
        <v>0</v>
      </c>
      <c r="S17990">
        <v>0</v>
      </c>
      <c r="T17990">
        <v>0</v>
      </c>
      <c r="U17990" s="2">
        <v>41640</v>
      </c>
      <c r="V17990">
        <v>244.65</v>
      </c>
      <c r="X17990" s="2">
        <v>42005</v>
      </c>
    </row>
    <row r="17991" spans="1:24" x14ac:dyDescent="0.35">
      <c r="A17991">
        <v>637413</v>
      </c>
      <c r="B17991">
        <v>0</v>
      </c>
      <c r="C17991" s="2">
        <v>37257</v>
      </c>
      <c r="D17991">
        <v>5</v>
      </c>
      <c r="E17991" t="s">
        <v>997</v>
      </c>
      <c r="F17991" t="s">
        <v>997</v>
      </c>
      <c r="G17991">
        <v>6</v>
      </c>
      <c r="H17991">
        <v>0</v>
      </c>
      <c r="I17991">
        <v>2023</v>
      </c>
      <c r="J17991">
        <v>0.13500000000000001</v>
      </c>
      <c r="K17991">
        <v>13</v>
      </c>
      <c r="L17991">
        <v>0</v>
      </c>
      <c r="M17991">
        <v>0</v>
      </c>
      <c r="N17991">
        <v>22128.731090000001</v>
      </c>
      <c r="O17991">
        <v>21575.51</v>
      </c>
      <c r="P17991">
        <v>20000</v>
      </c>
      <c r="Q17991">
        <v>2128.73</v>
      </c>
      <c r="R17991">
        <v>0</v>
      </c>
      <c r="S17991">
        <v>0</v>
      </c>
      <c r="T17991">
        <v>0</v>
      </c>
      <c r="U17991" s="2">
        <v>41456</v>
      </c>
      <c r="V17991">
        <v>4248.22</v>
      </c>
      <c r="X17991" s="2">
        <v>41487</v>
      </c>
    </row>
    <row r="17992" spans="1:24" x14ac:dyDescent="0.35">
      <c r="A17992">
        <v>637437</v>
      </c>
      <c r="B17992">
        <v>0</v>
      </c>
      <c r="C17992" s="2">
        <v>35186</v>
      </c>
      <c r="D17992">
        <v>0</v>
      </c>
      <c r="E17992" t="s">
        <v>997</v>
      </c>
      <c r="F17992" t="s">
        <v>997</v>
      </c>
      <c r="G17992">
        <v>5</v>
      </c>
      <c r="H17992">
        <v>0</v>
      </c>
      <c r="I17992">
        <v>4911</v>
      </c>
      <c r="J17992">
        <v>0.36399999999999999</v>
      </c>
      <c r="K17992">
        <v>16</v>
      </c>
      <c r="L17992">
        <v>0</v>
      </c>
      <c r="M17992">
        <v>0</v>
      </c>
      <c r="N17992">
        <v>20122.64</v>
      </c>
      <c r="O17992">
        <v>20122.64</v>
      </c>
      <c r="P17992">
        <v>16000</v>
      </c>
      <c r="Q17992">
        <v>4122.6400000000003</v>
      </c>
      <c r="R17992">
        <v>0</v>
      </c>
      <c r="S17992">
        <v>0</v>
      </c>
      <c r="T17992">
        <v>0</v>
      </c>
      <c r="U17992" s="2">
        <v>42095</v>
      </c>
      <c r="V17992">
        <v>3300.21</v>
      </c>
      <c r="X17992" s="2">
        <v>42125</v>
      </c>
    </row>
    <row r="17993" spans="1:24" x14ac:dyDescent="0.35">
      <c r="A17993">
        <v>637447</v>
      </c>
      <c r="B17993">
        <v>0</v>
      </c>
      <c r="C17993" s="2">
        <v>34516</v>
      </c>
      <c r="D17993">
        <v>0</v>
      </c>
      <c r="E17993" t="s">
        <v>997</v>
      </c>
      <c r="F17993" t="s">
        <v>997</v>
      </c>
      <c r="G17993">
        <v>10</v>
      </c>
      <c r="H17993">
        <v>0</v>
      </c>
      <c r="I17993">
        <v>3389</v>
      </c>
      <c r="J17993">
        <v>7.6999999999999999E-2</v>
      </c>
      <c r="K17993">
        <v>21</v>
      </c>
      <c r="L17993">
        <v>0</v>
      </c>
      <c r="M17993">
        <v>0</v>
      </c>
      <c r="N17993">
        <v>6515.0520159999996</v>
      </c>
      <c r="O17993">
        <v>5972.13</v>
      </c>
      <c r="P17993">
        <v>6000</v>
      </c>
      <c r="Q17993">
        <v>515.04999999999995</v>
      </c>
      <c r="R17993">
        <v>0</v>
      </c>
      <c r="S17993">
        <v>0</v>
      </c>
      <c r="T17993">
        <v>0</v>
      </c>
      <c r="U17993" s="2">
        <v>41640</v>
      </c>
      <c r="V17993">
        <v>193.72</v>
      </c>
      <c r="X17993" s="2">
        <v>42430</v>
      </c>
    </row>
    <row r="17994" spans="1:24" x14ac:dyDescent="0.35">
      <c r="A17994">
        <v>637459</v>
      </c>
      <c r="B17994">
        <v>0</v>
      </c>
      <c r="C17994" s="2">
        <v>28795</v>
      </c>
      <c r="D17994">
        <v>0</v>
      </c>
      <c r="E17994" t="s">
        <v>997</v>
      </c>
      <c r="F17994" t="s">
        <v>997</v>
      </c>
      <c r="G17994">
        <v>7</v>
      </c>
      <c r="H17994">
        <v>0</v>
      </c>
      <c r="I17994">
        <v>15682</v>
      </c>
      <c r="J17994">
        <v>0.61299999999999999</v>
      </c>
      <c r="K17994">
        <v>11</v>
      </c>
      <c r="L17994">
        <v>0</v>
      </c>
      <c r="M17994">
        <v>0</v>
      </c>
      <c r="N17994">
        <v>4744.93</v>
      </c>
      <c r="O17994">
        <v>4690.93</v>
      </c>
      <c r="P17994">
        <v>2869.84</v>
      </c>
      <c r="Q17994">
        <v>1489.39</v>
      </c>
      <c r="R17994">
        <v>0</v>
      </c>
      <c r="S17994">
        <v>385.7</v>
      </c>
      <c r="T17994">
        <v>3.84</v>
      </c>
      <c r="U17994" s="2">
        <v>41275</v>
      </c>
      <c r="V17994">
        <v>100.59</v>
      </c>
      <c r="X17994" s="2">
        <v>41365</v>
      </c>
    </row>
    <row r="17995" spans="1:24" x14ac:dyDescent="0.35">
      <c r="A17995">
        <v>637461</v>
      </c>
      <c r="B17995">
        <v>0</v>
      </c>
      <c r="C17995" s="2">
        <v>37438</v>
      </c>
      <c r="D17995">
        <v>0</v>
      </c>
      <c r="E17995">
        <v>55</v>
      </c>
      <c r="F17995" t="s">
        <v>997</v>
      </c>
      <c r="G17995">
        <v>14</v>
      </c>
      <c r="H17995">
        <v>0</v>
      </c>
      <c r="I17995">
        <v>10686</v>
      </c>
      <c r="J17995">
        <v>0.39400000000000002</v>
      </c>
      <c r="K17995">
        <v>17</v>
      </c>
      <c r="L17995">
        <v>0</v>
      </c>
      <c r="M17995">
        <v>0</v>
      </c>
      <c r="N17995">
        <v>8130.8242970000001</v>
      </c>
      <c r="O17995">
        <v>8130.82</v>
      </c>
      <c r="P17995">
        <v>7000</v>
      </c>
      <c r="Q17995">
        <v>1130.82</v>
      </c>
      <c r="R17995">
        <v>0</v>
      </c>
      <c r="S17995">
        <v>0</v>
      </c>
      <c r="T17995">
        <v>0</v>
      </c>
      <c r="U17995" s="2">
        <v>41640</v>
      </c>
      <c r="V17995">
        <v>249.48</v>
      </c>
      <c r="X17995" s="2">
        <v>41640</v>
      </c>
    </row>
    <row r="17996" spans="1:24" x14ac:dyDescent="0.35">
      <c r="A17996">
        <v>637478</v>
      </c>
      <c r="B17996">
        <v>0</v>
      </c>
      <c r="C17996" s="2">
        <v>37895</v>
      </c>
      <c r="D17996">
        <v>0</v>
      </c>
      <c r="E17996" t="s">
        <v>997</v>
      </c>
      <c r="F17996" t="s">
        <v>997</v>
      </c>
      <c r="G17996">
        <v>14</v>
      </c>
      <c r="H17996">
        <v>0</v>
      </c>
      <c r="I17996">
        <v>6650</v>
      </c>
      <c r="J17996">
        <v>0.47099999999999997</v>
      </c>
      <c r="K17996">
        <v>27</v>
      </c>
      <c r="L17996">
        <v>0</v>
      </c>
      <c r="M17996">
        <v>0</v>
      </c>
      <c r="N17996">
        <v>11101.1126</v>
      </c>
      <c r="O17996">
        <v>10462.799999999999</v>
      </c>
      <c r="P17996">
        <v>10000</v>
      </c>
      <c r="Q17996">
        <v>1101.1099999999999</v>
      </c>
      <c r="R17996">
        <v>0</v>
      </c>
      <c r="S17996">
        <v>0</v>
      </c>
      <c r="T17996">
        <v>0</v>
      </c>
      <c r="U17996" s="2">
        <v>41640</v>
      </c>
      <c r="V17996">
        <v>314.33999999999997</v>
      </c>
      <c r="X17996" s="2">
        <v>42491</v>
      </c>
    </row>
    <row r="17997" spans="1:24" x14ac:dyDescent="0.35">
      <c r="A17997">
        <v>637501</v>
      </c>
      <c r="B17997">
        <v>1</v>
      </c>
      <c r="C17997" s="2">
        <v>35278</v>
      </c>
      <c r="D17997">
        <v>0</v>
      </c>
      <c r="E17997">
        <v>23</v>
      </c>
      <c r="F17997" t="s">
        <v>997</v>
      </c>
      <c r="G17997">
        <v>7</v>
      </c>
      <c r="H17997">
        <v>0</v>
      </c>
      <c r="I17997">
        <v>120</v>
      </c>
      <c r="J17997">
        <v>1.4E-2</v>
      </c>
      <c r="K17997">
        <v>19</v>
      </c>
      <c r="L17997">
        <v>0</v>
      </c>
      <c r="M17997">
        <v>0</v>
      </c>
      <c r="N17997">
        <v>8605.5833060000004</v>
      </c>
      <c r="O17997">
        <v>8600.19</v>
      </c>
      <c r="P17997">
        <v>8000</v>
      </c>
      <c r="Q17997">
        <v>605.58000000000004</v>
      </c>
      <c r="R17997">
        <v>0</v>
      </c>
      <c r="S17997">
        <v>0</v>
      </c>
      <c r="T17997">
        <v>0</v>
      </c>
      <c r="U17997" s="2">
        <v>41061</v>
      </c>
      <c r="V17997">
        <v>2909.27</v>
      </c>
      <c r="X17997" s="2">
        <v>41061</v>
      </c>
    </row>
    <row r="17998" spans="1:24" x14ac:dyDescent="0.35">
      <c r="A17998">
        <v>637502</v>
      </c>
      <c r="B17998">
        <v>0</v>
      </c>
      <c r="C17998" s="2">
        <v>36312</v>
      </c>
      <c r="D17998">
        <v>0</v>
      </c>
      <c r="E17998" t="s">
        <v>997</v>
      </c>
      <c r="F17998" t="s">
        <v>997</v>
      </c>
      <c r="G17998">
        <v>7</v>
      </c>
      <c r="H17998">
        <v>0</v>
      </c>
      <c r="I17998">
        <v>143151</v>
      </c>
      <c r="J17998">
        <v>6.7000000000000004E-2</v>
      </c>
      <c r="K17998">
        <v>19</v>
      </c>
      <c r="L17998">
        <v>0</v>
      </c>
      <c r="M17998">
        <v>0</v>
      </c>
      <c r="N17998">
        <v>14898.189990000001</v>
      </c>
      <c r="O17998">
        <v>14898.19</v>
      </c>
      <c r="P17998">
        <v>12000</v>
      </c>
      <c r="Q17998">
        <v>2898.19</v>
      </c>
      <c r="R17998">
        <v>0</v>
      </c>
      <c r="S17998">
        <v>0</v>
      </c>
      <c r="T17998">
        <v>0</v>
      </c>
      <c r="U17998" s="2">
        <v>42278</v>
      </c>
      <c r="V17998">
        <v>987.23</v>
      </c>
      <c r="X17998" s="2">
        <v>42278</v>
      </c>
    </row>
    <row r="17999" spans="1:24" x14ac:dyDescent="0.35">
      <c r="A17999">
        <v>637520</v>
      </c>
      <c r="B17999">
        <v>0</v>
      </c>
      <c r="C17999" s="2">
        <v>36831</v>
      </c>
      <c r="D17999">
        <v>1</v>
      </c>
      <c r="E17999" t="s">
        <v>997</v>
      </c>
      <c r="F17999" t="s">
        <v>997</v>
      </c>
      <c r="G17999">
        <v>8</v>
      </c>
      <c r="H17999">
        <v>0</v>
      </c>
      <c r="I17999">
        <v>291</v>
      </c>
      <c r="J17999">
        <v>5.2999999999999999E-2</v>
      </c>
      <c r="K17999">
        <v>17</v>
      </c>
      <c r="L17999">
        <v>0</v>
      </c>
      <c r="M17999">
        <v>0</v>
      </c>
      <c r="N17999">
        <v>3859.4123140000002</v>
      </c>
      <c r="O17999">
        <v>3859.41</v>
      </c>
      <c r="P17999">
        <v>3600</v>
      </c>
      <c r="Q17999">
        <v>259.41000000000003</v>
      </c>
      <c r="R17999">
        <v>0</v>
      </c>
      <c r="S17999">
        <v>0</v>
      </c>
      <c r="T17999">
        <v>0</v>
      </c>
      <c r="U17999" s="2">
        <v>41122</v>
      </c>
      <c r="V17999">
        <v>11.07</v>
      </c>
      <c r="X17999" s="2">
        <v>41122</v>
      </c>
    </row>
    <row r="18000" spans="1:24" x14ac:dyDescent="0.35">
      <c r="A18000">
        <v>637532</v>
      </c>
      <c r="B18000">
        <v>0</v>
      </c>
      <c r="C18000" s="2">
        <v>34243</v>
      </c>
      <c r="D18000">
        <v>0</v>
      </c>
      <c r="E18000" t="s">
        <v>997</v>
      </c>
      <c r="F18000">
        <v>96</v>
      </c>
      <c r="G18000">
        <v>4</v>
      </c>
      <c r="H18000">
        <v>1</v>
      </c>
      <c r="I18000">
        <v>9222</v>
      </c>
      <c r="J18000">
        <v>0.78800000000000003</v>
      </c>
      <c r="K18000">
        <v>18</v>
      </c>
      <c r="L18000">
        <v>0</v>
      </c>
      <c r="M18000">
        <v>0</v>
      </c>
      <c r="N18000">
        <v>12845.28715</v>
      </c>
      <c r="O18000">
        <v>12816.09</v>
      </c>
      <c r="P18000">
        <v>11000</v>
      </c>
      <c r="Q18000">
        <v>1845.29</v>
      </c>
      <c r="R18000">
        <v>0</v>
      </c>
      <c r="S18000">
        <v>0</v>
      </c>
      <c r="T18000">
        <v>0</v>
      </c>
      <c r="U18000" s="2">
        <v>41640</v>
      </c>
      <c r="V18000">
        <v>365.62</v>
      </c>
      <c r="X18000" s="2">
        <v>42491</v>
      </c>
    </row>
    <row r="18001" spans="1:24" x14ac:dyDescent="0.35">
      <c r="A18001">
        <v>637535</v>
      </c>
      <c r="B18001">
        <v>0</v>
      </c>
      <c r="C18001" s="2">
        <v>37622</v>
      </c>
      <c r="D18001">
        <v>0</v>
      </c>
      <c r="E18001" t="s">
        <v>997</v>
      </c>
      <c r="F18001" t="s">
        <v>997</v>
      </c>
      <c r="G18001">
        <v>9</v>
      </c>
      <c r="H18001">
        <v>0</v>
      </c>
      <c r="I18001">
        <v>5276</v>
      </c>
      <c r="J18001">
        <v>0.621</v>
      </c>
      <c r="K18001">
        <v>19</v>
      </c>
      <c r="L18001">
        <v>0</v>
      </c>
      <c r="M18001">
        <v>0</v>
      </c>
      <c r="N18001">
        <v>5246.9470119999996</v>
      </c>
      <c r="O18001">
        <v>5246.95</v>
      </c>
      <c r="P18001">
        <v>4000</v>
      </c>
      <c r="Q18001">
        <v>1246.95</v>
      </c>
      <c r="R18001">
        <v>0</v>
      </c>
      <c r="S18001">
        <v>0</v>
      </c>
      <c r="T18001">
        <v>0</v>
      </c>
      <c r="U18001" s="2">
        <v>41671</v>
      </c>
      <c r="V18001">
        <v>1953.43</v>
      </c>
      <c r="X18001" s="2">
        <v>42461</v>
      </c>
    </row>
    <row r="18002" spans="1:24" x14ac:dyDescent="0.35">
      <c r="A18002">
        <v>637550</v>
      </c>
      <c r="B18002">
        <v>0</v>
      </c>
      <c r="C18002" s="2">
        <v>32752</v>
      </c>
      <c r="D18002">
        <v>0</v>
      </c>
      <c r="E18002" t="s">
        <v>997</v>
      </c>
      <c r="F18002" t="s">
        <v>997</v>
      </c>
      <c r="G18002">
        <v>16</v>
      </c>
      <c r="H18002">
        <v>0</v>
      </c>
      <c r="I18002">
        <v>3919</v>
      </c>
      <c r="J18002">
        <v>4.3999999999999997E-2</v>
      </c>
      <c r="K18002">
        <v>35</v>
      </c>
      <c r="L18002">
        <v>0</v>
      </c>
      <c r="M18002">
        <v>0</v>
      </c>
      <c r="N18002">
        <v>13090.968580000001</v>
      </c>
      <c r="O18002">
        <v>12545.51</v>
      </c>
      <c r="P18002">
        <v>12000</v>
      </c>
      <c r="Q18002">
        <v>1090.97</v>
      </c>
      <c r="R18002">
        <v>0</v>
      </c>
      <c r="S18002">
        <v>0</v>
      </c>
      <c r="T18002">
        <v>0</v>
      </c>
      <c r="U18002" s="2">
        <v>41548</v>
      </c>
      <c r="V18002">
        <v>1460.78</v>
      </c>
      <c r="X18002" s="2">
        <v>41579</v>
      </c>
    </row>
    <row r="18003" spans="1:24" x14ac:dyDescent="0.35">
      <c r="A18003">
        <v>637553</v>
      </c>
      <c r="B18003">
        <v>0</v>
      </c>
      <c r="C18003" s="2">
        <v>35034</v>
      </c>
      <c r="D18003">
        <v>3</v>
      </c>
      <c r="E18003">
        <v>25</v>
      </c>
      <c r="F18003" t="s">
        <v>997</v>
      </c>
      <c r="G18003">
        <v>16</v>
      </c>
      <c r="H18003">
        <v>0</v>
      </c>
      <c r="I18003">
        <v>51079</v>
      </c>
      <c r="J18003">
        <v>7.0999999999999994E-2</v>
      </c>
      <c r="K18003">
        <v>57</v>
      </c>
      <c r="L18003">
        <v>0</v>
      </c>
      <c r="M18003">
        <v>0</v>
      </c>
      <c r="N18003">
        <v>13396.722889999999</v>
      </c>
      <c r="O18003">
        <v>13340.9</v>
      </c>
      <c r="P18003">
        <v>12000</v>
      </c>
      <c r="Q18003">
        <v>1396.72</v>
      </c>
      <c r="R18003">
        <v>0</v>
      </c>
      <c r="S18003">
        <v>0</v>
      </c>
      <c r="T18003">
        <v>0</v>
      </c>
      <c r="U18003" s="2">
        <v>41671</v>
      </c>
      <c r="V18003">
        <v>398.68</v>
      </c>
      <c r="X18003" s="2">
        <v>41671</v>
      </c>
    </row>
    <row r="18004" spans="1:24" x14ac:dyDescent="0.35">
      <c r="A18004">
        <v>637616</v>
      </c>
      <c r="B18004">
        <v>0</v>
      </c>
      <c r="C18004" s="2">
        <v>29983</v>
      </c>
      <c r="D18004">
        <v>0</v>
      </c>
      <c r="E18004" t="s">
        <v>997</v>
      </c>
      <c r="F18004" t="s">
        <v>997</v>
      </c>
      <c r="G18004">
        <v>3</v>
      </c>
      <c r="H18004">
        <v>0</v>
      </c>
      <c r="I18004">
        <v>0</v>
      </c>
      <c r="J18004">
        <v>0</v>
      </c>
      <c r="K18004">
        <v>7</v>
      </c>
      <c r="L18004">
        <v>0</v>
      </c>
      <c r="M18004">
        <v>0</v>
      </c>
      <c r="N18004">
        <v>3999.9389390000001</v>
      </c>
      <c r="O18004">
        <v>3428.52</v>
      </c>
      <c r="P18004">
        <v>3500</v>
      </c>
      <c r="Q18004">
        <v>499.94</v>
      </c>
      <c r="R18004">
        <v>0</v>
      </c>
      <c r="S18004">
        <v>0</v>
      </c>
      <c r="T18004">
        <v>0</v>
      </c>
      <c r="U18004" s="2">
        <v>41640</v>
      </c>
      <c r="V18004">
        <v>116.68</v>
      </c>
      <c r="X18004" s="2">
        <v>42125</v>
      </c>
    </row>
    <row r="18005" spans="1:24" x14ac:dyDescent="0.35">
      <c r="A18005">
        <v>637633</v>
      </c>
      <c r="B18005">
        <v>0</v>
      </c>
      <c r="C18005" s="2">
        <v>36678</v>
      </c>
      <c r="D18005">
        <v>0</v>
      </c>
      <c r="E18005" t="s">
        <v>997</v>
      </c>
      <c r="F18005" t="s">
        <v>997</v>
      </c>
      <c r="G18005">
        <v>7</v>
      </c>
      <c r="H18005">
        <v>0</v>
      </c>
      <c r="I18005">
        <v>11752</v>
      </c>
      <c r="J18005">
        <v>0.91800000000000004</v>
      </c>
      <c r="K18005">
        <v>14</v>
      </c>
      <c r="L18005">
        <v>0</v>
      </c>
      <c r="M18005">
        <v>0</v>
      </c>
      <c r="N18005">
        <v>11444.09035</v>
      </c>
      <c r="O18005">
        <v>10831.01</v>
      </c>
      <c r="P18005">
        <v>9800</v>
      </c>
      <c r="Q18005">
        <v>1644.09</v>
      </c>
      <c r="R18005">
        <v>0</v>
      </c>
      <c r="S18005">
        <v>0</v>
      </c>
      <c r="T18005">
        <v>0</v>
      </c>
      <c r="U18005" s="2">
        <v>41640</v>
      </c>
      <c r="V18005">
        <v>327.45</v>
      </c>
      <c r="X18005" s="2">
        <v>42278</v>
      </c>
    </row>
    <row r="18006" spans="1:24" x14ac:dyDescent="0.35">
      <c r="A18006">
        <v>637670</v>
      </c>
      <c r="B18006">
        <v>0</v>
      </c>
      <c r="C18006" s="2">
        <v>29342</v>
      </c>
      <c r="D18006">
        <v>0</v>
      </c>
      <c r="E18006" t="s">
        <v>997</v>
      </c>
      <c r="F18006" t="s">
        <v>997</v>
      </c>
      <c r="G18006">
        <v>12</v>
      </c>
      <c r="H18006">
        <v>0</v>
      </c>
      <c r="I18006">
        <v>17088</v>
      </c>
      <c r="J18006">
        <v>0.23699999999999999</v>
      </c>
      <c r="K18006">
        <v>26</v>
      </c>
      <c r="L18006">
        <v>0</v>
      </c>
      <c r="M18006">
        <v>0</v>
      </c>
      <c r="N18006">
        <v>17458.54449</v>
      </c>
      <c r="O18006">
        <v>17458.54</v>
      </c>
      <c r="P18006">
        <v>14500</v>
      </c>
      <c r="Q18006">
        <v>2958.54</v>
      </c>
      <c r="R18006">
        <v>0</v>
      </c>
      <c r="S18006">
        <v>0</v>
      </c>
      <c r="T18006">
        <v>0</v>
      </c>
      <c r="U18006" s="2">
        <v>41518</v>
      </c>
      <c r="V18006">
        <v>8226.76</v>
      </c>
      <c r="X18006" s="2">
        <v>42461</v>
      </c>
    </row>
    <row r="18007" spans="1:24" x14ac:dyDescent="0.35">
      <c r="A18007">
        <v>637672</v>
      </c>
      <c r="B18007">
        <v>0</v>
      </c>
      <c r="C18007" s="2">
        <v>33848</v>
      </c>
      <c r="D18007">
        <v>0</v>
      </c>
      <c r="E18007" t="s">
        <v>997</v>
      </c>
      <c r="F18007" t="s">
        <v>997</v>
      </c>
      <c r="G18007">
        <v>6</v>
      </c>
      <c r="H18007">
        <v>0</v>
      </c>
      <c r="I18007">
        <v>11534</v>
      </c>
      <c r="J18007">
        <v>0.874</v>
      </c>
      <c r="K18007">
        <v>21</v>
      </c>
      <c r="L18007">
        <v>0</v>
      </c>
      <c r="M18007">
        <v>0</v>
      </c>
      <c r="N18007">
        <v>20825.519230000002</v>
      </c>
      <c r="O18007">
        <v>20695.36</v>
      </c>
      <c r="P18007">
        <v>20000</v>
      </c>
      <c r="Q18007">
        <v>825.52</v>
      </c>
      <c r="R18007">
        <v>0</v>
      </c>
      <c r="S18007">
        <v>0</v>
      </c>
      <c r="T18007">
        <v>0</v>
      </c>
      <c r="U18007" s="2">
        <v>40664</v>
      </c>
      <c r="V18007">
        <v>19479.22</v>
      </c>
      <c r="X18007" s="2">
        <v>40664</v>
      </c>
    </row>
    <row r="18008" spans="1:24" x14ac:dyDescent="0.35">
      <c r="A18008">
        <v>637696</v>
      </c>
      <c r="B18008">
        <v>0</v>
      </c>
      <c r="C18008" s="2">
        <v>36647</v>
      </c>
      <c r="D18008">
        <v>1</v>
      </c>
      <c r="E18008">
        <v>24</v>
      </c>
      <c r="F18008" t="s">
        <v>997</v>
      </c>
      <c r="G18008">
        <v>10</v>
      </c>
      <c r="H18008">
        <v>0</v>
      </c>
      <c r="I18008">
        <v>6969</v>
      </c>
      <c r="J18008">
        <v>0.18</v>
      </c>
      <c r="K18008">
        <v>23</v>
      </c>
      <c r="L18008">
        <v>0</v>
      </c>
      <c r="M18008">
        <v>0</v>
      </c>
      <c r="N18008">
        <v>1260.8499999999999</v>
      </c>
      <c r="O18008">
        <v>1260.8499999999999</v>
      </c>
      <c r="P18008">
        <v>793.54</v>
      </c>
      <c r="Q18008">
        <v>467.31</v>
      </c>
      <c r="R18008">
        <v>0</v>
      </c>
      <c r="S18008">
        <v>0</v>
      </c>
      <c r="T18008">
        <v>0</v>
      </c>
      <c r="U18008" s="2">
        <v>40695</v>
      </c>
      <c r="V18008">
        <v>252.73</v>
      </c>
      <c r="X18008" s="2">
        <v>42491</v>
      </c>
    </row>
    <row r="18009" spans="1:24" x14ac:dyDescent="0.35">
      <c r="A18009">
        <v>637714</v>
      </c>
      <c r="B18009">
        <v>0</v>
      </c>
      <c r="C18009" s="2">
        <v>34700</v>
      </c>
      <c r="D18009">
        <v>0</v>
      </c>
      <c r="E18009" t="s">
        <v>997</v>
      </c>
      <c r="F18009" t="s">
        <v>997</v>
      </c>
      <c r="G18009">
        <v>11</v>
      </c>
      <c r="H18009">
        <v>0</v>
      </c>
      <c r="I18009">
        <v>4573</v>
      </c>
      <c r="J18009">
        <v>0.51400000000000001</v>
      </c>
      <c r="K18009">
        <v>20</v>
      </c>
      <c r="L18009">
        <v>0</v>
      </c>
      <c r="M18009">
        <v>0</v>
      </c>
      <c r="N18009">
        <v>10055.16</v>
      </c>
      <c r="O18009">
        <v>9477.01</v>
      </c>
      <c r="P18009">
        <v>10000</v>
      </c>
      <c r="Q18009">
        <v>55.16</v>
      </c>
      <c r="R18009">
        <v>0</v>
      </c>
      <c r="S18009">
        <v>0</v>
      </c>
      <c r="T18009">
        <v>0</v>
      </c>
      <c r="U18009" s="2">
        <v>40575</v>
      </c>
      <c r="V18009">
        <v>10057.57</v>
      </c>
      <c r="X18009" s="2">
        <v>40575</v>
      </c>
    </row>
    <row r="18010" spans="1:24" x14ac:dyDescent="0.35">
      <c r="A18010">
        <v>637755</v>
      </c>
      <c r="B18010">
        <v>1</v>
      </c>
      <c r="C18010" s="2">
        <v>35827</v>
      </c>
      <c r="D18010">
        <v>1</v>
      </c>
      <c r="E18010">
        <v>3</v>
      </c>
      <c r="F18010" t="s">
        <v>997</v>
      </c>
      <c r="G18010">
        <v>10</v>
      </c>
      <c r="H18010">
        <v>0</v>
      </c>
      <c r="I18010">
        <v>20721</v>
      </c>
      <c r="J18010">
        <v>0.628</v>
      </c>
      <c r="K18010">
        <v>34</v>
      </c>
      <c r="L18010">
        <v>0</v>
      </c>
      <c r="M18010">
        <v>0</v>
      </c>
      <c r="N18010">
        <v>5576.58</v>
      </c>
      <c r="O18010">
        <v>5576.58</v>
      </c>
      <c r="P18010">
        <v>843.1</v>
      </c>
      <c r="Q18010">
        <v>342.62</v>
      </c>
      <c r="R18010">
        <v>0</v>
      </c>
      <c r="S18010">
        <v>4390.8599999999997</v>
      </c>
      <c r="T18010">
        <v>1536.68</v>
      </c>
      <c r="U18010" s="2">
        <v>40756</v>
      </c>
      <c r="V18010">
        <v>350.08</v>
      </c>
      <c r="X18010" s="2">
        <v>42491</v>
      </c>
    </row>
    <row r="18011" spans="1:24" x14ac:dyDescent="0.35">
      <c r="A18011">
        <v>637762</v>
      </c>
      <c r="B18011">
        <v>1</v>
      </c>
      <c r="C18011" s="2">
        <v>36526</v>
      </c>
      <c r="D18011">
        <v>1</v>
      </c>
      <c r="E18011">
        <v>15</v>
      </c>
      <c r="F18011" t="s">
        <v>997</v>
      </c>
      <c r="G18011">
        <v>13</v>
      </c>
      <c r="H18011">
        <v>0</v>
      </c>
      <c r="I18011">
        <v>11511</v>
      </c>
      <c r="J18011">
        <v>0.28399999999999997</v>
      </c>
      <c r="K18011">
        <v>15</v>
      </c>
      <c r="L18011">
        <v>0</v>
      </c>
      <c r="M18011">
        <v>0</v>
      </c>
      <c r="N18011">
        <v>10373.61291</v>
      </c>
      <c r="O18011">
        <v>10347.67</v>
      </c>
      <c r="P18011">
        <v>10000</v>
      </c>
      <c r="Q18011">
        <v>373.61</v>
      </c>
      <c r="R18011">
        <v>0</v>
      </c>
      <c r="S18011">
        <v>0</v>
      </c>
      <c r="T18011">
        <v>0</v>
      </c>
      <c r="U18011" s="2">
        <v>40756</v>
      </c>
      <c r="V18011">
        <v>8526.4</v>
      </c>
      <c r="X18011" s="2">
        <v>40756</v>
      </c>
    </row>
    <row r="18012" spans="1:24" x14ac:dyDescent="0.35">
      <c r="A18012">
        <v>637782</v>
      </c>
      <c r="B18012">
        <v>0</v>
      </c>
      <c r="C18012" s="2">
        <v>36647</v>
      </c>
      <c r="D18012">
        <v>0</v>
      </c>
      <c r="E18012" t="s">
        <v>997</v>
      </c>
      <c r="F18012" t="s">
        <v>997</v>
      </c>
      <c r="G18012">
        <v>11</v>
      </c>
      <c r="H18012">
        <v>0</v>
      </c>
      <c r="I18012">
        <v>27081</v>
      </c>
      <c r="J18012">
        <v>0.56299999999999994</v>
      </c>
      <c r="K18012">
        <v>20</v>
      </c>
      <c r="L18012">
        <v>0</v>
      </c>
      <c r="M18012">
        <v>0</v>
      </c>
      <c r="N18012">
        <v>15294.25128</v>
      </c>
      <c r="O18012">
        <v>15134.94</v>
      </c>
      <c r="P18012">
        <v>12000</v>
      </c>
      <c r="Q18012">
        <v>3294.25</v>
      </c>
      <c r="R18012">
        <v>0</v>
      </c>
      <c r="S18012">
        <v>0</v>
      </c>
      <c r="T18012">
        <v>0</v>
      </c>
      <c r="U18012" s="2">
        <v>42370</v>
      </c>
      <c r="V18012">
        <v>254.56</v>
      </c>
      <c r="X18012" s="2">
        <v>42430</v>
      </c>
    </row>
    <row r="18013" spans="1:24" x14ac:dyDescent="0.35">
      <c r="A18013">
        <v>637840</v>
      </c>
      <c r="B18013">
        <v>0</v>
      </c>
      <c r="C18013" s="2">
        <v>36557</v>
      </c>
      <c r="D18013">
        <v>0</v>
      </c>
      <c r="E18013" t="s">
        <v>997</v>
      </c>
      <c r="F18013" t="s">
        <v>997</v>
      </c>
      <c r="G18013">
        <v>15</v>
      </c>
      <c r="H18013">
        <v>0</v>
      </c>
      <c r="I18013">
        <v>7510</v>
      </c>
      <c r="J18013">
        <v>0.20699999999999999</v>
      </c>
      <c r="K18013">
        <v>19</v>
      </c>
      <c r="L18013">
        <v>0</v>
      </c>
      <c r="M18013">
        <v>0</v>
      </c>
      <c r="N18013">
        <v>6424.9622060000002</v>
      </c>
      <c r="O18013">
        <v>5889.55</v>
      </c>
      <c r="P18013">
        <v>6000</v>
      </c>
      <c r="Q18013">
        <v>424.96</v>
      </c>
      <c r="R18013">
        <v>0</v>
      </c>
      <c r="S18013">
        <v>0</v>
      </c>
      <c r="T18013">
        <v>0</v>
      </c>
      <c r="U18013" s="2">
        <v>41000</v>
      </c>
      <c r="V18013">
        <v>3836.47</v>
      </c>
      <c r="X18013" s="2">
        <v>42491</v>
      </c>
    </row>
    <row r="18014" spans="1:24" x14ac:dyDescent="0.35">
      <c r="A18014">
        <v>637843</v>
      </c>
      <c r="B18014">
        <v>0</v>
      </c>
      <c r="C18014" s="2">
        <v>39264</v>
      </c>
      <c r="D18014">
        <v>1</v>
      </c>
      <c r="E18014" t="s">
        <v>997</v>
      </c>
      <c r="F18014" t="s">
        <v>997</v>
      </c>
      <c r="G18014">
        <v>7</v>
      </c>
      <c r="H18014">
        <v>0</v>
      </c>
      <c r="I18014">
        <v>1740</v>
      </c>
      <c r="J18014">
        <v>0.223</v>
      </c>
      <c r="K18014">
        <v>8</v>
      </c>
      <c r="L18014">
        <v>0</v>
      </c>
      <c r="M18014">
        <v>0</v>
      </c>
      <c r="N18014">
        <v>8382.1722699999991</v>
      </c>
      <c r="O18014">
        <v>8382.17</v>
      </c>
      <c r="P18014">
        <v>7000</v>
      </c>
      <c r="Q18014">
        <v>1382.17</v>
      </c>
      <c r="R18014">
        <v>0</v>
      </c>
      <c r="S18014">
        <v>0</v>
      </c>
      <c r="T18014">
        <v>0</v>
      </c>
      <c r="U18014" s="2">
        <v>41244</v>
      </c>
      <c r="V18014">
        <v>3119.89</v>
      </c>
      <c r="X18014" s="2">
        <v>42491</v>
      </c>
    </row>
    <row r="18015" spans="1:24" x14ac:dyDescent="0.35">
      <c r="A18015">
        <v>637878</v>
      </c>
      <c r="B18015">
        <v>0</v>
      </c>
      <c r="C18015" s="2">
        <v>36951</v>
      </c>
      <c r="D18015">
        <v>2</v>
      </c>
      <c r="E18015" t="s">
        <v>997</v>
      </c>
      <c r="F18015" t="s">
        <v>997</v>
      </c>
      <c r="G18015">
        <v>11</v>
      </c>
      <c r="H18015">
        <v>0</v>
      </c>
      <c r="I18015">
        <v>21666</v>
      </c>
      <c r="J18015">
        <v>0.874</v>
      </c>
      <c r="K18015">
        <v>23</v>
      </c>
      <c r="L18015">
        <v>0</v>
      </c>
      <c r="M18015">
        <v>0</v>
      </c>
      <c r="N18015">
        <v>14336.495339999999</v>
      </c>
      <c r="O18015">
        <v>14306.63</v>
      </c>
      <c r="P18015">
        <v>12000</v>
      </c>
      <c r="Q18015">
        <v>2336.5</v>
      </c>
      <c r="R18015">
        <v>0</v>
      </c>
      <c r="S18015">
        <v>0</v>
      </c>
      <c r="T18015">
        <v>0</v>
      </c>
      <c r="U18015" s="2">
        <v>41061</v>
      </c>
      <c r="V18015">
        <v>9765.36</v>
      </c>
      <c r="X18015" s="2">
        <v>42491</v>
      </c>
    </row>
    <row r="18016" spans="1:24" x14ac:dyDescent="0.35">
      <c r="A18016">
        <v>637884</v>
      </c>
      <c r="B18016">
        <v>0</v>
      </c>
      <c r="C18016" s="2">
        <v>31990</v>
      </c>
      <c r="D18016">
        <v>2</v>
      </c>
      <c r="E18016">
        <v>72</v>
      </c>
      <c r="F18016" t="s">
        <v>997</v>
      </c>
      <c r="G18016">
        <v>9</v>
      </c>
      <c r="H18016">
        <v>0</v>
      </c>
      <c r="I18016">
        <v>28491</v>
      </c>
      <c r="J18016">
        <v>0.79400000000000004</v>
      </c>
      <c r="K18016">
        <v>28</v>
      </c>
      <c r="L18016">
        <v>0</v>
      </c>
      <c r="M18016">
        <v>0</v>
      </c>
      <c r="N18016">
        <v>34129.619930000001</v>
      </c>
      <c r="O18016">
        <v>34091.699999999997</v>
      </c>
      <c r="P18016">
        <v>22500</v>
      </c>
      <c r="Q18016">
        <v>11629.62</v>
      </c>
      <c r="R18016">
        <v>0</v>
      </c>
      <c r="S18016">
        <v>0</v>
      </c>
      <c r="T18016">
        <v>0</v>
      </c>
      <c r="U18016" s="2">
        <v>42278</v>
      </c>
      <c r="V18016">
        <v>2270.66</v>
      </c>
      <c r="X18016" s="2">
        <v>42309</v>
      </c>
    </row>
    <row r="18017" spans="1:24" x14ac:dyDescent="0.35">
      <c r="A18017">
        <v>637885</v>
      </c>
      <c r="B18017">
        <v>0</v>
      </c>
      <c r="C18017" s="2">
        <v>36130</v>
      </c>
      <c r="D18017">
        <v>0</v>
      </c>
      <c r="E18017">
        <v>80</v>
      </c>
      <c r="F18017" t="s">
        <v>997</v>
      </c>
      <c r="G18017">
        <v>11</v>
      </c>
      <c r="H18017">
        <v>0</v>
      </c>
      <c r="I18017">
        <v>14026</v>
      </c>
      <c r="J18017">
        <v>0.438</v>
      </c>
      <c r="K18017">
        <v>24</v>
      </c>
      <c r="L18017">
        <v>0</v>
      </c>
      <c r="M18017">
        <v>0</v>
      </c>
      <c r="N18017">
        <v>12252.66</v>
      </c>
      <c r="O18017">
        <v>12240.54</v>
      </c>
      <c r="P18017">
        <v>6063.32</v>
      </c>
      <c r="Q18017">
        <v>5081.51</v>
      </c>
      <c r="R18017">
        <v>0</v>
      </c>
      <c r="S18017">
        <v>1107.83</v>
      </c>
      <c r="T18017">
        <v>10.73</v>
      </c>
      <c r="U18017" s="2">
        <v>41122</v>
      </c>
      <c r="V18017">
        <v>587.69000000000005</v>
      </c>
      <c r="X18017" s="2">
        <v>41306</v>
      </c>
    </row>
    <row r="18018" spans="1:24" x14ac:dyDescent="0.35">
      <c r="A18018">
        <v>637908</v>
      </c>
      <c r="B18018">
        <v>0</v>
      </c>
      <c r="C18018" s="2">
        <v>34151</v>
      </c>
      <c r="D18018">
        <v>0</v>
      </c>
      <c r="E18018" t="s">
        <v>997</v>
      </c>
      <c r="F18018" t="s">
        <v>997</v>
      </c>
      <c r="G18018">
        <v>15</v>
      </c>
      <c r="H18018">
        <v>0</v>
      </c>
      <c r="I18018">
        <v>19402</v>
      </c>
      <c r="J18018">
        <v>0.29099999999999998</v>
      </c>
      <c r="K18018">
        <v>31</v>
      </c>
      <c r="L18018">
        <v>0</v>
      </c>
      <c r="M18018">
        <v>0</v>
      </c>
      <c r="N18018">
        <v>23828.806769999999</v>
      </c>
      <c r="O18018">
        <v>23828.81</v>
      </c>
      <c r="P18018">
        <v>20000</v>
      </c>
      <c r="Q18018">
        <v>3828.81</v>
      </c>
      <c r="R18018">
        <v>0</v>
      </c>
      <c r="S18018">
        <v>0</v>
      </c>
      <c r="T18018">
        <v>0</v>
      </c>
      <c r="U18018" s="2">
        <v>41365</v>
      </c>
      <c r="V18018">
        <v>12704.1</v>
      </c>
      <c r="X18018" s="2">
        <v>42491</v>
      </c>
    </row>
    <row r="18019" spans="1:24" x14ac:dyDescent="0.35">
      <c r="A18019">
        <v>637910</v>
      </c>
      <c r="B18019">
        <v>0</v>
      </c>
      <c r="C18019" s="2">
        <v>32782</v>
      </c>
      <c r="D18019">
        <v>0</v>
      </c>
      <c r="E18019" t="s">
        <v>997</v>
      </c>
      <c r="F18019" t="s">
        <v>997</v>
      </c>
      <c r="G18019">
        <v>8</v>
      </c>
      <c r="H18019">
        <v>0</v>
      </c>
      <c r="I18019">
        <v>22323</v>
      </c>
      <c r="J18019">
        <v>0.53100000000000003</v>
      </c>
      <c r="K18019">
        <v>10</v>
      </c>
      <c r="L18019">
        <v>0</v>
      </c>
      <c r="M18019">
        <v>0</v>
      </c>
      <c r="N18019">
        <v>9269.9369819999993</v>
      </c>
      <c r="O18019">
        <v>8690.57</v>
      </c>
      <c r="P18019">
        <v>8400</v>
      </c>
      <c r="Q18019">
        <v>869.94</v>
      </c>
      <c r="R18019">
        <v>0</v>
      </c>
      <c r="S18019">
        <v>0</v>
      </c>
      <c r="T18019">
        <v>0</v>
      </c>
      <c r="U18019" s="2">
        <v>41579</v>
      </c>
      <c r="V18019">
        <v>782.03</v>
      </c>
      <c r="X18019" s="2">
        <v>41579</v>
      </c>
    </row>
    <row r="18020" spans="1:24" x14ac:dyDescent="0.35">
      <c r="A18020">
        <v>637920</v>
      </c>
      <c r="B18020">
        <v>0</v>
      </c>
      <c r="C18020" s="2">
        <v>33664</v>
      </c>
      <c r="D18020">
        <v>1</v>
      </c>
      <c r="E18020">
        <v>40</v>
      </c>
      <c r="F18020" t="s">
        <v>997</v>
      </c>
      <c r="G18020">
        <v>12</v>
      </c>
      <c r="H18020">
        <v>0</v>
      </c>
      <c r="I18020">
        <v>19184</v>
      </c>
      <c r="J18020">
        <v>0.58399999999999996</v>
      </c>
      <c r="K18020">
        <v>34</v>
      </c>
      <c r="L18020">
        <v>0</v>
      </c>
      <c r="M18020">
        <v>0</v>
      </c>
      <c r="N18020">
        <v>19713.884870000002</v>
      </c>
      <c r="O18020">
        <v>19652.28</v>
      </c>
      <c r="P18020">
        <v>16000</v>
      </c>
      <c r="Q18020">
        <v>3713.88</v>
      </c>
      <c r="R18020">
        <v>0</v>
      </c>
      <c r="S18020">
        <v>0</v>
      </c>
      <c r="T18020">
        <v>0</v>
      </c>
      <c r="U18020" s="2">
        <v>41640</v>
      </c>
      <c r="V18020">
        <v>592.07000000000005</v>
      </c>
      <c r="X18020" s="2">
        <v>42491</v>
      </c>
    </row>
    <row r="18021" spans="1:24" x14ac:dyDescent="0.35">
      <c r="A18021">
        <v>637929</v>
      </c>
      <c r="B18021">
        <v>0</v>
      </c>
      <c r="C18021" s="2">
        <v>36923</v>
      </c>
      <c r="D18021">
        <v>1</v>
      </c>
      <c r="E18021" t="s">
        <v>997</v>
      </c>
      <c r="F18021" t="s">
        <v>997</v>
      </c>
      <c r="G18021">
        <v>12</v>
      </c>
      <c r="H18021">
        <v>0</v>
      </c>
      <c r="I18021">
        <v>6603</v>
      </c>
      <c r="J18021">
        <v>0.434</v>
      </c>
      <c r="K18021">
        <v>35</v>
      </c>
      <c r="L18021">
        <v>0</v>
      </c>
      <c r="M18021">
        <v>0</v>
      </c>
      <c r="N18021">
        <v>8035.9881459999997</v>
      </c>
      <c r="O18021">
        <v>8035.99</v>
      </c>
      <c r="P18021">
        <v>6250</v>
      </c>
      <c r="Q18021">
        <v>1785.99</v>
      </c>
      <c r="R18021">
        <v>0</v>
      </c>
      <c r="S18021">
        <v>0</v>
      </c>
      <c r="T18021">
        <v>0</v>
      </c>
      <c r="U18021" s="2">
        <v>42370</v>
      </c>
      <c r="V18021">
        <v>133.52000000000001</v>
      </c>
      <c r="X18021" s="2">
        <v>42370</v>
      </c>
    </row>
    <row r="18022" spans="1:24" x14ac:dyDescent="0.35">
      <c r="A18022">
        <v>637972</v>
      </c>
      <c r="B18022">
        <v>0</v>
      </c>
      <c r="C18022" s="2">
        <v>36495</v>
      </c>
      <c r="D18022">
        <v>3</v>
      </c>
      <c r="E18022">
        <v>24</v>
      </c>
      <c r="F18022" t="s">
        <v>997</v>
      </c>
      <c r="G18022">
        <v>16</v>
      </c>
      <c r="H18022">
        <v>0</v>
      </c>
      <c r="I18022">
        <v>11917</v>
      </c>
      <c r="J18022">
        <v>0.46200000000000002</v>
      </c>
      <c r="K18022">
        <v>34</v>
      </c>
      <c r="L18022">
        <v>0</v>
      </c>
      <c r="M18022">
        <v>0</v>
      </c>
      <c r="N18022">
        <v>13937.904430000001</v>
      </c>
      <c r="O18022">
        <v>13937.9</v>
      </c>
      <c r="P18022">
        <v>11999.99</v>
      </c>
      <c r="Q18022">
        <v>1937.92</v>
      </c>
      <c r="R18022">
        <v>0</v>
      </c>
      <c r="S18022">
        <v>0</v>
      </c>
      <c r="T18022">
        <v>0</v>
      </c>
      <c r="U18022" s="2">
        <v>41640</v>
      </c>
      <c r="V18022">
        <v>416.91</v>
      </c>
      <c r="X18022" s="2">
        <v>42491</v>
      </c>
    </row>
    <row r="18023" spans="1:24" x14ac:dyDescent="0.35">
      <c r="A18023">
        <v>637978</v>
      </c>
      <c r="B18023">
        <v>0</v>
      </c>
      <c r="C18023" s="2">
        <v>35551</v>
      </c>
      <c r="D18023">
        <v>1</v>
      </c>
      <c r="E18023">
        <v>52</v>
      </c>
      <c r="F18023" t="s">
        <v>997</v>
      </c>
      <c r="G18023">
        <v>15</v>
      </c>
      <c r="H18023">
        <v>0</v>
      </c>
      <c r="I18023">
        <v>23877</v>
      </c>
      <c r="J18023">
        <v>0.28399999999999997</v>
      </c>
      <c r="K18023">
        <v>23</v>
      </c>
      <c r="L18023">
        <v>0</v>
      </c>
      <c r="M18023">
        <v>0</v>
      </c>
      <c r="N18023">
        <v>25532.298490000001</v>
      </c>
      <c r="O18023">
        <v>25476.79</v>
      </c>
      <c r="P18023">
        <v>23000</v>
      </c>
      <c r="Q18023">
        <v>2532.3000000000002</v>
      </c>
      <c r="R18023">
        <v>0</v>
      </c>
      <c r="S18023">
        <v>0</v>
      </c>
      <c r="T18023">
        <v>0</v>
      </c>
      <c r="U18023" s="2">
        <v>41640</v>
      </c>
      <c r="V18023">
        <v>713.15</v>
      </c>
      <c r="X18023" s="2">
        <v>41640</v>
      </c>
    </row>
    <row r="18024" spans="1:24" x14ac:dyDescent="0.35">
      <c r="A18024">
        <v>637980</v>
      </c>
      <c r="B18024">
        <v>0</v>
      </c>
      <c r="C18024" s="2">
        <v>35400</v>
      </c>
      <c r="D18024">
        <v>0</v>
      </c>
      <c r="E18024" t="s">
        <v>997</v>
      </c>
      <c r="F18024" t="s">
        <v>997</v>
      </c>
      <c r="G18024">
        <v>14</v>
      </c>
      <c r="H18024">
        <v>0</v>
      </c>
      <c r="I18024">
        <v>7119</v>
      </c>
      <c r="J18024">
        <v>0.82799999999999996</v>
      </c>
      <c r="K18024">
        <v>26</v>
      </c>
      <c r="L18024">
        <v>0</v>
      </c>
      <c r="M18024">
        <v>0</v>
      </c>
      <c r="N18024">
        <v>4456.03</v>
      </c>
      <c r="O18024">
        <v>4456.03</v>
      </c>
      <c r="P18024">
        <v>3156.32</v>
      </c>
      <c r="Q18024">
        <v>1079.98</v>
      </c>
      <c r="R18024">
        <v>0</v>
      </c>
      <c r="S18024">
        <v>219.73</v>
      </c>
      <c r="T18024">
        <v>2.44</v>
      </c>
      <c r="U18024" s="2">
        <v>41091</v>
      </c>
      <c r="V18024">
        <v>235.8</v>
      </c>
      <c r="X18024" s="2">
        <v>41244</v>
      </c>
    </row>
    <row r="18025" spans="1:24" x14ac:dyDescent="0.35">
      <c r="A18025">
        <v>637998</v>
      </c>
      <c r="B18025">
        <v>0</v>
      </c>
      <c r="C18025" s="2">
        <v>36008</v>
      </c>
      <c r="D18025">
        <v>0</v>
      </c>
      <c r="E18025">
        <v>45</v>
      </c>
      <c r="F18025" t="s">
        <v>997</v>
      </c>
      <c r="G18025">
        <v>5</v>
      </c>
      <c r="H18025">
        <v>0</v>
      </c>
      <c r="I18025">
        <v>12318</v>
      </c>
      <c r="J18025">
        <v>0.39100000000000001</v>
      </c>
      <c r="K18025">
        <v>19</v>
      </c>
      <c r="L18025">
        <v>0</v>
      </c>
      <c r="M18025">
        <v>0</v>
      </c>
      <c r="N18025">
        <v>12211.11109</v>
      </c>
      <c r="O18025">
        <v>12211.11</v>
      </c>
      <c r="P18025">
        <v>11000</v>
      </c>
      <c r="Q18025">
        <v>1211.1099999999999</v>
      </c>
      <c r="R18025">
        <v>0</v>
      </c>
      <c r="S18025">
        <v>0</v>
      </c>
      <c r="T18025">
        <v>0</v>
      </c>
      <c r="U18025" s="2">
        <v>41640</v>
      </c>
      <c r="V18025">
        <v>341.99</v>
      </c>
      <c r="X18025" s="2">
        <v>41640</v>
      </c>
    </row>
    <row r="18026" spans="1:24" x14ac:dyDescent="0.35">
      <c r="A18026">
        <v>638083</v>
      </c>
      <c r="B18026">
        <v>1</v>
      </c>
      <c r="C18026" s="2">
        <v>34213</v>
      </c>
      <c r="D18026">
        <v>0</v>
      </c>
      <c r="E18026">
        <v>23</v>
      </c>
      <c r="F18026" t="s">
        <v>997</v>
      </c>
      <c r="G18026">
        <v>6</v>
      </c>
      <c r="H18026">
        <v>0</v>
      </c>
      <c r="I18026">
        <v>1402</v>
      </c>
      <c r="J18026">
        <v>7.6999999999999999E-2</v>
      </c>
      <c r="K18026">
        <v>18</v>
      </c>
      <c r="L18026">
        <v>0</v>
      </c>
      <c r="M18026">
        <v>0</v>
      </c>
      <c r="N18026">
        <v>5745.2436449999996</v>
      </c>
      <c r="O18026">
        <v>5716.52</v>
      </c>
      <c r="P18026">
        <v>5000</v>
      </c>
      <c r="Q18026">
        <v>745.24</v>
      </c>
      <c r="R18026">
        <v>0</v>
      </c>
      <c r="S18026">
        <v>0</v>
      </c>
      <c r="T18026">
        <v>0</v>
      </c>
      <c r="U18026" s="2">
        <v>41640</v>
      </c>
      <c r="V18026">
        <v>183.14</v>
      </c>
      <c r="X18026" s="2">
        <v>41640</v>
      </c>
    </row>
    <row r="18027" spans="1:24" x14ac:dyDescent="0.35">
      <c r="A18027">
        <v>638105</v>
      </c>
      <c r="B18027">
        <v>0</v>
      </c>
      <c r="C18027" s="2">
        <v>36130</v>
      </c>
      <c r="D18027">
        <v>0</v>
      </c>
      <c r="E18027">
        <v>26</v>
      </c>
      <c r="F18027" t="s">
        <v>997</v>
      </c>
      <c r="G18027">
        <v>9</v>
      </c>
      <c r="H18027">
        <v>0</v>
      </c>
      <c r="I18027">
        <v>10038</v>
      </c>
      <c r="J18027">
        <v>0.27100000000000002</v>
      </c>
      <c r="K18027">
        <v>27</v>
      </c>
      <c r="L18027">
        <v>0</v>
      </c>
      <c r="M18027">
        <v>0</v>
      </c>
      <c r="N18027">
        <v>10917.790080000001</v>
      </c>
      <c r="O18027">
        <v>10890.5</v>
      </c>
      <c r="P18027">
        <v>10000</v>
      </c>
      <c r="Q18027">
        <v>917.79</v>
      </c>
      <c r="R18027">
        <v>0</v>
      </c>
      <c r="S18027">
        <v>0</v>
      </c>
      <c r="T18027">
        <v>0</v>
      </c>
      <c r="U18027" s="2">
        <v>41640</v>
      </c>
      <c r="V18027">
        <v>341.35</v>
      </c>
      <c r="X18027" s="2">
        <v>41640</v>
      </c>
    </row>
    <row r="18028" spans="1:24" x14ac:dyDescent="0.35">
      <c r="A18028">
        <v>638110</v>
      </c>
      <c r="B18028">
        <v>0</v>
      </c>
      <c r="C18028" s="2">
        <v>36861</v>
      </c>
      <c r="D18028">
        <v>1</v>
      </c>
      <c r="E18028" t="s">
        <v>997</v>
      </c>
      <c r="F18028" t="s">
        <v>997</v>
      </c>
      <c r="G18028">
        <v>7</v>
      </c>
      <c r="H18028">
        <v>0</v>
      </c>
      <c r="I18028">
        <v>16533</v>
      </c>
      <c r="J18028">
        <v>0.97799999999999998</v>
      </c>
      <c r="K18028">
        <v>21</v>
      </c>
      <c r="L18028">
        <v>0</v>
      </c>
      <c r="M18028">
        <v>0</v>
      </c>
      <c r="N18028">
        <v>3167.86</v>
      </c>
      <c r="O18028">
        <v>3159.95</v>
      </c>
      <c r="P18028">
        <v>1286.45</v>
      </c>
      <c r="Q18028">
        <v>1356.79</v>
      </c>
      <c r="R18028">
        <v>29.958518699999999</v>
      </c>
      <c r="S18028">
        <v>494.67</v>
      </c>
      <c r="T18028">
        <v>89.040599999999998</v>
      </c>
      <c r="U18028" s="2">
        <v>40909</v>
      </c>
      <c r="V18028">
        <v>722.73</v>
      </c>
      <c r="X18028" s="2">
        <v>41030</v>
      </c>
    </row>
    <row r="18029" spans="1:24" x14ac:dyDescent="0.35">
      <c r="A18029">
        <v>638114</v>
      </c>
      <c r="B18029">
        <v>0</v>
      </c>
      <c r="C18029" s="2">
        <v>37834</v>
      </c>
      <c r="D18029">
        <v>0</v>
      </c>
      <c r="E18029">
        <v>38</v>
      </c>
      <c r="F18029" t="s">
        <v>997</v>
      </c>
      <c r="G18029">
        <v>10</v>
      </c>
      <c r="H18029">
        <v>0</v>
      </c>
      <c r="I18029">
        <v>15167</v>
      </c>
      <c r="J18029">
        <v>0.498</v>
      </c>
      <c r="K18029">
        <v>17</v>
      </c>
      <c r="L18029">
        <v>0</v>
      </c>
      <c r="M18029">
        <v>0</v>
      </c>
      <c r="N18029">
        <v>22710.23014</v>
      </c>
      <c r="O18029">
        <v>22678.69</v>
      </c>
      <c r="P18029">
        <v>18000</v>
      </c>
      <c r="Q18029">
        <v>4710.2299999999996</v>
      </c>
      <c r="R18029">
        <v>0</v>
      </c>
      <c r="S18029">
        <v>0</v>
      </c>
      <c r="T18029">
        <v>0</v>
      </c>
      <c r="U18029" s="2">
        <v>41214</v>
      </c>
      <c r="V18029">
        <v>13465.93</v>
      </c>
      <c r="X18029" s="2">
        <v>42430</v>
      </c>
    </row>
    <row r="18030" spans="1:24" x14ac:dyDescent="0.35">
      <c r="A18030">
        <v>638117</v>
      </c>
      <c r="B18030">
        <v>0</v>
      </c>
      <c r="C18030" s="2">
        <v>35612</v>
      </c>
      <c r="D18030">
        <v>2</v>
      </c>
      <c r="E18030" t="s">
        <v>997</v>
      </c>
      <c r="F18030" t="s">
        <v>997</v>
      </c>
      <c r="G18030">
        <v>25</v>
      </c>
      <c r="H18030">
        <v>0</v>
      </c>
      <c r="I18030">
        <v>39197</v>
      </c>
      <c r="J18030">
        <v>8.4000000000000005E-2</v>
      </c>
      <c r="K18030">
        <v>41</v>
      </c>
      <c r="L18030">
        <v>0</v>
      </c>
      <c r="M18030">
        <v>0</v>
      </c>
      <c r="N18030">
        <v>5807.8104890000004</v>
      </c>
      <c r="O18030">
        <v>5227.03</v>
      </c>
      <c r="P18030">
        <v>5000</v>
      </c>
      <c r="Q18030">
        <v>807.81</v>
      </c>
      <c r="R18030">
        <v>0</v>
      </c>
      <c r="S18030">
        <v>0</v>
      </c>
      <c r="T18030">
        <v>0</v>
      </c>
      <c r="U18030" s="2">
        <v>41640</v>
      </c>
      <c r="V18030">
        <v>179.69</v>
      </c>
      <c r="X18030" s="2">
        <v>41640</v>
      </c>
    </row>
    <row r="18031" spans="1:24" x14ac:dyDescent="0.35">
      <c r="A18031">
        <v>638127</v>
      </c>
      <c r="B18031">
        <v>0</v>
      </c>
      <c r="C18031" s="2">
        <v>36831</v>
      </c>
      <c r="D18031">
        <v>1</v>
      </c>
      <c r="E18031" t="s">
        <v>997</v>
      </c>
      <c r="F18031" t="s">
        <v>997</v>
      </c>
      <c r="G18031">
        <v>6</v>
      </c>
      <c r="H18031">
        <v>0</v>
      </c>
      <c r="I18031">
        <v>3237</v>
      </c>
      <c r="J18031">
        <v>0.152</v>
      </c>
      <c r="K18031">
        <v>21</v>
      </c>
      <c r="L18031">
        <v>0</v>
      </c>
      <c r="M18031">
        <v>0</v>
      </c>
      <c r="N18031">
        <v>8372.2358390000009</v>
      </c>
      <c r="O18031">
        <v>8372.24</v>
      </c>
      <c r="P18031">
        <v>8000</v>
      </c>
      <c r="Q18031">
        <v>372.24</v>
      </c>
      <c r="R18031">
        <v>0</v>
      </c>
      <c r="S18031">
        <v>0</v>
      </c>
      <c r="T18031">
        <v>0</v>
      </c>
      <c r="U18031" s="2">
        <v>40725</v>
      </c>
      <c r="V18031">
        <v>7535.37</v>
      </c>
      <c r="X18031" s="2">
        <v>40695</v>
      </c>
    </row>
    <row r="18032" spans="1:24" x14ac:dyDescent="0.35">
      <c r="A18032">
        <v>638163</v>
      </c>
      <c r="B18032">
        <v>0</v>
      </c>
      <c r="C18032" s="2">
        <v>38504</v>
      </c>
      <c r="D18032">
        <v>0</v>
      </c>
      <c r="E18032" t="s">
        <v>997</v>
      </c>
      <c r="F18032" t="s">
        <v>997</v>
      </c>
      <c r="G18032">
        <v>16</v>
      </c>
      <c r="H18032">
        <v>0</v>
      </c>
      <c r="I18032">
        <v>12959</v>
      </c>
      <c r="J18032">
        <v>0.69699999999999995</v>
      </c>
      <c r="K18032">
        <v>26</v>
      </c>
      <c r="L18032">
        <v>0</v>
      </c>
      <c r="M18032">
        <v>0</v>
      </c>
      <c r="N18032">
        <v>14519.69724</v>
      </c>
      <c r="O18032">
        <v>14410.8</v>
      </c>
      <c r="P18032">
        <v>10000</v>
      </c>
      <c r="Q18032">
        <v>4519.7</v>
      </c>
      <c r="R18032">
        <v>0</v>
      </c>
      <c r="S18032">
        <v>0</v>
      </c>
      <c r="T18032">
        <v>0</v>
      </c>
      <c r="U18032" s="2">
        <v>41974</v>
      </c>
      <c r="V18032">
        <v>3182.96</v>
      </c>
      <c r="X18032" s="2">
        <v>42125</v>
      </c>
    </row>
    <row r="18033" spans="1:24" x14ac:dyDescent="0.35">
      <c r="A18033">
        <v>638166</v>
      </c>
      <c r="B18033">
        <v>0</v>
      </c>
      <c r="C18033" s="2">
        <v>35855</v>
      </c>
      <c r="D18033">
        <v>2</v>
      </c>
      <c r="E18033">
        <v>57</v>
      </c>
      <c r="F18033" t="s">
        <v>997</v>
      </c>
      <c r="G18033">
        <v>15</v>
      </c>
      <c r="H18033">
        <v>0</v>
      </c>
      <c r="I18033">
        <v>4843</v>
      </c>
      <c r="J18033">
        <v>0.36699999999999999</v>
      </c>
      <c r="K18033">
        <v>24</v>
      </c>
      <c r="L18033">
        <v>0</v>
      </c>
      <c r="M18033">
        <v>0</v>
      </c>
      <c r="N18033">
        <v>4265.9299979999996</v>
      </c>
      <c r="O18033">
        <v>4265.93</v>
      </c>
      <c r="P18033">
        <v>3000</v>
      </c>
      <c r="Q18033">
        <v>1265.93</v>
      </c>
      <c r="R18033">
        <v>0</v>
      </c>
      <c r="S18033">
        <v>0</v>
      </c>
      <c r="T18033">
        <v>0</v>
      </c>
      <c r="U18033" s="2">
        <v>42370</v>
      </c>
      <c r="V18033">
        <v>70.44</v>
      </c>
      <c r="X18033" s="2">
        <v>42461</v>
      </c>
    </row>
    <row r="18034" spans="1:24" x14ac:dyDescent="0.35">
      <c r="A18034">
        <v>638173</v>
      </c>
      <c r="B18034">
        <v>0</v>
      </c>
      <c r="C18034" s="2">
        <v>36586</v>
      </c>
      <c r="D18034">
        <v>2</v>
      </c>
      <c r="E18034">
        <v>54</v>
      </c>
      <c r="F18034" t="s">
        <v>997</v>
      </c>
      <c r="G18034">
        <v>12</v>
      </c>
      <c r="H18034">
        <v>0</v>
      </c>
      <c r="I18034">
        <v>14852</v>
      </c>
      <c r="J18034">
        <v>0.79</v>
      </c>
      <c r="K18034">
        <v>36</v>
      </c>
      <c r="L18034">
        <v>0</v>
      </c>
      <c r="M18034">
        <v>0</v>
      </c>
      <c r="N18034">
        <v>7168.373149</v>
      </c>
      <c r="O18034">
        <v>7168.37</v>
      </c>
      <c r="P18034">
        <v>5000</v>
      </c>
      <c r="Q18034">
        <v>2168.37</v>
      </c>
      <c r="R18034">
        <v>0</v>
      </c>
      <c r="S18034">
        <v>0</v>
      </c>
      <c r="T18034">
        <v>0</v>
      </c>
      <c r="U18034" s="2">
        <v>42370</v>
      </c>
      <c r="V18034">
        <v>119.05</v>
      </c>
      <c r="X18034" s="2">
        <v>42370</v>
      </c>
    </row>
    <row r="18035" spans="1:24" x14ac:dyDescent="0.35">
      <c r="A18035">
        <v>638181</v>
      </c>
      <c r="B18035">
        <v>0</v>
      </c>
      <c r="C18035" s="2">
        <v>38596</v>
      </c>
      <c r="D18035">
        <v>1</v>
      </c>
      <c r="E18035" t="s">
        <v>997</v>
      </c>
      <c r="F18035" t="s">
        <v>997</v>
      </c>
      <c r="G18035">
        <v>4</v>
      </c>
      <c r="H18035">
        <v>0</v>
      </c>
      <c r="I18035">
        <v>2808</v>
      </c>
      <c r="J18035">
        <v>0.33800000000000002</v>
      </c>
      <c r="K18035">
        <v>4</v>
      </c>
      <c r="L18035">
        <v>0</v>
      </c>
      <c r="M18035">
        <v>0</v>
      </c>
      <c r="N18035">
        <v>4847.9480050000002</v>
      </c>
      <c r="O18035">
        <v>4847.95</v>
      </c>
      <c r="P18035">
        <v>3500</v>
      </c>
      <c r="Q18035">
        <v>1317.95</v>
      </c>
      <c r="R18035">
        <v>29.999999949999999</v>
      </c>
      <c r="S18035">
        <v>0</v>
      </c>
      <c r="T18035">
        <v>0</v>
      </c>
      <c r="U18035" s="2">
        <v>42430</v>
      </c>
      <c r="V18035">
        <v>1.74</v>
      </c>
      <c r="X18035" s="2">
        <v>42401</v>
      </c>
    </row>
    <row r="18036" spans="1:24" x14ac:dyDescent="0.35">
      <c r="A18036">
        <v>638185</v>
      </c>
      <c r="B18036">
        <v>0</v>
      </c>
      <c r="C18036" s="2">
        <v>39387</v>
      </c>
      <c r="D18036">
        <v>1</v>
      </c>
      <c r="E18036" t="s">
        <v>997</v>
      </c>
      <c r="F18036" t="s">
        <v>997</v>
      </c>
      <c r="G18036">
        <v>4</v>
      </c>
      <c r="H18036">
        <v>0</v>
      </c>
      <c r="I18036">
        <v>1756</v>
      </c>
      <c r="J18036">
        <v>0.80100000000000005</v>
      </c>
      <c r="K18036">
        <v>4</v>
      </c>
      <c r="L18036">
        <v>0</v>
      </c>
      <c r="M18036">
        <v>0</v>
      </c>
      <c r="N18036">
        <v>6120.4480709999998</v>
      </c>
      <c r="O18036">
        <v>5508.4</v>
      </c>
      <c r="P18036">
        <v>5000</v>
      </c>
      <c r="Q18036">
        <v>1120.45</v>
      </c>
      <c r="R18036">
        <v>0</v>
      </c>
      <c r="S18036">
        <v>0</v>
      </c>
      <c r="T18036">
        <v>0</v>
      </c>
      <c r="U18036" s="2">
        <v>41640</v>
      </c>
      <c r="V18036">
        <v>64.88</v>
      </c>
      <c r="X18036" s="2">
        <v>41852</v>
      </c>
    </row>
    <row r="18037" spans="1:24" x14ac:dyDescent="0.35">
      <c r="A18037">
        <v>638221</v>
      </c>
      <c r="B18037">
        <v>0</v>
      </c>
      <c r="C18037" s="2">
        <v>34881</v>
      </c>
      <c r="D18037">
        <v>2</v>
      </c>
      <c r="E18037" t="s">
        <v>997</v>
      </c>
      <c r="F18037" t="s">
        <v>997</v>
      </c>
      <c r="G18037">
        <v>3</v>
      </c>
      <c r="H18037">
        <v>0</v>
      </c>
      <c r="I18037">
        <v>1080</v>
      </c>
      <c r="J18037">
        <v>0.77100000000000002</v>
      </c>
      <c r="K18037">
        <v>3</v>
      </c>
      <c r="L18037">
        <v>0</v>
      </c>
      <c r="M18037">
        <v>0</v>
      </c>
      <c r="N18037">
        <v>6232.0684170000004</v>
      </c>
      <c r="O18037">
        <v>6232.07</v>
      </c>
      <c r="P18037">
        <v>5000</v>
      </c>
      <c r="Q18037">
        <v>1232.07</v>
      </c>
      <c r="R18037">
        <v>0</v>
      </c>
      <c r="S18037">
        <v>0</v>
      </c>
      <c r="T18037">
        <v>0</v>
      </c>
      <c r="U18037" s="2">
        <v>41671</v>
      </c>
      <c r="V18037">
        <v>185.14</v>
      </c>
      <c r="X18037" s="2">
        <v>41671</v>
      </c>
    </row>
    <row r="18038" spans="1:24" x14ac:dyDescent="0.35">
      <c r="A18038">
        <v>638227</v>
      </c>
      <c r="B18038">
        <v>0</v>
      </c>
      <c r="C18038" s="2">
        <v>37043</v>
      </c>
      <c r="D18038">
        <v>3</v>
      </c>
      <c r="E18038" t="s">
        <v>997</v>
      </c>
      <c r="F18038" t="s">
        <v>997</v>
      </c>
      <c r="G18038">
        <v>7</v>
      </c>
      <c r="H18038">
        <v>0</v>
      </c>
      <c r="I18038">
        <v>1286</v>
      </c>
      <c r="J18038">
        <v>0.113</v>
      </c>
      <c r="K18038">
        <v>27</v>
      </c>
      <c r="L18038">
        <v>0</v>
      </c>
      <c r="M18038">
        <v>0</v>
      </c>
      <c r="N18038">
        <v>5451.16</v>
      </c>
      <c r="O18038">
        <v>5245.06</v>
      </c>
      <c r="P18038">
        <v>3069.27</v>
      </c>
      <c r="Q18038">
        <v>2381.89</v>
      </c>
      <c r="R18038">
        <v>0</v>
      </c>
      <c r="S18038">
        <v>0</v>
      </c>
      <c r="T18038">
        <v>0</v>
      </c>
      <c r="U18038" s="2">
        <v>40878</v>
      </c>
      <c r="V18038">
        <v>496.19</v>
      </c>
      <c r="X18038" s="2">
        <v>42491</v>
      </c>
    </row>
    <row r="18039" spans="1:24" x14ac:dyDescent="0.35">
      <c r="A18039">
        <v>638244</v>
      </c>
      <c r="B18039">
        <v>0</v>
      </c>
      <c r="C18039" s="2">
        <v>35370</v>
      </c>
      <c r="D18039">
        <v>2</v>
      </c>
      <c r="E18039" t="s">
        <v>997</v>
      </c>
      <c r="F18039" t="s">
        <v>997</v>
      </c>
      <c r="G18039">
        <v>5</v>
      </c>
      <c r="H18039">
        <v>0</v>
      </c>
      <c r="I18039">
        <v>14663</v>
      </c>
      <c r="J18039">
        <v>0.69799999999999995</v>
      </c>
      <c r="K18039">
        <v>26</v>
      </c>
      <c r="L18039">
        <v>0</v>
      </c>
      <c r="M18039">
        <v>0</v>
      </c>
      <c r="N18039">
        <v>8956.5400000000009</v>
      </c>
      <c r="O18039">
        <v>8396.81</v>
      </c>
      <c r="P18039">
        <v>8400</v>
      </c>
      <c r="Q18039">
        <v>556.54</v>
      </c>
      <c r="R18039">
        <v>0</v>
      </c>
      <c r="S18039">
        <v>0</v>
      </c>
      <c r="T18039">
        <v>0</v>
      </c>
      <c r="U18039" s="2">
        <v>40969</v>
      </c>
      <c r="V18039">
        <v>4094.79</v>
      </c>
      <c r="X18039" s="2">
        <v>42461</v>
      </c>
    </row>
    <row r="18040" spans="1:24" x14ac:dyDescent="0.35">
      <c r="A18040">
        <v>638258</v>
      </c>
      <c r="B18040">
        <v>1</v>
      </c>
      <c r="C18040" s="2">
        <v>35339</v>
      </c>
      <c r="D18040">
        <v>0</v>
      </c>
      <c r="E18040">
        <v>10</v>
      </c>
      <c r="F18040" t="s">
        <v>997</v>
      </c>
      <c r="G18040">
        <v>18</v>
      </c>
      <c r="H18040">
        <v>0</v>
      </c>
      <c r="I18040">
        <v>3693</v>
      </c>
      <c r="J18040">
        <v>0.34100000000000003</v>
      </c>
      <c r="K18040">
        <v>66</v>
      </c>
      <c r="L18040">
        <v>0</v>
      </c>
      <c r="M18040">
        <v>0</v>
      </c>
      <c r="N18040">
        <v>13207.999889999999</v>
      </c>
      <c r="O18040">
        <v>13208</v>
      </c>
      <c r="P18040">
        <v>12000</v>
      </c>
      <c r="Q18040">
        <v>1208</v>
      </c>
      <c r="R18040">
        <v>0</v>
      </c>
      <c r="S18040">
        <v>0</v>
      </c>
      <c r="T18040">
        <v>0</v>
      </c>
      <c r="U18040" s="2">
        <v>41334</v>
      </c>
      <c r="V18040">
        <v>3962.59</v>
      </c>
      <c r="X18040" s="2">
        <v>41334</v>
      </c>
    </row>
    <row r="18041" spans="1:24" x14ac:dyDescent="0.35">
      <c r="A18041">
        <v>638278</v>
      </c>
      <c r="B18041">
        <v>0</v>
      </c>
      <c r="C18041" s="2">
        <v>28703</v>
      </c>
      <c r="D18041">
        <v>4</v>
      </c>
      <c r="E18041" t="s">
        <v>997</v>
      </c>
      <c r="F18041" t="s">
        <v>997</v>
      </c>
      <c r="G18041">
        <v>8</v>
      </c>
      <c r="H18041">
        <v>0</v>
      </c>
      <c r="I18041">
        <v>2561</v>
      </c>
      <c r="J18041">
        <v>4.4999999999999998E-2</v>
      </c>
      <c r="K18041">
        <v>17</v>
      </c>
      <c r="L18041">
        <v>0</v>
      </c>
      <c r="M18041">
        <v>0</v>
      </c>
      <c r="N18041">
        <v>3210.863562</v>
      </c>
      <c r="O18041">
        <v>2675.72</v>
      </c>
      <c r="P18041">
        <v>3000</v>
      </c>
      <c r="Q18041">
        <v>210.86</v>
      </c>
      <c r="R18041">
        <v>0</v>
      </c>
      <c r="S18041">
        <v>0</v>
      </c>
      <c r="T18041">
        <v>0</v>
      </c>
      <c r="U18041" s="2">
        <v>41030</v>
      </c>
      <c r="V18041">
        <v>1836.8</v>
      </c>
      <c r="X18041" s="2">
        <v>41456</v>
      </c>
    </row>
    <row r="18042" spans="1:24" x14ac:dyDescent="0.35">
      <c r="A18042">
        <v>638301</v>
      </c>
      <c r="B18042">
        <v>3</v>
      </c>
      <c r="C18042" s="2">
        <v>35735</v>
      </c>
      <c r="D18042">
        <v>3</v>
      </c>
      <c r="E18042">
        <v>3</v>
      </c>
      <c r="F18042" t="s">
        <v>997</v>
      </c>
      <c r="G18042">
        <v>11</v>
      </c>
      <c r="H18042">
        <v>0</v>
      </c>
      <c r="I18042">
        <v>8372</v>
      </c>
      <c r="J18042">
        <v>0.34200000000000003</v>
      </c>
      <c r="K18042">
        <v>30</v>
      </c>
      <c r="L18042">
        <v>0</v>
      </c>
      <c r="M18042">
        <v>0</v>
      </c>
      <c r="N18042">
        <v>20303.61</v>
      </c>
      <c r="O18042">
        <v>20278.23</v>
      </c>
      <c r="P18042">
        <v>20000</v>
      </c>
      <c r="Q18042">
        <v>303.61</v>
      </c>
      <c r="R18042">
        <v>0</v>
      </c>
      <c r="S18042">
        <v>0</v>
      </c>
      <c r="T18042">
        <v>0</v>
      </c>
      <c r="U18042" s="2">
        <v>40575</v>
      </c>
      <c r="V18042">
        <v>20306.169999999998</v>
      </c>
      <c r="X18042" s="2">
        <v>40575</v>
      </c>
    </row>
    <row r="18043" spans="1:24" x14ac:dyDescent="0.35">
      <c r="A18043">
        <v>638309</v>
      </c>
      <c r="B18043">
        <v>0</v>
      </c>
      <c r="C18043" s="2">
        <v>31809</v>
      </c>
      <c r="D18043">
        <v>1</v>
      </c>
      <c r="E18043" t="s">
        <v>997</v>
      </c>
      <c r="F18043" t="s">
        <v>997</v>
      </c>
      <c r="G18043">
        <v>18</v>
      </c>
      <c r="H18043">
        <v>0</v>
      </c>
      <c r="I18043">
        <v>5139</v>
      </c>
      <c r="J18043">
        <v>7.4999999999999997E-2</v>
      </c>
      <c r="K18043">
        <v>45</v>
      </c>
      <c r="L18043">
        <v>0</v>
      </c>
      <c r="M18043">
        <v>0</v>
      </c>
      <c r="N18043">
        <v>6515.0198069999997</v>
      </c>
      <c r="O18043">
        <v>5917.81</v>
      </c>
      <c r="P18043">
        <v>6000</v>
      </c>
      <c r="Q18043">
        <v>515.02</v>
      </c>
      <c r="R18043">
        <v>0</v>
      </c>
      <c r="S18043">
        <v>0</v>
      </c>
      <c r="T18043">
        <v>0</v>
      </c>
      <c r="U18043" s="2">
        <v>41640</v>
      </c>
      <c r="V18043">
        <v>192.02</v>
      </c>
      <c r="X18043" s="2">
        <v>41640</v>
      </c>
    </row>
    <row r="18044" spans="1:24" x14ac:dyDescent="0.35">
      <c r="A18044">
        <v>638338</v>
      </c>
      <c r="B18044">
        <v>0</v>
      </c>
      <c r="C18044" s="2">
        <v>35886</v>
      </c>
      <c r="D18044">
        <v>0</v>
      </c>
      <c r="E18044" t="s">
        <v>997</v>
      </c>
      <c r="F18044" t="s">
        <v>997</v>
      </c>
      <c r="G18044">
        <v>10</v>
      </c>
      <c r="H18044">
        <v>0</v>
      </c>
      <c r="I18044">
        <v>14568</v>
      </c>
      <c r="J18044">
        <v>0.67500000000000004</v>
      </c>
      <c r="K18044">
        <v>29</v>
      </c>
      <c r="L18044">
        <v>0</v>
      </c>
      <c r="M18044">
        <v>0</v>
      </c>
      <c r="N18044">
        <v>15952.455900000001</v>
      </c>
      <c r="O18044">
        <v>15554.51</v>
      </c>
      <c r="P18044">
        <v>12000</v>
      </c>
      <c r="Q18044">
        <v>3952.46</v>
      </c>
      <c r="R18044">
        <v>0</v>
      </c>
      <c r="S18044">
        <v>0</v>
      </c>
      <c r="T18044">
        <v>0</v>
      </c>
      <c r="U18044" s="2">
        <v>41852</v>
      </c>
      <c r="V18044">
        <v>4517.1000000000004</v>
      </c>
      <c r="X18044" s="2">
        <v>42491</v>
      </c>
    </row>
    <row r="18045" spans="1:24" x14ac:dyDescent="0.35">
      <c r="A18045">
        <v>638347</v>
      </c>
      <c r="B18045">
        <v>0</v>
      </c>
      <c r="C18045" s="2">
        <v>35947</v>
      </c>
      <c r="D18045">
        <v>1</v>
      </c>
      <c r="E18045" t="s">
        <v>997</v>
      </c>
      <c r="F18045" t="s">
        <v>997</v>
      </c>
      <c r="G18045">
        <v>8</v>
      </c>
      <c r="H18045">
        <v>0</v>
      </c>
      <c r="I18045">
        <v>2659</v>
      </c>
      <c r="J18045">
        <v>0.154</v>
      </c>
      <c r="K18045">
        <v>22</v>
      </c>
      <c r="L18045">
        <v>0</v>
      </c>
      <c r="M18045">
        <v>0</v>
      </c>
      <c r="N18045">
        <v>9435.2516269999996</v>
      </c>
      <c r="O18045">
        <v>9405.77</v>
      </c>
      <c r="P18045">
        <v>8000</v>
      </c>
      <c r="Q18045">
        <v>1435.25</v>
      </c>
      <c r="R18045">
        <v>0</v>
      </c>
      <c r="S18045">
        <v>0</v>
      </c>
      <c r="T18045">
        <v>0</v>
      </c>
      <c r="U18045" s="2">
        <v>41426</v>
      </c>
      <c r="V18045">
        <v>4768.37</v>
      </c>
      <c r="X18045" s="2">
        <v>41426</v>
      </c>
    </row>
    <row r="18046" spans="1:24" x14ac:dyDescent="0.35">
      <c r="A18046">
        <v>638348</v>
      </c>
      <c r="B18046">
        <v>0</v>
      </c>
      <c r="C18046" s="2">
        <v>37681</v>
      </c>
      <c r="D18046">
        <v>0</v>
      </c>
      <c r="E18046" t="s">
        <v>997</v>
      </c>
      <c r="F18046" t="s">
        <v>997</v>
      </c>
      <c r="G18046">
        <v>7</v>
      </c>
      <c r="H18046">
        <v>0</v>
      </c>
      <c r="I18046">
        <v>8293</v>
      </c>
      <c r="J18046">
        <v>0.161</v>
      </c>
      <c r="K18046">
        <v>11</v>
      </c>
      <c r="L18046">
        <v>0</v>
      </c>
      <c r="M18046">
        <v>0</v>
      </c>
      <c r="N18046">
        <v>10179.17383</v>
      </c>
      <c r="O18046">
        <v>9643.43</v>
      </c>
      <c r="P18046">
        <v>9500</v>
      </c>
      <c r="Q18046">
        <v>679.17</v>
      </c>
      <c r="R18046">
        <v>0</v>
      </c>
      <c r="S18046">
        <v>0</v>
      </c>
      <c r="T18046">
        <v>0</v>
      </c>
      <c r="U18046" s="2">
        <v>41183</v>
      </c>
      <c r="V18046">
        <v>2371.8200000000002</v>
      </c>
      <c r="X18046" s="2">
        <v>41183</v>
      </c>
    </row>
    <row r="18047" spans="1:24" x14ac:dyDescent="0.35">
      <c r="A18047">
        <v>638363</v>
      </c>
      <c r="B18047">
        <v>0</v>
      </c>
      <c r="C18047" s="2">
        <v>37104</v>
      </c>
      <c r="D18047">
        <v>1</v>
      </c>
      <c r="E18047" t="s">
        <v>997</v>
      </c>
      <c r="F18047" t="s">
        <v>997</v>
      </c>
      <c r="G18047">
        <v>21</v>
      </c>
      <c r="H18047">
        <v>0</v>
      </c>
      <c r="I18047">
        <v>8243</v>
      </c>
      <c r="J18047">
        <v>0.60799999999999998</v>
      </c>
      <c r="K18047">
        <v>33</v>
      </c>
      <c r="L18047">
        <v>0</v>
      </c>
      <c r="M18047">
        <v>0</v>
      </c>
      <c r="N18047">
        <v>13321.2279</v>
      </c>
      <c r="O18047">
        <v>12766.18</v>
      </c>
      <c r="P18047">
        <v>12000</v>
      </c>
      <c r="Q18047">
        <v>1321.23</v>
      </c>
      <c r="R18047">
        <v>0</v>
      </c>
      <c r="S18047">
        <v>0</v>
      </c>
      <c r="T18047">
        <v>0</v>
      </c>
      <c r="U18047" s="2">
        <v>41640</v>
      </c>
      <c r="V18047">
        <v>373.63</v>
      </c>
      <c r="X18047" s="2">
        <v>41640</v>
      </c>
    </row>
    <row r="18048" spans="1:24" x14ac:dyDescent="0.35">
      <c r="A18048">
        <v>638399</v>
      </c>
      <c r="B18048">
        <v>0</v>
      </c>
      <c r="C18048" s="2">
        <v>34759</v>
      </c>
      <c r="D18048">
        <v>0</v>
      </c>
      <c r="E18048" t="s">
        <v>997</v>
      </c>
      <c r="F18048" t="s">
        <v>997</v>
      </c>
      <c r="G18048">
        <v>20</v>
      </c>
      <c r="H18048">
        <v>0</v>
      </c>
      <c r="I18048">
        <v>76487</v>
      </c>
      <c r="J18048">
        <v>0.312</v>
      </c>
      <c r="K18048">
        <v>38</v>
      </c>
      <c r="L18048">
        <v>0</v>
      </c>
      <c r="M18048">
        <v>0</v>
      </c>
      <c r="N18048">
        <v>20412.400310000001</v>
      </c>
      <c r="O18048">
        <v>17457.939999999999</v>
      </c>
      <c r="P18048">
        <v>19000</v>
      </c>
      <c r="Q18048">
        <v>1412.4</v>
      </c>
      <c r="R18048">
        <v>0</v>
      </c>
      <c r="S18048">
        <v>0</v>
      </c>
      <c r="T18048">
        <v>0</v>
      </c>
      <c r="U18048" s="2">
        <v>41030</v>
      </c>
      <c r="V18048">
        <v>11626.51</v>
      </c>
      <c r="X18048" s="2">
        <v>42095</v>
      </c>
    </row>
    <row r="18049" spans="1:24" x14ac:dyDescent="0.35">
      <c r="A18049">
        <v>638405</v>
      </c>
      <c r="B18049">
        <v>0</v>
      </c>
      <c r="C18049" s="2">
        <v>31017</v>
      </c>
      <c r="D18049">
        <v>0</v>
      </c>
      <c r="E18049">
        <v>79</v>
      </c>
      <c r="F18049" t="s">
        <v>997</v>
      </c>
      <c r="G18049">
        <v>8</v>
      </c>
      <c r="H18049">
        <v>0</v>
      </c>
      <c r="I18049">
        <v>106527</v>
      </c>
      <c r="J18049">
        <v>0.97299999999999998</v>
      </c>
      <c r="K18049">
        <v>25</v>
      </c>
      <c r="L18049">
        <v>0</v>
      </c>
      <c r="M18049">
        <v>0</v>
      </c>
      <c r="N18049">
        <v>23678.396209999999</v>
      </c>
      <c r="O18049">
        <v>23560</v>
      </c>
      <c r="P18049">
        <v>20000</v>
      </c>
      <c r="Q18049">
        <v>3678.4</v>
      </c>
      <c r="R18049">
        <v>0</v>
      </c>
      <c r="S18049">
        <v>0</v>
      </c>
      <c r="T18049">
        <v>0</v>
      </c>
      <c r="U18049" s="2">
        <v>40940</v>
      </c>
      <c r="V18049">
        <v>17572.349999999999</v>
      </c>
      <c r="X18049" s="2">
        <v>42430</v>
      </c>
    </row>
    <row r="18050" spans="1:24" x14ac:dyDescent="0.35">
      <c r="A18050">
        <v>638407</v>
      </c>
      <c r="B18050">
        <v>0</v>
      </c>
      <c r="C18050" s="2">
        <v>35065</v>
      </c>
      <c r="D18050">
        <v>0</v>
      </c>
      <c r="E18050" t="s">
        <v>997</v>
      </c>
      <c r="F18050">
        <v>116</v>
      </c>
      <c r="G18050">
        <v>6</v>
      </c>
      <c r="H18050">
        <v>1</v>
      </c>
      <c r="I18050">
        <v>15912</v>
      </c>
      <c r="J18050">
        <v>0.67400000000000004</v>
      </c>
      <c r="K18050">
        <v>16</v>
      </c>
      <c r="L18050">
        <v>0</v>
      </c>
      <c r="M18050">
        <v>0</v>
      </c>
      <c r="N18050">
        <v>18099.435850000002</v>
      </c>
      <c r="O18050">
        <v>18014.59</v>
      </c>
      <c r="P18050">
        <v>16000</v>
      </c>
      <c r="Q18050">
        <v>2099.44</v>
      </c>
      <c r="R18050">
        <v>0</v>
      </c>
      <c r="S18050">
        <v>0</v>
      </c>
      <c r="T18050">
        <v>0</v>
      </c>
      <c r="U18050" s="2">
        <v>40909</v>
      </c>
      <c r="V18050">
        <v>21.23</v>
      </c>
      <c r="X18050" s="2">
        <v>40909</v>
      </c>
    </row>
    <row r="18051" spans="1:24" x14ac:dyDescent="0.35">
      <c r="A18051">
        <v>638430</v>
      </c>
      <c r="B18051">
        <v>0</v>
      </c>
      <c r="C18051" s="2">
        <v>35096</v>
      </c>
      <c r="D18051">
        <v>1</v>
      </c>
      <c r="E18051" t="s">
        <v>997</v>
      </c>
      <c r="F18051" t="s">
        <v>997</v>
      </c>
      <c r="G18051">
        <v>6</v>
      </c>
      <c r="H18051">
        <v>0</v>
      </c>
      <c r="I18051">
        <v>18757</v>
      </c>
      <c r="J18051">
        <v>0.625</v>
      </c>
      <c r="K18051">
        <v>30</v>
      </c>
      <c r="L18051">
        <v>0</v>
      </c>
      <c r="M18051">
        <v>0</v>
      </c>
      <c r="N18051">
        <v>10397.028410000001</v>
      </c>
      <c r="O18051">
        <v>9790.5400000000009</v>
      </c>
      <c r="P18051">
        <v>9000</v>
      </c>
      <c r="Q18051">
        <v>1397.03</v>
      </c>
      <c r="R18051">
        <v>0</v>
      </c>
      <c r="S18051">
        <v>0</v>
      </c>
      <c r="T18051">
        <v>0</v>
      </c>
      <c r="U18051" s="2">
        <v>41640</v>
      </c>
      <c r="V18051">
        <v>301.92</v>
      </c>
      <c r="X18051" s="2">
        <v>41640</v>
      </c>
    </row>
    <row r="18052" spans="1:24" x14ac:dyDescent="0.35">
      <c r="A18052">
        <v>638449</v>
      </c>
      <c r="B18052">
        <v>0</v>
      </c>
      <c r="C18052" s="2">
        <v>33970</v>
      </c>
      <c r="D18052">
        <v>1</v>
      </c>
      <c r="E18052">
        <v>24</v>
      </c>
      <c r="F18052" t="s">
        <v>997</v>
      </c>
      <c r="G18052">
        <v>8</v>
      </c>
      <c r="H18052">
        <v>0</v>
      </c>
      <c r="I18052">
        <v>17629</v>
      </c>
      <c r="J18052">
        <v>0.52800000000000002</v>
      </c>
      <c r="K18052">
        <v>34</v>
      </c>
      <c r="L18052">
        <v>0</v>
      </c>
      <c r="M18052">
        <v>0</v>
      </c>
      <c r="N18052">
        <v>10979.94456</v>
      </c>
      <c r="O18052">
        <v>10979.94</v>
      </c>
      <c r="P18052">
        <v>10000</v>
      </c>
      <c r="Q18052">
        <v>979.94</v>
      </c>
      <c r="R18052">
        <v>0</v>
      </c>
      <c r="S18052">
        <v>0</v>
      </c>
      <c r="T18052">
        <v>0</v>
      </c>
      <c r="U18052" s="2">
        <v>41640</v>
      </c>
      <c r="V18052">
        <v>308.86</v>
      </c>
      <c r="X18052" s="2">
        <v>41640</v>
      </c>
    </row>
    <row r="18053" spans="1:24" x14ac:dyDescent="0.35">
      <c r="A18053">
        <v>638457</v>
      </c>
      <c r="B18053">
        <v>0</v>
      </c>
      <c r="C18053" s="2">
        <v>32660</v>
      </c>
      <c r="D18053">
        <v>1</v>
      </c>
      <c r="E18053" t="s">
        <v>997</v>
      </c>
      <c r="F18053" t="s">
        <v>997</v>
      </c>
      <c r="G18053">
        <v>11</v>
      </c>
      <c r="H18053">
        <v>0</v>
      </c>
      <c r="I18053">
        <v>59540</v>
      </c>
      <c r="J18053">
        <v>8.1000000000000003E-2</v>
      </c>
      <c r="K18053">
        <v>24</v>
      </c>
      <c r="L18053">
        <v>0</v>
      </c>
      <c r="M18053">
        <v>0</v>
      </c>
      <c r="N18053">
        <v>11394.75542</v>
      </c>
      <c r="O18053">
        <v>11337.78</v>
      </c>
      <c r="P18053">
        <v>10000</v>
      </c>
      <c r="Q18053">
        <v>1394.76</v>
      </c>
      <c r="R18053">
        <v>0</v>
      </c>
      <c r="S18053">
        <v>0</v>
      </c>
      <c r="T18053">
        <v>0</v>
      </c>
      <c r="U18053" s="2">
        <v>41153</v>
      </c>
      <c r="V18053">
        <v>7414.83</v>
      </c>
      <c r="X18053" s="2">
        <v>41153</v>
      </c>
    </row>
    <row r="18054" spans="1:24" x14ac:dyDescent="0.35">
      <c r="A18054">
        <v>638466</v>
      </c>
      <c r="B18054">
        <v>0</v>
      </c>
      <c r="C18054" s="2">
        <v>33573</v>
      </c>
      <c r="D18054">
        <v>1</v>
      </c>
      <c r="E18054">
        <v>58</v>
      </c>
      <c r="F18054" t="s">
        <v>997</v>
      </c>
      <c r="G18054">
        <v>11</v>
      </c>
      <c r="H18054">
        <v>0</v>
      </c>
      <c r="I18054">
        <v>7298</v>
      </c>
      <c r="J18054">
        <v>0.14099999999999999</v>
      </c>
      <c r="K18054">
        <v>33</v>
      </c>
      <c r="L18054">
        <v>0</v>
      </c>
      <c r="M18054">
        <v>0</v>
      </c>
      <c r="N18054">
        <v>4069.94</v>
      </c>
      <c r="O18054">
        <v>4044.5</v>
      </c>
      <c r="P18054">
        <v>4000</v>
      </c>
      <c r="Q18054">
        <v>69.94</v>
      </c>
      <c r="R18054">
        <v>0</v>
      </c>
      <c r="S18054">
        <v>0</v>
      </c>
      <c r="T18054">
        <v>0</v>
      </c>
      <c r="U18054" s="2">
        <v>40664</v>
      </c>
      <c r="V18054">
        <v>3709.48</v>
      </c>
      <c r="X18054" s="2">
        <v>42491</v>
      </c>
    </row>
    <row r="18055" spans="1:24" x14ac:dyDescent="0.35">
      <c r="A18055">
        <v>638468</v>
      </c>
      <c r="B18055">
        <v>0</v>
      </c>
      <c r="C18055" s="2">
        <v>36039</v>
      </c>
      <c r="D18055">
        <v>2</v>
      </c>
      <c r="E18055" t="s">
        <v>997</v>
      </c>
      <c r="F18055" t="s">
        <v>997</v>
      </c>
      <c r="G18055">
        <v>10</v>
      </c>
      <c r="H18055">
        <v>0</v>
      </c>
      <c r="I18055">
        <v>6945</v>
      </c>
      <c r="J18055">
        <v>0.56499999999999995</v>
      </c>
      <c r="K18055">
        <v>11</v>
      </c>
      <c r="L18055">
        <v>0</v>
      </c>
      <c r="M18055">
        <v>0</v>
      </c>
      <c r="N18055">
        <v>11300.78462</v>
      </c>
      <c r="O18055">
        <v>11300.78</v>
      </c>
      <c r="P18055">
        <v>8000</v>
      </c>
      <c r="Q18055">
        <v>3285.78</v>
      </c>
      <c r="R18055">
        <v>15</v>
      </c>
      <c r="S18055">
        <v>0</v>
      </c>
      <c r="T18055">
        <v>0</v>
      </c>
      <c r="U18055" s="2">
        <v>42401</v>
      </c>
      <c r="V18055">
        <v>2.19</v>
      </c>
      <c r="X18055" s="2">
        <v>42401</v>
      </c>
    </row>
    <row r="18056" spans="1:24" x14ac:dyDescent="0.35">
      <c r="A18056">
        <v>638476</v>
      </c>
      <c r="B18056">
        <v>0</v>
      </c>
      <c r="C18056" s="2">
        <v>32387</v>
      </c>
      <c r="D18056">
        <v>0</v>
      </c>
      <c r="E18056">
        <v>57</v>
      </c>
      <c r="F18056" t="s">
        <v>997</v>
      </c>
      <c r="G18056">
        <v>12</v>
      </c>
      <c r="H18056">
        <v>0</v>
      </c>
      <c r="I18056">
        <v>26801</v>
      </c>
      <c r="J18056">
        <v>0.433</v>
      </c>
      <c r="K18056">
        <v>29</v>
      </c>
      <c r="L18056">
        <v>0</v>
      </c>
      <c r="M18056">
        <v>0</v>
      </c>
      <c r="N18056">
        <v>8601.0553629999995</v>
      </c>
      <c r="O18056">
        <v>8573.75</v>
      </c>
      <c r="P18056">
        <v>7875</v>
      </c>
      <c r="Q18056">
        <v>726.06</v>
      </c>
      <c r="R18056">
        <v>0</v>
      </c>
      <c r="S18056">
        <v>0</v>
      </c>
      <c r="T18056">
        <v>0</v>
      </c>
      <c r="U18056" s="2">
        <v>40940</v>
      </c>
      <c r="V18056">
        <v>5559.46</v>
      </c>
      <c r="X18056" s="2">
        <v>40940</v>
      </c>
    </row>
    <row r="18057" spans="1:24" x14ac:dyDescent="0.35">
      <c r="A18057">
        <v>638494</v>
      </c>
      <c r="B18057">
        <v>0</v>
      </c>
      <c r="C18057" s="2">
        <v>33604</v>
      </c>
      <c r="D18057">
        <v>2</v>
      </c>
      <c r="E18057" t="s">
        <v>997</v>
      </c>
      <c r="F18057" t="s">
        <v>997</v>
      </c>
      <c r="G18057">
        <v>13</v>
      </c>
      <c r="H18057">
        <v>0</v>
      </c>
      <c r="I18057">
        <v>8214</v>
      </c>
      <c r="J18057">
        <v>7.3999999999999996E-2</v>
      </c>
      <c r="K18057">
        <v>17</v>
      </c>
      <c r="L18057">
        <v>0</v>
      </c>
      <c r="M18057">
        <v>0</v>
      </c>
      <c r="N18057">
        <v>13101.224039999999</v>
      </c>
      <c r="O18057">
        <v>12528.05</v>
      </c>
      <c r="P18057">
        <v>12000</v>
      </c>
      <c r="Q18057">
        <v>1101.22</v>
      </c>
      <c r="R18057">
        <v>0</v>
      </c>
      <c r="S18057">
        <v>0</v>
      </c>
      <c r="T18057">
        <v>0</v>
      </c>
      <c r="U18057" s="2">
        <v>41640</v>
      </c>
      <c r="V18057">
        <v>368.93</v>
      </c>
      <c r="X18057" s="2">
        <v>41640</v>
      </c>
    </row>
    <row r="18058" spans="1:24" x14ac:dyDescent="0.35">
      <c r="A18058">
        <v>638496</v>
      </c>
      <c r="B18058">
        <v>0</v>
      </c>
      <c r="C18058" s="2">
        <v>35916</v>
      </c>
      <c r="D18058">
        <v>0</v>
      </c>
      <c r="E18058" t="s">
        <v>997</v>
      </c>
      <c r="F18058" t="s">
        <v>997</v>
      </c>
      <c r="G18058">
        <v>10</v>
      </c>
      <c r="H18058">
        <v>0</v>
      </c>
      <c r="I18058">
        <v>13611</v>
      </c>
      <c r="J18058">
        <v>0.32800000000000001</v>
      </c>
      <c r="K18058">
        <v>24</v>
      </c>
      <c r="L18058">
        <v>0</v>
      </c>
      <c r="M18058">
        <v>0</v>
      </c>
      <c r="N18058">
        <v>22428.85987</v>
      </c>
      <c r="O18058">
        <v>21879.13</v>
      </c>
      <c r="P18058">
        <v>20400</v>
      </c>
      <c r="Q18058">
        <v>2028.86</v>
      </c>
      <c r="R18058">
        <v>0</v>
      </c>
      <c r="S18058">
        <v>0</v>
      </c>
      <c r="T18058">
        <v>0</v>
      </c>
      <c r="U18058" s="2">
        <v>41426</v>
      </c>
      <c r="V18058">
        <v>4934.38</v>
      </c>
      <c r="X18058" s="2">
        <v>42491</v>
      </c>
    </row>
    <row r="18059" spans="1:24" x14ac:dyDescent="0.35">
      <c r="A18059">
        <v>638505</v>
      </c>
      <c r="B18059">
        <v>0</v>
      </c>
      <c r="C18059" s="2">
        <v>34700</v>
      </c>
      <c r="D18059">
        <v>1</v>
      </c>
      <c r="E18059" t="s">
        <v>997</v>
      </c>
      <c r="F18059" t="s">
        <v>997</v>
      </c>
      <c r="G18059">
        <v>10</v>
      </c>
      <c r="H18059">
        <v>0</v>
      </c>
      <c r="I18059">
        <v>88408</v>
      </c>
      <c r="J18059">
        <v>0.63800000000000001</v>
      </c>
      <c r="K18059">
        <v>19</v>
      </c>
      <c r="L18059">
        <v>0</v>
      </c>
      <c r="M18059">
        <v>0</v>
      </c>
      <c r="N18059">
        <v>13362.39817</v>
      </c>
      <c r="O18059">
        <v>13328.99</v>
      </c>
      <c r="P18059">
        <v>10000</v>
      </c>
      <c r="Q18059">
        <v>3362.4</v>
      </c>
      <c r="R18059">
        <v>0</v>
      </c>
      <c r="S18059">
        <v>0</v>
      </c>
      <c r="T18059">
        <v>0</v>
      </c>
      <c r="U18059" s="2">
        <v>41760</v>
      </c>
      <c r="V18059">
        <v>4356.0600000000004</v>
      </c>
      <c r="X18059" s="2">
        <v>41760</v>
      </c>
    </row>
    <row r="18060" spans="1:24" x14ac:dyDescent="0.35">
      <c r="A18060">
        <v>638508</v>
      </c>
      <c r="B18060">
        <v>0</v>
      </c>
      <c r="C18060" s="2">
        <v>34151</v>
      </c>
      <c r="D18060">
        <v>1</v>
      </c>
      <c r="E18060" t="s">
        <v>997</v>
      </c>
      <c r="F18060" t="s">
        <v>997</v>
      </c>
      <c r="G18060">
        <v>14</v>
      </c>
      <c r="H18060">
        <v>0</v>
      </c>
      <c r="I18060">
        <v>4015</v>
      </c>
      <c r="J18060">
        <v>0.16900000000000001</v>
      </c>
      <c r="K18060">
        <v>26</v>
      </c>
      <c r="L18060">
        <v>0</v>
      </c>
      <c r="M18060">
        <v>0</v>
      </c>
      <c r="N18060">
        <v>19651.856940000001</v>
      </c>
      <c r="O18060">
        <v>19105.97</v>
      </c>
      <c r="P18060">
        <v>18000</v>
      </c>
      <c r="Q18060">
        <v>1651.86</v>
      </c>
      <c r="R18060">
        <v>0</v>
      </c>
      <c r="S18060">
        <v>0</v>
      </c>
      <c r="T18060">
        <v>0</v>
      </c>
      <c r="U18060" s="2">
        <v>41640</v>
      </c>
      <c r="V18060">
        <v>554.6</v>
      </c>
      <c r="X18060" s="2">
        <v>42461</v>
      </c>
    </row>
    <row r="18061" spans="1:24" x14ac:dyDescent="0.35">
      <c r="A18061">
        <v>638512</v>
      </c>
      <c r="B18061">
        <v>0</v>
      </c>
      <c r="C18061" s="2">
        <v>37834</v>
      </c>
      <c r="D18061">
        <v>0</v>
      </c>
      <c r="E18061" t="s">
        <v>997</v>
      </c>
      <c r="F18061" t="s">
        <v>997</v>
      </c>
      <c r="G18061">
        <v>8</v>
      </c>
      <c r="H18061">
        <v>0</v>
      </c>
      <c r="I18061">
        <v>13405</v>
      </c>
      <c r="J18061">
        <v>0.44800000000000001</v>
      </c>
      <c r="K18061">
        <v>17</v>
      </c>
      <c r="L18061">
        <v>0</v>
      </c>
      <c r="M18061">
        <v>0</v>
      </c>
      <c r="N18061">
        <v>17124.505140000001</v>
      </c>
      <c r="O18061">
        <v>16562.61</v>
      </c>
      <c r="P18061">
        <v>16000</v>
      </c>
      <c r="Q18061">
        <v>1124.51</v>
      </c>
      <c r="R18061">
        <v>0</v>
      </c>
      <c r="S18061">
        <v>0</v>
      </c>
      <c r="T18061">
        <v>0</v>
      </c>
      <c r="U18061" s="2">
        <v>41030</v>
      </c>
      <c r="V18061">
        <v>9767</v>
      </c>
      <c r="X18061" s="2">
        <v>41030</v>
      </c>
    </row>
    <row r="18062" spans="1:24" x14ac:dyDescent="0.35">
      <c r="A18062">
        <v>638515</v>
      </c>
      <c r="B18062">
        <v>0</v>
      </c>
      <c r="C18062" s="2">
        <v>35186</v>
      </c>
      <c r="D18062">
        <v>0</v>
      </c>
      <c r="E18062" t="s">
        <v>997</v>
      </c>
      <c r="F18062" t="s">
        <v>997</v>
      </c>
      <c r="G18062">
        <v>9</v>
      </c>
      <c r="H18062">
        <v>0</v>
      </c>
      <c r="I18062">
        <v>4500</v>
      </c>
      <c r="J18062">
        <v>9.4E-2</v>
      </c>
      <c r="K18062">
        <v>21</v>
      </c>
      <c r="L18062">
        <v>0</v>
      </c>
      <c r="M18062">
        <v>0</v>
      </c>
      <c r="N18062">
        <v>15721.486269999999</v>
      </c>
      <c r="O18062">
        <v>15175.6</v>
      </c>
      <c r="P18062">
        <v>14400</v>
      </c>
      <c r="Q18062">
        <v>1321.49</v>
      </c>
      <c r="R18062">
        <v>0</v>
      </c>
      <c r="S18062">
        <v>0</v>
      </c>
      <c r="T18062">
        <v>0</v>
      </c>
      <c r="U18062" s="2">
        <v>41640</v>
      </c>
      <c r="V18062">
        <v>444.56</v>
      </c>
      <c r="X18062" s="2">
        <v>41640</v>
      </c>
    </row>
    <row r="18063" spans="1:24" x14ac:dyDescent="0.35">
      <c r="A18063">
        <v>638583</v>
      </c>
      <c r="B18063">
        <v>0</v>
      </c>
      <c r="C18063" s="2">
        <v>33786</v>
      </c>
      <c r="D18063">
        <v>1</v>
      </c>
      <c r="E18063" t="s">
        <v>997</v>
      </c>
      <c r="F18063" t="s">
        <v>997</v>
      </c>
      <c r="G18063">
        <v>14</v>
      </c>
      <c r="H18063">
        <v>0</v>
      </c>
      <c r="I18063">
        <v>23114</v>
      </c>
      <c r="J18063">
        <v>0.32300000000000001</v>
      </c>
      <c r="K18063">
        <v>28</v>
      </c>
      <c r="L18063">
        <v>0</v>
      </c>
      <c r="M18063">
        <v>0</v>
      </c>
      <c r="N18063">
        <v>13184.513940000001</v>
      </c>
      <c r="O18063">
        <v>12635.16</v>
      </c>
      <c r="P18063">
        <v>12000</v>
      </c>
      <c r="Q18063">
        <v>1184.51</v>
      </c>
      <c r="R18063">
        <v>0</v>
      </c>
      <c r="S18063">
        <v>0</v>
      </c>
      <c r="T18063">
        <v>0</v>
      </c>
      <c r="U18063" s="2">
        <v>41306</v>
      </c>
      <c r="V18063">
        <v>4306.8</v>
      </c>
      <c r="X18063" s="2">
        <v>42461</v>
      </c>
    </row>
    <row r="18064" spans="1:24" x14ac:dyDescent="0.35">
      <c r="A18064">
        <v>638592</v>
      </c>
      <c r="B18064">
        <v>0</v>
      </c>
      <c r="C18064" s="2">
        <v>35765</v>
      </c>
      <c r="D18064">
        <v>3</v>
      </c>
      <c r="E18064">
        <v>24</v>
      </c>
      <c r="F18064" t="s">
        <v>997</v>
      </c>
      <c r="G18064">
        <v>17</v>
      </c>
      <c r="H18064">
        <v>0</v>
      </c>
      <c r="I18064">
        <v>107021</v>
      </c>
      <c r="J18064">
        <v>0.57399999999999995</v>
      </c>
      <c r="K18064">
        <v>36</v>
      </c>
      <c r="L18064">
        <v>0</v>
      </c>
      <c r="M18064">
        <v>0</v>
      </c>
      <c r="N18064">
        <v>6487.06</v>
      </c>
      <c r="O18064">
        <v>6470.91</v>
      </c>
      <c r="P18064">
        <v>4411.45</v>
      </c>
      <c r="Q18064">
        <v>1755.11</v>
      </c>
      <c r="R18064">
        <v>0</v>
      </c>
      <c r="S18064">
        <v>320.5</v>
      </c>
      <c r="T18064">
        <v>3.38</v>
      </c>
      <c r="U18064" s="2">
        <v>41122</v>
      </c>
      <c r="V18064">
        <v>700</v>
      </c>
      <c r="X18064" s="2">
        <v>41244</v>
      </c>
    </row>
    <row r="18065" spans="1:24" x14ac:dyDescent="0.35">
      <c r="A18065">
        <v>638614</v>
      </c>
      <c r="B18065">
        <v>0</v>
      </c>
      <c r="C18065" s="2">
        <v>36465</v>
      </c>
      <c r="D18065">
        <v>1</v>
      </c>
      <c r="E18065" t="s">
        <v>997</v>
      </c>
      <c r="F18065" t="s">
        <v>997</v>
      </c>
      <c r="G18065">
        <v>13</v>
      </c>
      <c r="H18065">
        <v>0</v>
      </c>
      <c r="I18065">
        <v>17735</v>
      </c>
      <c r="J18065">
        <v>0.48199999999999998</v>
      </c>
      <c r="K18065">
        <v>22</v>
      </c>
      <c r="L18065">
        <v>0</v>
      </c>
      <c r="M18065">
        <v>0</v>
      </c>
      <c r="N18065">
        <v>14131.4887</v>
      </c>
      <c r="O18065">
        <v>13579.48</v>
      </c>
      <c r="P18065">
        <v>12800</v>
      </c>
      <c r="Q18065">
        <v>1331.49</v>
      </c>
      <c r="R18065">
        <v>0</v>
      </c>
      <c r="S18065">
        <v>0</v>
      </c>
      <c r="T18065">
        <v>0</v>
      </c>
      <c r="U18065" s="2">
        <v>41640</v>
      </c>
      <c r="V18065">
        <v>397.12</v>
      </c>
      <c r="X18065" s="2">
        <v>42491</v>
      </c>
    </row>
    <row r="18066" spans="1:24" x14ac:dyDescent="0.35">
      <c r="A18066">
        <v>638621</v>
      </c>
      <c r="B18066">
        <v>0</v>
      </c>
      <c r="C18066" s="2">
        <v>38565</v>
      </c>
      <c r="D18066">
        <v>1</v>
      </c>
      <c r="E18066" t="s">
        <v>997</v>
      </c>
      <c r="F18066" t="s">
        <v>997</v>
      </c>
      <c r="G18066">
        <v>3</v>
      </c>
      <c r="H18066">
        <v>0</v>
      </c>
      <c r="I18066">
        <v>443</v>
      </c>
      <c r="J18066">
        <v>0.88600000000000001</v>
      </c>
      <c r="K18066">
        <v>6</v>
      </c>
      <c r="L18066">
        <v>0</v>
      </c>
      <c r="M18066">
        <v>0</v>
      </c>
      <c r="N18066">
        <v>11620.634830000001</v>
      </c>
      <c r="O18066">
        <v>11039.6</v>
      </c>
      <c r="P18066">
        <v>10000</v>
      </c>
      <c r="Q18066">
        <v>1620.63</v>
      </c>
      <c r="R18066">
        <v>0</v>
      </c>
      <c r="S18066">
        <v>0</v>
      </c>
      <c r="T18066">
        <v>0</v>
      </c>
      <c r="U18066" s="2">
        <v>41456</v>
      </c>
      <c r="V18066">
        <v>2222.98</v>
      </c>
      <c r="X18066" s="2">
        <v>41456</v>
      </c>
    </row>
    <row r="18067" spans="1:24" x14ac:dyDescent="0.35">
      <c r="A18067">
        <v>638625</v>
      </c>
      <c r="B18067">
        <v>1</v>
      </c>
      <c r="C18067" s="2">
        <v>34304</v>
      </c>
      <c r="D18067">
        <v>0</v>
      </c>
      <c r="E18067">
        <v>11</v>
      </c>
      <c r="F18067" t="s">
        <v>997</v>
      </c>
      <c r="G18067">
        <v>11</v>
      </c>
      <c r="H18067">
        <v>0</v>
      </c>
      <c r="I18067">
        <v>47351</v>
      </c>
      <c r="J18067">
        <v>0.40300000000000002</v>
      </c>
      <c r="K18067">
        <v>38</v>
      </c>
      <c r="L18067">
        <v>0</v>
      </c>
      <c r="M18067">
        <v>0</v>
      </c>
      <c r="N18067">
        <v>18210.599999999999</v>
      </c>
      <c r="O18067">
        <v>18180.47</v>
      </c>
      <c r="P18067">
        <v>12780.34</v>
      </c>
      <c r="Q18067">
        <v>5027.01</v>
      </c>
      <c r="R18067">
        <v>16.77</v>
      </c>
      <c r="S18067">
        <v>386.48</v>
      </c>
      <c r="T18067">
        <v>69.566400000000002</v>
      </c>
      <c r="U18067" s="2">
        <v>42186</v>
      </c>
      <c r="V18067">
        <v>368.02</v>
      </c>
      <c r="X18067" s="2">
        <v>42339</v>
      </c>
    </row>
    <row r="18068" spans="1:24" x14ac:dyDescent="0.35">
      <c r="A18068">
        <v>638663</v>
      </c>
      <c r="B18068">
        <v>2</v>
      </c>
      <c r="C18068" s="2">
        <v>34578</v>
      </c>
      <c r="D18068">
        <v>3</v>
      </c>
      <c r="E18068">
        <v>17</v>
      </c>
      <c r="F18068" t="s">
        <v>997</v>
      </c>
      <c r="G18068">
        <v>5</v>
      </c>
      <c r="H18068">
        <v>0</v>
      </c>
      <c r="I18068">
        <v>18148</v>
      </c>
      <c r="J18068">
        <v>0.68799999999999994</v>
      </c>
      <c r="K18068">
        <v>14</v>
      </c>
      <c r="L18068">
        <v>0</v>
      </c>
      <c r="M18068">
        <v>0</v>
      </c>
      <c r="N18068">
        <v>14863.784890000001</v>
      </c>
      <c r="O18068">
        <v>14863.78</v>
      </c>
      <c r="P18068">
        <v>12000</v>
      </c>
      <c r="Q18068">
        <v>2863.78</v>
      </c>
      <c r="R18068">
        <v>0</v>
      </c>
      <c r="S18068">
        <v>0</v>
      </c>
      <c r="T18068">
        <v>0</v>
      </c>
      <c r="U18068" s="2">
        <v>41640</v>
      </c>
      <c r="V18068">
        <v>416.94</v>
      </c>
      <c r="X18068" s="2">
        <v>42370</v>
      </c>
    </row>
    <row r="18069" spans="1:24" x14ac:dyDescent="0.35">
      <c r="A18069">
        <v>638674</v>
      </c>
      <c r="B18069">
        <v>0</v>
      </c>
      <c r="C18069" s="2">
        <v>34425</v>
      </c>
      <c r="D18069">
        <v>1</v>
      </c>
      <c r="E18069" t="s">
        <v>997</v>
      </c>
      <c r="F18069" t="s">
        <v>997</v>
      </c>
      <c r="G18069">
        <v>12</v>
      </c>
      <c r="H18069">
        <v>0</v>
      </c>
      <c r="I18069">
        <v>12551</v>
      </c>
      <c r="J18069">
        <v>0.68200000000000005</v>
      </c>
      <c r="K18069">
        <v>20</v>
      </c>
      <c r="L18069">
        <v>0</v>
      </c>
      <c r="M18069">
        <v>0</v>
      </c>
      <c r="N18069">
        <v>9650.0194229999997</v>
      </c>
      <c r="O18069">
        <v>9619.86</v>
      </c>
      <c r="P18069">
        <v>8000</v>
      </c>
      <c r="Q18069">
        <v>1650.02</v>
      </c>
      <c r="R18069">
        <v>0</v>
      </c>
      <c r="S18069">
        <v>0</v>
      </c>
      <c r="T18069">
        <v>0</v>
      </c>
      <c r="U18069" s="2">
        <v>41640</v>
      </c>
      <c r="V18069">
        <v>285.20999999999998</v>
      </c>
      <c r="X18069" s="2">
        <v>42491</v>
      </c>
    </row>
    <row r="18070" spans="1:24" x14ac:dyDescent="0.35">
      <c r="A18070">
        <v>638683</v>
      </c>
      <c r="B18070">
        <v>0</v>
      </c>
      <c r="C18070" s="2">
        <v>32905</v>
      </c>
      <c r="D18070">
        <v>1</v>
      </c>
      <c r="E18070" t="s">
        <v>997</v>
      </c>
      <c r="F18070" t="s">
        <v>997</v>
      </c>
      <c r="G18070">
        <v>7</v>
      </c>
      <c r="H18070">
        <v>0</v>
      </c>
      <c r="I18070">
        <v>22839</v>
      </c>
      <c r="J18070">
        <v>0.39100000000000001</v>
      </c>
      <c r="K18070">
        <v>22</v>
      </c>
      <c r="L18070">
        <v>0</v>
      </c>
      <c r="M18070">
        <v>0</v>
      </c>
      <c r="N18070">
        <v>15585.50772</v>
      </c>
      <c r="O18070">
        <v>15044.34</v>
      </c>
      <c r="P18070">
        <v>14400</v>
      </c>
      <c r="Q18070">
        <v>1185.51</v>
      </c>
      <c r="R18070">
        <v>0</v>
      </c>
      <c r="S18070">
        <v>0</v>
      </c>
      <c r="T18070">
        <v>0</v>
      </c>
      <c r="U18070" s="2">
        <v>41306</v>
      </c>
      <c r="V18070">
        <v>5112.97</v>
      </c>
      <c r="X18070" s="2">
        <v>42491</v>
      </c>
    </row>
    <row r="18071" spans="1:24" x14ac:dyDescent="0.35">
      <c r="A18071">
        <v>638695</v>
      </c>
      <c r="B18071">
        <v>0</v>
      </c>
      <c r="C18071" s="2">
        <v>33451</v>
      </c>
      <c r="D18071">
        <v>0</v>
      </c>
      <c r="E18071" t="s">
        <v>997</v>
      </c>
      <c r="F18071" t="s">
        <v>997</v>
      </c>
      <c r="G18071">
        <v>13</v>
      </c>
      <c r="H18071">
        <v>0</v>
      </c>
      <c r="I18071">
        <v>33742</v>
      </c>
      <c r="J18071">
        <v>0.82499999999999996</v>
      </c>
      <c r="K18071">
        <v>20</v>
      </c>
      <c r="L18071">
        <v>0</v>
      </c>
      <c r="M18071">
        <v>0</v>
      </c>
      <c r="N18071">
        <v>19403.98589</v>
      </c>
      <c r="O18071">
        <v>18833.28</v>
      </c>
      <c r="P18071">
        <v>17000</v>
      </c>
      <c r="Q18071">
        <v>2403.9899999999998</v>
      </c>
      <c r="R18071">
        <v>0</v>
      </c>
      <c r="S18071">
        <v>0</v>
      </c>
      <c r="T18071">
        <v>0</v>
      </c>
      <c r="U18071" s="2">
        <v>41548</v>
      </c>
      <c r="V18071">
        <v>2150.9699999999998</v>
      </c>
      <c r="X18071" s="2">
        <v>42401</v>
      </c>
    </row>
    <row r="18072" spans="1:24" x14ac:dyDescent="0.35">
      <c r="A18072">
        <v>638708</v>
      </c>
      <c r="B18072">
        <v>0</v>
      </c>
      <c r="C18072" s="2">
        <v>36130</v>
      </c>
      <c r="D18072">
        <v>2</v>
      </c>
      <c r="E18072">
        <v>24</v>
      </c>
      <c r="F18072" t="s">
        <v>997</v>
      </c>
      <c r="G18072">
        <v>6</v>
      </c>
      <c r="H18072">
        <v>0</v>
      </c>
      <c r="I18072">
        <v>483</v>
      </c>
      <c r="J18072">
        <v>0.05</v>
      </c>
      <c r="K18072">
        <v>13</v>
      </c>
      <c r="L18072">
        <v>0</v>
      </c>
      <c r="M18072">
        <v>0</v>
      </c>
      <c r="N18072">
        <v>5745.2194499999996</v>
      </c>
      <c r="O18072">
        <v>5630.32</v>
      </c>
      <c r="P18072">
        <v>5000</v>
      </c>
      <c r="Q18072">
        <v>745.22</v>
      </c>
      <c r="R18072">
        <v>0</v>
      </c>
      <c r="S18072">
        <v>0</v>
      </c>
      <c r="T18072">
        <v>0</v>
      </c>
      <c r="U18072" s="2">
        <v>41640</v>
      </c>
      <c r="V18072">
        <v>181.05</v>
      </c>
      <c r="X18072" s="2">
        <v>41760</v>
      </c>
    </row>
    <row r="18073" spans="1:24" x14ac:dyDescent="0.35">
      <c r="A18073">
        <v>638736</v>
      </c>
      <c r="B18073">
        <v>0</v>
      </c>
      <c r="C18073" s="2">
        <v>35521</v>
      </c>
      <c r="D18073">
        <v>0</v>
      </c>
      <c r="E18073">
        <v>36</v>
      </c>
      <c r="F18073" t="s">
        <v>997</v>
      </c>
      <c r="G18073">
        <v>8</v>
      </c>
      <c r="H18073">
        <v>0</v>
      </c>
      <c r="I18073">
        <v>24380</v>
      </c>
      <c r="J18073">
        <v>0.94699999999999995</v>
      </c>
      <c r="K18073">
        <v>15</v>
      </c>
      <c r="L18073">
        <v>0</v>
      </c>
      <c r="M18073">
        <v>0</v>
      </c>
      <c r="N18073">
        <v>21901.894909999999</v>
      </c>
      <c r="O18073">
        <v>21841.05</v>
      </c>
      <c r="P18073">
        <v>18000</v>
      </c>
      <c r="Q18073">
        <v>3901.89</v>
      </c>
      <c r="R18073">
        <v>0</v>
      </c>
      <c r="S18073">
        <v>0</v>
      </c>
      <c r="T18073">
        <v>0</v>
      </c>
      <c r="U18073" s="2">
        <v>41334</v>
      </c>
      <c r="V18073">
        <v>6422.72</v>
      </c>
      <c r="X18073" s="2">
        <v>42491</v>
      </c>
    </row>
    <row r="18074" spans="1:24" x14ac:dyDescent="0.35">
      <c r="A18074">
        <v>638750</v>
      </c>
      <c r="B18074">
        <v>0</v>
      </c>
      <c r="C18074" s="2">
        <v>37561</v>
      </c>
      <c r="D18074">
        <v>1</v>
      </c>
      <c r="E18074" t="s">
        <v>997</v>
      </c>
      <c r="F18074" t="s">
        <v>997</v>
      </c>
      <c r="G18074">
        <v>9</v>
      </c>
      <c r="H18074">
        <v>0</v>
      </c>
      <c r="I18074">
        <v>4360</v>
      </c>
      <c r="J18074">
        <v>0.27800000000000002</v>
      </c>
      <c r="K18074">
        <v>22</v>
      </c>
      <c r="L18074">
        <v>0</v>
      </c>
      <c r="M18074">
        <v>0</v>
      </c>
      <c r="N18074">
        <v>15237.822990000001</v>
      </c>
      <c r="O18074">
        <v>15237.82</v>
      </c>
      <c r="P18074">
        <v>15000</v>
      </c>
      <c r="Q18074">
        <v>237.82</v>
      </c>
      <c r="R18074">
        <v>0</v>
      </c>
      <c r="S18074">
        <v>0</v>
      </c>
      <c r="T18074">
        <v>0</v>
      </c>
      <c r="U18074" s="2">
        <v>40603</v>
      </c>
      <c r="V18074">
        <v>1706.26</v>
      </c>
      <c r="X18074" s="2">
        <v>40603</v>
      </c>
    </row>
    <row r="18075" spans="1:24" x14ac:dyDescent="0.35">
      <c r="A18075">
        <v>638758</v>
      </c>
      <c r="B18075">
        <v>1</v>
      </c>
      <c r="C18075" s="2">
        <v>36100</v>
      </c>
      <c r="D18075">
        <v>0</v>
      </c>
      <c r="E18075">
        <v>15</v>
      </c>
      <c r="F18075" t="s">
        <v>997</v>
      </c>
      <c r="G18075">
        <v>5</v>
      </c>
      <c r="H18075">
        <v>0</v>
      </c>
      <c r="I18075">
        <v>3572</v>
      </c>
      <c r="J18075">
        <v>0.45800000000000002</v>
      </c>
      <c r="K18075">
        <v>26</v>
      </c>
      <c r="L18075">
        <v>0</v>
      </c>
      <c r="M18075">
        <v>0</v>
      </c>
      <c r="N18075">
        <v>21680.937679999999</v>
      </c>
      <c r="O18075">
        <v>21608.67</v>
      </c>
      <c r="P18075">
        <v>15000</v>
      </c>
      <c r="Q18075">
        <v>6680.94</v>
      </c>
      <c r="R18075">
        <v>0</v>
      </c>
      <c r="S18075">
        <v>0</v>
      </c>
      <c r="T18075">
        <v>0</v>
      </c>
      <c r="U18075" s="2">
        <v>42370</v>
      </c>
      <c r="V18075">
        <v>360.69</v>
      </c>
      <c r="X18075" s="2">
        <v>42370</v>
      </c>
    </row>
    <row r="18076" spans="1:24" x14ac:dyDescent="0.35">
      <c r="A18076">
        <v>638760</v>
      </c>
      <c r="B18076">
        <v>0</v>
      </c>
      <c r="C18076" s="2">
        <v>31686</v>
      </c>
      <c r="D18076">
        <v>3</v>
      </c>
      <c r="E18076">
        <v>77</v>
      </c>
      <c r="F18076" t="s">
        <v>997</v>
      </c>
      <c r="G18076">
        <v>11</v>
      </c>
      <c r="H18076">
        <v>0</v>
      </c>
      <c r="I18076">
        <v>83547</v>
      </c>
      <c r="J18076">
        <v>0.94499999999999995</v>
      </c>
      <c r="K18076">
        <v>39</v>
      </c>
      <c r="L18076">
        <v>0</v>
      </c>
      <c r="M18076">
        <v>0</v>
      </c>
      <c r="N18076">
        <v>28188.287049999999</v>
      </c>
      <c r="O18076">
        <v>28149.14</v>
      </c>
      <c r="P18076">
        <v>18000</v>
      </c>
      <c r="Q18076">
        <v>10188.290000000001</v>
      </c>
      <c r="R18076">
        <v>0</v>
      </c>
      <c r="S18076">
        <v>0</v>
      </c>
      <c r="T18076">
        <v>0</v>
      </c>
      <c r="U18076" s="2">
        <v>42370</v>
      </c>
      <c r="V18076">
        <v>469.49</v>
      </c>
      <c r="X18076" s="2">
        <v>42370</v>
      </c>
    </row>
    <row r="18077" spans="1:24" x14ac:dyDescent="0.35">
      <c r="A18077">
        <v>638786</v>
      </c>
      <c r="B18077">
        <v>0</v>
      </c>
      <c r="C18077" s="2">
        <v>34639</v>
      </c>
      <c r="D18077">
        <v>0</v>
      </c>
      <c r="E18077" t="s">
        <v>997</v>
      </c>
      <c r="F18077" t="s">
        <v>997</v>
      </c>
      <c r="G18077">
        <v>5</v>
      </c>
      <c r="H18077">
        <v>0</v>
      </c>
      <c r="I18077">
        <v>14159</v>
      </c>
      <c r="J18077">
        <v>0.44400000000000001</v>
      </c>
      <c r="K18077">
        <v>15</v>
      </c>
      <c r="L18077">
        <v>0</v>
      </c>
      <c r="M18077">
        <v>0</v>
      </c>
      <c r="N18077">
        <v>14352.4079</v>
      </c>
      <c r="O18077">
        <v>13772.79</v>
      </c>
      <c r="P18077">
        <v>13000</v>
      </c>
      <c r="Q18077">
        <v>1352.41</v>
      </c>
      <c r="R18077">
        <v>0</v>
      </c>
      <c r="S18077">
        <v>0</v>
      </c>
      <c r="T18077">
        <v>0</v>
      </c>
      <c r="U18077" s="2">
        <v>41640</v>
      </c>
      <c r="V18077">
        <v>410</v>
      </c>
      <c r="X18077" s="2">
        <v>41640</v>
      </c>
    </row>
    <row r="18078" spans="1:24" x14ac:dyDescent="0.35">
      <c r="A18078">
        <v>638799</v>
      </c>
      <c r="B18078">
        <v>0</v>
      </c>
      <c r="C18078" s="2">
        <v>33482</v>
      </c>
      <c r="D18078">
        <v>1</v>
      </c>
      <c r="E18078" t="s">
        <v>997</v>
      </c>
      <c r="F18078" t="s">
        <v>997</v>
      </c>
      <c r="G18078">
        <v>7</v>
      </c>
      <c r="H18078">
        <v>0</v>
      </c>
      <c r="I18078">
        <v>17228</v>
      </c>
      <c r="J18078">
        <v>0.36799999999999999</v>
      </c>
      <c r="K18078">
        <v>21</v>
      </c>
      <c r="L18078">
        <v>0</v>
      </c>
      <c r="M18078">
        <v>0</v>
      </c>
      <c r="N18078">
        <v>3412.02</v>
      </c>
      <c r="O18078">
        <v>2974.28</v>
      </c>
      <c r="P18078">
        <v>2955.68</v>
      </c>
      <c r="Q18078">
        <v>369.11</v>
      </c>
      <c r="R18078">
        <v>0</v>
      </c>
      <c r="S18078">
        <v>87.23</v>
      </c>
      <c r="T18078">
        <v>1.21</v>
      </c>
      <c r="U18078" s="2">
        <v>41306</v>
      </c>
      <c r="V18078">
        <v>66.39</v>
      </c>
      <c r="X18078" s="2">
        <v>41426</v>
      </c>
    </row>
    <row r="18079" spans="1:24" x14ac:dyDescent="0.35">
      <c r="A18079">
        <v>638808</v>
      </c>
      <c r="B18079">
        <v>0</v>
      </c>
      <c r="C18079" s="2">
        <v>30376</v>
      </c>
      <c r="D18079">
        <v>2</v>
      </c>
      <c r="E18079" t="s">
        <v>997</v>
      </c>
      <c r="F18079" t="s">
        <v>997</v>
      </c>
      <c r="G18079">
        <v>20</v>
      </c>
      <c r="H18079">
        <v>0</v>
      </c>
      <c r="I18079">
        <v>32016</v>
      </c>
      <c r="J18079">
        <v>0.45200000000000001</v>
      </c>
      <c r="K18079">
        <v>63</v>
      </c>
      <c r="L18079">
        <v>0</v>
      </c>
      <c r="M18079">
        <v>0</v>
      </c>
      <c r="N18079">
        <v>21832.621439999999</v>
      </c>
      <c r="O18079">
        <v>21232.22</v>
      </c>
      <c r="P18079">
        <v>20000</v>
      </c>
      <c r="Q18079">
        <v>1832.62</v>
      </c>
      <c r="R18079">
        <v>0</v>
      </c>
      <c r="S18079">
        <v>0</v>
      </c>
      <c r="T18079">
        <v>0</v>
      </c>
      <c r="U18079" s="2">
        <v>41579</v>
      </c>
      <c r="V18079">
        <v>1018.07</v>
      </c>
      <c r="X18079" s="2">
        <v>42491</v>
      </c>
    </row>
    <row r="18080" spans="1:24" x14ac:dyDescent="0.35">
      <c r="A18080">
        <v>638816</v>
      </c>
      <c r="B18080">
        <v>0</v>
      </c>
      <c r="C18080" s="2">
        <v>30468</v>
      </c>
      <c r="D18080">
        <v>1</v>
      </c>
      <c r="E18080" t="s">
        <v>997</v>
      </c>
      <c r="F18080" t="s">
        <v>997</v>
      </c>
      <c r="G18080">
        <v>14</v>
      </c>
      <c r="H18080">
        <v>0</v>
      </c>
      <c r="I18080">
        <v>44364</v>
      </c>
      <c r="J18080">
        <v>0.66800000000000004</v>
      </c>
      <c r="K18080">
        <v>32</v>
      </c>
      <c r="L18080">
        <v>0</v>
      </c>
      <c r="M18080">
        <v>0</v>
      </c>
      <c r="N18080">
        <v>18635.216489999999</v>
      </c>
      <c r="O18080">
        <v>18621.240000000002</v>
      </c>
      <c r="P18080">
        <v>15000</v>
      </c>
      <c r="Q18080">
        <v>3635.22</v>
      </c>
      <c r="R18080">
        <v>0</v>
      </c>
      <c r="S18080">
        <v>0</v>
      </c>
      <c r="T18080">
        <v>0</v>
      </c>
      <c r="U18080" s="2">
        <v>41334</v>
      </c>
      <c r="V18080">
        <v>10589.9</v>
      </c>
      <c r="X18080" s="2">
        <v>41456</v>
      </c>
    </row>
    <row r="18081" spans="1:24" x14ac:dyDescent="0.35">
      <c r="A18081">
        <v>638823</v>
      </c>
      <c r="B18081">
        <v>1</v>
      </c>
      <c r="C18081" s="2">
        <v>37803</v>
      </c>
      <c r="D18081">
        <v>0</v>
      </c>
      <c r="E18081">
        <v>23</v>
      </c>
      <c r="F18081" t="s">
        <v>997</v>
      </c>
      <c r="G18081">
        <v>10</v>
      </c>
      <c r="H18081">
        <v>0</v>
      </c>
      <c r="I18081">
        <v>6845</v>
      </c>
      <c r="J18081">
        <v>0.35499999999999998</v>
      </c>
      <c r="K18081">
        <v>20</v>
      </c>
      <c r="L18081">
        <v>0</v>
      </c>
      <c r="M18081">
        <v>0</v>
      </c>
      <c r="N18081">
        <v>13041.191489999999</v>
      </c>
      <c r="O18081">
        <v>13041.19</v>
      </c>
      <c r="P18081">
        <v>12000</v>
      </c>
      <c r="Q18081">
        <v>1041.19</v>
      </c>
      <c r="R18081">
        <v>0</v>
      </c>
      <c r="S18081">
        <v>0</v>
      </c>
      <c r="T18081">
        <v>0</v>
      </c>
      <c r="U18081" s="2">
        <v>41153</v>
      </c>
      <c r="V18081">
        <v>6013.24</v>
      </c>
      <c r="X18081" s="2">
        <v>42005</v>
      </c>
    </row>
    <row r="18082" spans="1:24" x14ac:dyDescent="0.35">
      <c r="A18082">
        <v>638840</v>
      </c>
      <c r="B18082">
        <v>0</v>
      </c>
      <c r="C18082" s="2">
        <v>39356</v>
      </c>
      <c r="D18082">
        <v>0</v>
      </c>
      <c r="E18082" t="s">
        <v>997</v>
      </c>
      <c r="F18082" t="s">
        <v>997</v>
      </c>
      <c r="G18082">
        <v>3</v>
      </c>
      <c r="H18082">
        <v>0</v>
      </c>
      <c r="I18082">
        <v>31</v>
      </c>
      <c r="J18082">
        <v>0</v>
      </c>
      <c r="K18082">
        <v>8</v>
      </c>
      <c r="L18082">
        <v>0</v>
      </c>
      <c r="M18082">
        <v>0</v>
      </c>
      <c r="N18082">
        <v>3357.6548360000002</v>
      </c>
      <c r="O18082">
        <v>2798.05</v>
      </c>
      <c r="P18082">
        <v>3000</v>
      </c>
      <c r="Q18082">
        <v>357.65</v>
      </c>
      <c r="R18082">
        <v>0</v>
      </c>
      <c r="S18082">
        <v>0</v>
      </c>
      <c r="T18082">
        <v>0</v>
      </c>
      <c r="U18082" s="2">
        <v>40969</v>
      </c>
      <c r="V18082">
        <v>846.8</v>
      </c>
      <c r="X18082" s="2">
        <v>42217</v>
      </c>
    </row>
    <row r="18083" spans="1:24" x14ac:dyDescent="0.35">
      <c r="A18083">
        <v>638861</v>
      </c>
      <c r="B18083">
        <v>1</v>
      </c>
      <c r="C18083" s="2">
        <v>33756</v>
      </c>
      <c r="D18083">
        <v>0</v>
      </c>
      <c r="E18083">
        <v>19</v>
      </c>
      <c r="F18083" t="s">
        <v>997</v>
      </c>
      <c r="G18083">
        <v>3</v>
      </c>
      <c r="H18083">
        <v>0</v>
      </c>
      <c r="I18083">
        <v>5624</v>
      </c>
      <c r="J18083">
        <v>0.48099999999999998</v>
      </c>
      <c r="K18083">
        <v>19</v>
      </c>
      <c r="L18083">
        <v>0</v>
      </c>
      <c r="M18083">
        <v>0</v>
      </c>
      <c r="N18083">
        <v>10526.383449999999</v>
      </c>
      <c r="O18083">
        <v>10526.38</v>
      </c>
      <c r="P18083">
        <v>10000</v>
      </c>
      <c r="Q18083">
        <v>526.38</v>
      </c>
      <c r="R18083">
        <v>0</v>
      </c>
      <c r="S18083">
        <v>0</v>
      </c>
      <c r="T18083">
        <v>0</v>
      </c>
      <c r="U18083" s="2">
        <v>40664</v>
      </c>
      <c r="V18083">
        <v>9468.7900000000009</v>
      </c>
      <c r="X18083" s="2">
        <v>40664</v>
      </c>
    </row>
    <row r="18084" spans="1:24" x14ac:dyDescent="0.35">
      <c r="A18084">
        <v>638885</v>
      </c>
      <c r="B18084">
        <v>1</v>
      </c>
      <c r="C18084" s="2">
        <v>34608</v>
      </c>
      <c r="D18084">
        <v>1</v>
      </c>
      <c r="E18084">
        <v>9</v>
      </c>
      <c r="F18084" t="s">
        <v>997</v>
      </c>
      <c r="G18084">
        <v>12</v>
      </c>
      <c r="H18084">
        <v>0</v>
      </c>
      <c r="I18084">
        <v>13815</v>
      </c>
      <c r="J18084">
        <v>0.97299999999999998</v>
      </c>
      <c r="K18084">
        <v>48</v>
      </c>
      <c r="L18084">
        <v>0</v>
      </c>
      <c r="M18084">
        <v>0</v>
      </c>
      <c r="N18084">
        <v>3063.7352810000002</v>
      </c>
      <c r="O18084">
        <v>3063.74</v>
      </c>
      <c r="P18084">
        <v>2500</v>
      </c>
      <c r="Q18084">
        <v>563.74</v>
      </c>
      <c r="R18084">
        <v>0</v>
      </c>
      <c r="S18084">
        <v>0</v>
      </c>
      <c r="T18084">
        <v>0</v>
      </c>
      <c r="U18084" s="2">
        <v>41640</v>
      </c>
      <c r="V18084">
        <v>88.08</v>
      </c>
      <c r="X18084" s="2">
        <v>42401</v>
      </c>
    </row>
    <row r="18085" spans="1:24" x14ac:dyDescent="0.35">
      <c r="A18085">
        <v>638887</v>
      </c>
      <c r="B18085">
        <v>0</v>
      </c>
      <c r="C18085" s="2">
        <v>39264</v>
      </c>
      <c r="D18085">
        <v>0</v>
      </c>
      <c r="E18085" t="s">
        <v>997</v>
      </c>
      <c r="F18085" t="s">
        <v>997</v>
      </c>
      <c r="G18085">
        <v>5</v>
      </c>
      <c r="H18085">
        <v>0</v>
      </c>
      <c r="I18085">
        <v>2062</v>
      </c>
      <c r="J18085">
        <v>0.375</v>
      </c>
      <c r="K18085">
        <v>6</v>
      </c>
      <c r="L18085">
        <v>0</v>
      </c>
      <c r="M18085">
        <v>0</v>
      </c>
      <c r="N18085">
        <v>4124.5599979999997</v>
      </c>
      <c r="O18085">
        <v>4124.5600000000004</v>
      </c>
      <c r="P18085">
        <v>3000</v>
      </c>
      <c r="Q18085">
        <v>1124.56</v>
      </c>
      <c r="R18085">
        <v>0</v>
      </c>
      <c r="S18085">
        <v>0</v>
      </c>
      <c r="T18085">
        <v>0</v>
      </c>
      <c r="U18085" s="2">
        <v>42064</v>
      </c>
      <c r="V18085">
        <v>740.2</v>
      </c>
      <c r="X18085" s="2">
        <v>42064</v>
      </c>
    </row>
    <row r="18086" spans="1:24" x14ac:dyDescent="0.35">
      <c r="A18086">
        <v>638921</v>
      </c>
      <c r="B18086">
        <v>0</v>
      </c>
      <c r="C18086" s="2">
        <v>38534</v>
      </c>
      <c r="D18086">
        <v>0</v>
      </c>
      <c r="E18086" t="s">
        <v>997</v>
      </c>
      <c r="F18086" t="s">
        <v>997</v>
      </c>
      <c r="G18086">
        <v>6</v>
      </c>
      <c r="H18086">
        <v>0</v>
      </c>
      <c r="I18086">
        <v>0</v>
      </c>
      <c r="J18086">
        <v>0</v>
      </c>
      <c r="K18086">
        <v>11</v>
      </c>
      <c r="L18086">
        <v>0</v>
      </c>
      <c r="M18086">
        <v>0</v>
      </c>
      <c r="N18086">
        <v>3709.7899259999999</v>
      </c>
      <c r="O18086">
        <v>3179.85</v>
      </c>
      <c r="P18086">
        <v>3500</v>
      </c>
      <c r="Q18086">
        <v>209.79</v>
      </c>
      <c r="R18086">
        <v>0</v>
      </c>
      <c r="S18086">
        <v>0</v>
      </c>
      <c r="T18086">
        <v>0</v>
      </c>
      <c r="U18086" s="2">
        <v>40969</v>
      </c>
      <c r="V18086">
        <v>2325.41</v>
      </c>
      <c r="X18086" s="2">
        <v>40969</v>
      </c>
    </row>
    <row r="18087" spans="1:24" x14ac:dyDescent="0.35">
      <c r="A18087">
        <v>638927</v>
      </c>
      <c r="B18087">
        <v>0</v>
      </c>
      <c r="C18087" s="2">
        <v>36617</v>
      </c>
      <c r="D18087">
        <v>0</v>
      </c>
      <c r="E18087" t="s">
        <v>997</v>
      </c>
      <c r="F18087" t="s">
        <v>997</v>
      </c>
      <c r="G18087">
        <v>11</v>
      </c>
      <c r="H18087">
        <v>0</v>
      </c>
      <c r="I18087">
        <v>2038</v>
      </c>
      <c r="J18087">
        <v>0.108</v>
      </c>
      <c r="K18087">
        <v>24</v>
      </c>
      <c r="L18087">
        <v>0</v>
      </c>
      <c r="M18087">
        <v>0</v>
      </c>
      <c r="N18087">
        <v>1884.621797</v>
      </c>
      <c r="O18087">
        <v>1353.75</v>
      </c>
      <c r="P18087">
        <v>1775</v>
      </c>
      <c r="Q18087">
        <v>109.62</v>
      </c>
      <c r="R18087">
        <v>0</v>
      </c>
      <c r="S18087">
        <v>0</v>
      </c>
      <c r="T18087">
        <v>0</v>
      </c>
      <c r="U18087" s="2">
        <v>41000</v>
      </c>
      <c r="V18087">
        <v>277.2</v>
      </c>
      <c r="X18087" s="2">
        <v>41000</v>
      </c>
    </row>
    <row r="18088" spans="1:24" x14ac:dyDescent="0.35">
      <c r="A18088">
        <v>638944</v>
      </c>
      <c r="B18088">
        <v>0</v>
      </c>
      <c r="C18088" s="2">
        <v>39356</v>
      </c>
      <c r="D18088">
        <v>1</v>
      </c>
      <c r="E18088" t="s">
        <v>997</v>
      </c>
      <c r="F18088" t="s">
        <v>997</v>
      </c>
      <c r="G18088">
        <v>7</v>
      </c>
      <c r="H18088">
        <v>0</v>
      </c>
      <c r="I18088">
        <v>2657</v>
      </c>
      <c r="J18088">
        <v>0.32200000000000001</v>
      </c>
      <c r="K18088">
        <v>9</v>
      </c>
      <c r="L18088">
        <v>0</v>
      </c>
      <c r="M18088">
        <v>0</v>
      </c>
      <c r="N18088">
        <v>6755.0324890000002</v>
      </c>
      <c r="O18088">
        <v>6151.9</v>
      </c>
      <c r="P18088">
        <v>5600</v>
      </c>
      <c r="Q18088">
        <v>1155.03</v>
      </c>
      <c r="R18088">
        <v>0</v>
      </c>
      <c r="S18088">
        <v>0</v>
      </c>
      <c r="T18088">
        <v>0</v>
      </c>
      <c r="U18088" s="2">
        <v>41640</v>
      </c>
      <c r="V18088">
        <v>201.64</v>
      </c>
      <c r="X18088" s="2">
        <v>42491</v>
      </c>
    </row>
    <row r="18089" spans="1:24" x14ac:dyDescent="0.35">
      <c r="A18089">
        <v>638946</v>
      </c>
      <c r="B18089">
        <v>0</v>
      </c>
      <c r="C18089" s="2">
        <v>39083</v>
      </c>
      <c r="D18089">
        <v>1</v>
      </c>
      <c r="E18089" t="s">
        <v>997</v>
      </c>
      <c r="F18089" t="s">
        <v>997</v>
      </c>
      <c r="G18089">
        <v>11</v>
      </c>
      <c r="H18089">
        <v>0</v>
      </c>
      <c r="I18089">
        <v>199</v>
      </c>
      <c r="J18089">
        <v>3.5999999999999997E-2</v>
      </c>
      <c r="K18089">
        <v>15</v>
      </c>
      <c r="L18089">
        <v>0</v>
      </c>
      <c r="M18089">
        <v>0</v>
      </c>
      <c r="N18089">
        <v>3794.072561</v>
      </c>
      <c r="O18089">
        <v>3267.13</v>
      </c>
      <c r="P18089">
        <v>3600</v>
      </c>
      <c r="Q18089">
        <v>194.07</v>
      </c>
      <c r="R18089">
        <v>0</v>
      </c>
      <c r="S18089">
        <v>0</v>
      </c>
      <c r="T18089">
        <v>0</v>
      </c>
      <c r="U18089" s="2">
        <v>40909</v>
      </c>
      <c r="V18089">
        <v>234</v>
      </c>
      <c r="X18089" s="2">
        <v>42339</v>
      </c>
    </row>
    <row r="18090" spans="1:24" x14ac:dyDescent="0.35">
      <c r="A18090">
        <v>638951</v>
      </c>
      <c r="B18090">
        <v>0</v>
      </c>
      <c r="C18090" s="2">
        <v>33817</v>
      </c>
      <c r="D18090">
        <v>2</v>
      </c>
      <c r="E18090" t="s">
        <v>997</v>
      </c>
      <c r="F18090" t="s">
        <v>997</v>
      </c>
      <c r="G18090">
        <v>12</v>
      </c>
      <c r="H18090">
        <v>0</v>
      </c>
      <c r="I18090">
        <v>61329</v>
      </c>
      <c r="J18090">
        <v>0.79900000000000004</v>
      </c>
      <c r="K18090">
        <v>25</v>
      </c>
      <c r="L18090">
        <v>0</v>
      </c>
      <c r="M18090">
        <v>0</v>
      </c>
      <c r="N18090">
        <v>6269.0896400000001</v>
      </c>
      <c r="O18090">
        <v>5746.66</v>
      </c>
      <c r="P18090">
        <v>6000</v>
      </c>
      <c r="Q18090">
        <v>269.08999999999997</v>
      </c>
      <c r="R18090">
        <v>0</v>
      </c>
      <c r="S18090">
        <v>0</v>
      </c>
      <c r="T18090">
        <v>0</v>
      </c>
      <c r="U18090" s="2">
        <v>40725</v>
      </c>
      <c r="V18090">
        <v>3804.79</v>
      </c>
      <c r="X18090" s="2">
        <v>41609</v>
      </c>
    </row>
    <row r="18091" spans="1:24" x14ac:dyDescent="0.35">
      <c r="A18091">
        <v>638959</v>
      </c>
      <c r="B18091">
        <v>0</v>
      </c>
      <c r="C18091" s="2">
        <v>35855</v>
      </c>
      <c r="D18091">
        <v>0</v>
      </c>
      <c r="E18091" t="s">
        <v>997</v>
      </c>
      <c r="F18091" t="s">
        <v>997</v>
      </c>
      <c r="G18091">
        <v>8</v>
      </c>
      <c r="H18091">
        <v>0</v>
      </c>
      <c r="I18091">
        <v>9059</v>
      </c>
      <c r="J18091">
        <v>0.28299999999999997</v>
      </c>
      <c r="K18091">
        <v>32</v>
      </c>
      <c r="L18091">
        <v>0</v>
      </c>
      <c r="M18091">
        <v>0</v>
      </c>
      <c r="N18091">
        <v>8366.6150510000007</v>
      </c>
      <c r="O18091">
        <v>8314.32</v>
      </c>
      <c r="P18091">
        <v>8000</v>
      </c>
      <c r="Q18091">
        <v>366.62</v>
      </c>
      <c r="R18091">
        <v>0</v>
      </c>
      <c r="S18091">
        <v>0</v>
      </c>
      <c r="T18091">
        <v>0</v>
      </c>
      <c r="U18091" s="2">
        <v>41061</v>
      </c>
      <c r="V18091">
        <v>802.62</v>
      </c>
      <c r="X18091" s="2">
        <v>42186</v>
      </c>
    </row>
    <row r="18092" spans="1:24" x14ac:dyDescent="0.35">
      <c r="A18092">
        <v>639312</v>
      </c>
      <c r="B18092">
        <v>0</v>
      </c>
      <c r="C18092" s="2">
        <v>29434</v>
      </c>
      <c r="D18092">
        <v>1</v>
      </c>
      <c r="E18092">
        <v>46</v>
      </c>
      <c r="F18092" t="s">
        <v>997</v>
      </c>
      <c r="G18092">
        <v>12</v>
      </c>
      <c r="H18092">
        <v>0</v>
      </c>
      <c r="I18092">
        <v>46310</v>
      </c>
      <c r="J18092">
        <v>0.69799999999999995</v>
      </c>
      <c r="K18092">
        <v>36</v>
      </c>
      <c r="L18092">
        <v>0</v>
      </c>
      <c r="M18092">
        <v>0</v>
      </c>
      <c r="N18092">
        <v>6154.9587270000002</v>
      </c>
      <c r="O18092">
        <v>6154.96</v>
      </c>
      <c r="P18092">
        <v>5575</v>
      </c>
      <c r="Q18092">
        <v>579.96</v>
      </c>
      <c r="R18092">
        <v>0</v>
      </c>
      <c r="S18092">
        <v>0</v>
      </c>
      <c r="T18092">
        <v>0</v>
      </c>
      <c r="U18092" s="2">
        <v>41640</v>
      </c>
      <c r="V18092">
        <v>175.89</v>
      </c>
      <c r="X18092" s="2">
        <v>42461</v>
      </c>
    </row>
    <row r="18093" spans="1:24" x14ac:dyDescent="0.35">
      <c r="A18093">
        <v>639370</v>
      </c>
      <c r="B18093">
        <v>3</v>
      </c>
      <c r="C18093" s="2">
        <v>35582</v>
      </c>
      <c r="D18093">
        <v>0</v>
      </c>
      <c r="E18093">
        <v>18</v>
      </c>
      <c r="F18093" t="s">
        <v>997</v>
      </c>
      <c r="G18093">
        <v>9</v>
      </c>
      <c r="H18093">
        <v>0</v>
      </c>
      <c r="I18093">
        <v>37318</v>
      </c>
      <c r="J18093">
        <v>0.72499999999999998</v>
      </c>
      <c r="K18093">
        <v>18</v>
      </c>
      <c r="L18093">
        <v>0</v>
      </c>
      <c r="M18093">
        <v>0</v>
      </c>
      <c r="N18093">
        <v>40453.407489999998</v>
      </c>
      <c r="O18093">
        <v>40412.949999999997</v>
      </c>
      <c r="P18093">
        <v>25000</v>
      </c>
      <c r="Q18093">
        <v>15453.41</v>
      </c>
      <c r="R18093">
        <v>0</v>
      </c>
      <c r="S18093">
        <v>0</v>
      </c>
      <c r="T18093">
        <v>0</v>
      </c>
      <c r="U18093" s="2">
        <v>42401</v>
      </c>
      <c r="V18093">
        <v>673.83</v>
      </c>
      <c r="X18093" s="2">
        <v>42401</v>
      </c>
    </row>
    <row r="18094" spans="1:24" x14ac:dyDescent="0.35">
      <c r="A18094">
        <v>639387</v>
      </c>
      <c r="B18094">
        <v>0</v>
      </c>
      <c r="C18094" s="2">
        <v>36404</v>
      </c>
      <c r="D18094">
        <v>2</v>
      </c>
      <c r="E18094">
        <v>28</v>
      </c>
      <c r="F18094" t="s">
        <v>997</v>
      </c>
      <c r="G18094">
        <v>13</v>
      </c>
      <c r="H18094">
        <v>0</v>
      </c>
      <c r="I18094">
        <v>17040</v>
      </c>
      <c r="J18094">
        <v>0.254</v>
      </c>
      <c r="K18094">
        <v>35</v>
      </c>
      <c r="L18094">
        <v>0</v>
      </c>
      <c r="M18094">
        <v>0</v>
      </c>
      <c r="N18094">
        <v>5184.7677720000002</v>
      </c>
      <c r="O18094">
        <v>5184.7700000000004</v>
      </c>
      <c r="P18094">
        <v>4750</v>
      </c>
      <c r="Q18094">
        <v>434.77</v>
      </c>
      <c r="R18094">
        <v>0</v>
      </c>
      <c r="S18094">
        <v>0</v>
      </c>
      <c r="T18094">
        <v>0</v>
      </c>
      <c r="U18094" s="2">
        <v>41000</v>
      </c>
      <c r="V18094">
        <v>2274.44</v>
      </c>
      <c r="X18094" s="2">
        <v>42430</v>
      </c>
    </row>
    <row r="18095" spans="1:24" x14ac:dyDescent="0.35">
      <c r="A18095">
        <v>639405</v>
      </c>
      <c r="B18095">
        <v>0</v>
      </c>
      <c r="C18095" s="2">
        <v>34912</v>
      </c>
      <c r="D18095">
        <v>0</v>
      </c>
      <c r="E18095">
        <v>24</v>
      </c>
      <c r="F18095" t="s">
        <v>997</v>
      </c>
      <c r="G18095">
        <v>7</v>
      </c>
      <c r="H18095">
        <v>0</v>
      </c>
      <c r="I18095">
        <v>421</v>
      </c>
      <c r="J18095">
        <v>8.4000000000000005E-2</v>
      </c>
      <c r="K18095">
        <v>20</v>
      </c>
      <c r="L18095">
        <v>0</v>
      </c>
      <c r="M18095">
        <v>0</v>
      </c>
      <c r="N18095">
        <v>9067.7135830000007</v>
      </c>
      <c r="O18095">
        <v>9067.7099999999991</v>
      </c>
      <c r="P18095">
        <v>8400</v>
      </c>
      <c r="Q18095">
        <v>667.71</v>
      </c>
      <c r="R18095">
        <v>0</v>
      </c>
      <c r="S18095">
        <v>0</v>
      </c>
      <c r="T18095">
        <v>0</v>
      </c>
      <c r="U18095" s="2">
        <v>40787</v>
      </c>
      <c r="V18095">
        <v>7090.98</v>
      </c>
      <c r="X18095" s="2">
        <v>40787</v>
      </c>
    </row>
    <row r="18096" spans="1:24" x14ac:dyDescent="0.35">
      <c r="A18096">
        <v>639441</v>
      </c>
      <c r="B18096">
        <v>0</v>
      </c>
      <c r="C18096" s="2">
        <v>38687</v>
      </c>
      <c r="D18096">
        <v>1</v>
      </c>
      <c r="E18096" t="s">
        <v>997</v>
      </c>
      <c r="F18096" t="s">
        <v>997</v>
      </c>
      <c r="G18096">
        <v>12</v>
      </c>
      <c r="H18096">
        <v>0</v>
      </c>
      <c r="I18096">
        <v>4914</v>
      </c>
      <c r="J18096">
        <v>0.23599999999999999</v>
      </c>
      <c r="K18096">
        <v>13</v>
      </c>
      <c r="L18096">
        <v>0</v>
      </c>
      <c r="M18096">
        <v>0</v>
      </c>
      <c r="N18096">
        <v>2775.3055690000001</v>
      </c>
      <c r="O18096">
        <v>2220.2399999999998</v>
      </c>
      <c r="P18096">
        <v>2500</v>
      </c>
      <c r="Q18096">
        <v>275.31</v>
      </c>
      <c r="R18096">
        <v>0</v>
      </c>
      <c r="S18096">
        <v>0</v>
      </c>
      <c r="T18096">
        <v>0</v>
      </c>
      <c r="U18096" s="2">
        <v>41640</v>
      </c>
      <c r="V18096">
        <v>79.739999999999995</v>
      </c>
      <c r="X18096" s="2">
        <v>41640</v>
      </c>
    </row>
    <row r="18097" spans="1:24" x14ac:dyDescent="0.35">
      <c r="A18097">
        <v>639472</v>
      </c>
      <c r="B18097">
        <v>0</v>
      </c>
      <c r="C18097" s="2">
        <v>35125</v>
      </c>
      <c r="D18097">
        <v>3</v>
      </c>
      <c r="E18097" t="s">
        <v>997</v>
      </c>
      <c r="F18097" t="s">
        <v>997</v>
      </c>
      <c r="G18097">
        <v>12</v>
      </c>
      <c r="H18097">
        <v>0</v>
      </c>
      <c r="I18097">
        <v>11497</v>
      </c>
      <c r="J18097">
        <v>0.67200000000000004</v>
      </c>
      <c r="K18097">
        <v>29</v>
      </c>
      <c r="L18097">
        <v>0</v>
      </c>
      <c r="M18097">
        <v>0</v>
      </c>
      <c r="N18097">
        <v>11090.718199999999</v>
      </c>
      <c r="O18097">
        <v>11090.72</v>
      </c>
      <c r="P18097">
        <v>10000</v>
      </c>
      <c r="Q18097">
        <v>1090.72</v>
      </c>
      <c r="R18097">
        <v>0</v>
      </c>
      <c r="S18097">
        <v>0</v>
      </c>
      <c r="T18097">
        <v>0</v>
      </c>
      <c r="U18097" s="2">
        <v>41091</v>
      </c>
      <c r="V18097">
        <v>5967.01</v>
      </c>
      <c r="X18097" s="2">
        <v>42005</v>
      </c>
    </row>
    <row r="18098" spans="1:24" x14ac:dyDescent="0.35">
      <c r="A18098">
        <v>639489</v>
      </c>
      <c r="B18098">
        <v>0</v>
      </c>
      <c r="C18098" s="2">
        <v>36220</v>
      </c>
      <c r="D18098">
        <v>0</v>
      </c>
      <c r="E18098" t="s">
        <v>997</v>
      </c>
      <c r="F18098" t="s">
        <v>997</v>
      </c>
      <c r="G18098">
        <v>3</v>
      </c>
      <c r="H18098">
        <v>0</v>
      </c>
      <c r="I18098">
        <v>15851</v>
      </c>
      <c r="J18098">
        <v>0.88600000000000001</v>
      </c>
      <c r="K18098">
        <v>8</v>
      </c>
      <c r="L18098">
        <v>0</v>
      </c>
      <c r="M18098">
        <v>0</v>
      </c>
      <c r="N18098">
        <v>21174.99712</v>
      </c>
      <c r="O18098">
        <v>21134.66</v>
      </c>
      <c r="P18098">
        <v>14650</v>
      </c>
      <c r="Q18098">
        <v>6525</v>
      </c>
      <c r="R18098">
        <v>0</v>
      </c>
      <c r="S18098">
        <v>0</v>
      </c>
      <c r="T18098">
        <v>0</v>
      </c>
      <c r="U18098" s="2">
        <v>42370</v>
      </c>
      <c r="V18098">
        <v>352.12</v>
      </c>
      <c r="X18098" s="2">
        <v>42370</v>
      </c>
    </row>
    <row r="18099" spans="1:24" x14ac:dyDescent="0.35">
      <c r="A18099">
        <v>639644</v>
      </c>
      <c r="B18099">
        <v>1</v>
      </c>
      <c r="C18099" s="2">
        <v>36708</v>
      </c>
      <c r="D18099">
        <v>2</v>
      </c>
      <c r="E18099">
        <v>2</v>
      </c>
      <c r="F18099" t="s">
        <v>997</v>
      </c>
      <c r="G18099">
        <v>10</v>
      </c>
      <c r="H18099">
        <v>0</v>
      </c>
      <c r="I18099">
        <v>3920</v>
      </c>
      <c r="J18099">
        <v>0.223</v>
      </c>
      <c r="K18099">
        <v>32</v>
      </c>
      <c r="L18099">
        <v>0</v>
      </c>
      <c r="M18099">
        <v>0</v>
      </c>
      <c r="N18099">
        <v>6624.4032870000001</v>
      </c>
      <c r="O18099">
        <v>6624.4</v>
      </c>
      <c r="P18099">
        <v>6000</v>
      </c>
      <c r="Q18099">
        <v>624.4</v>
      </c>
      <c r="R18099">
        <v>0</v>
      </c>
      <c r="S18099">
        <v>0</v>
      </c>
      <c r="T18099">
        <v>0</v>
      </c>
      <c r="U18099" s="2">
        <v>41640</v>
      </c>
      <c r="V18099">
        <v>205.44</v>
      </c>
      <c r="X18099" s="2">
        <v>41640</v>
      </c>
    </row>
    <row r="18100" spans="1:24" x14ac:dyDescent="0.35">
      <c r="A18100">
        <v>639656</v>
      </c>
      <c r="B18100">
        <v>0</v>
      </c>
      <c r="C18100" s="2">
        <v>34943</v>
      </c>
      <c r="D18100">
        <v>0</v>
      </c>
      <c r="E18100" t="s">
        <v>997</v>
      </c>
      <c r="F18100" t="s">
        <v>997</v>
      </c>
      <c r="G18100">
        <v>8</v>
      </c>
      <c r="H18100">
        <v>0</v>
      </c>
      <c r="I18100">
        <v>9692</v>
      </c>
      <c r="J18100">
        <v>0.88900000000000001</v>
      </c>
      <c r="K18100">
        <v>16</v>
      </c>
      <c r="L18100">
        <v>0</v>
      </c>
      <c r="M18100">
        <v>0</v>
      </c>
      <c r="N18100">
        <v>18201.926220000001</v>
      </c>
      <c r="O18100">
        <v>18201.93</v>
      </c>
      <c r="P18100">
        <v>12800</v>
      </c>
      <c r="Q18100">
        <v>5401.93</v>
      </c>
      <c r="R18100">
        <v>0</v>
      </c>
      <c r="S18100">
        <v>0</v>
      </c>
      <c r="T18100">
        <v>0</v>
      </c>
      <c r="U18100" s="2">
        <v>42370</v>
      </c>
      <c r="V18100">
        <v>302.5</v>
      </c>
      <c r="X18100" s="2">
        <v>42370</v>
      </c>
    </row>
    <row r="18101" spans="1:24" x14ac:dyDescent="0.35">
      <c r="A18101">
        <v>639768</v>
      </c>
      <c r="B18101">
        <v>0</v>
      </c>
      <c r="C18101" s="2">
        <v>34455</v>
      </c>
      <c r="D18101">
        <v>1</v>
      </c>
      <c r="E18101" t="s">
        <v>997</v>
      </c>
      <c r="F18101" t="s">
        <v>997</v>
      </c>
      <c r="G18101">
        <v>4</v>
      </c>
      <c r="H18101">
        <v>0</v>
      </c>
      <c r="I18101">
        <v>2704</v>
      </c>
      <c r="J18101">
        <v>0.10299999999999999</v>
      </c>
      <c r="K18101">
        <v>17</v>
      </c>
      <c r="L18101">
        <v>0</v>
      </c>
      <c r="M18101">
        <v>0</v>
      </c>
      <c r="N18101">
        <v>2194.086796</v>
      </c>
      <c r="O18101">
        <v>1645.57</v>
      </c>
      <c r="P18101">
        <v>2000</v>
      </c>
      <c r="Q18101">
        <v>194.09</v>
      </c>
      <c r="R18101">
        <v>0</v>
      </c>
      <c r="S18101">
        <v>0</v>
      </c>
      <c r="T18101">
        <v>0</v>
      </c>
      <c r="U18101" s="2">
        <v>41548</v>
      </c>
      <c r="V18101">
        <v>206.42</v>
      </c>
      <c r="X18101" s="2">
        <v>41548</v>
      </c>
    </row>
    <row r="18102" spans="1:24" x14ac:dyDescent="0.35">
      <c r="A18102">
        <v>639770</v>
      </c>
      <c r="B18102">
        <v>1</v>
      </c>
      <c r="C18102" s="2">
        <v>38687</v>
      </c>
      <c r="D18102">
        <v>0</v>
      </c>
      <c r="E18102">
        <v>17</v>
      </c>
      <c r="F18102" t="s">
        <v>997</v>
      </c>
      <c r="G18102">
        <v>5</v>
      </c>
      <c r="H18102">
        <v>0</v>
      </c>
      <c r="I18102">
        <v>1175</v>
      </c>
      <c r="J18102">
        <v>0.157</v>
      </c>
      <c r="K18102">
        <v>6</v>
      </c>
      <c r="L18102">
        <v>0</v>
      </c>
      <c r="M18102">
        <v>0</v>
      </c>
      <c r="N18102">
        <v>7835.02</v>
      </c>
      <c r="O18102">
        <v>7809.74</v>
      </c>
      <c r="P18102">
        <v>7750</v>
      </c>
      <c r="Q18102">
        <v>85.02</v>
      </c>
      <c r="R18102">
        <v>0</v>
      </c>
      <c r="S18102">
        <v>0</v>
      </c>
      <c r="T18102">
        <v>0</v>
      </c>
      <c r="U18102" s="2">
        <v>40575</v>
      </c>
      <c r="V18102">
        <v>7835.15</v>
      </c>
      <c r="X18102" s="2">
        <v>40575</v>
      </c>
    </row>
    <row r="18103" spans="1:24" x14ac:dyDescent="0.35">
      <c r="A18103">
        <v>639772</v>
      </c>
      <c r="B18103">
        <v>0</v>
      </c>
      <c r="C18103" s="2">
        <v>36312</v>
      </c>
      <c r="D18103">
        <v>0</v>
      </c>
      <c r="E18103" t="s">
        <v>997</v>
      </c>
      <c r="F18103" t="s">
        <v>997</v>
      </c>
      <c r="G18103">
        <v>10</v>
      </c>
      <c r="H18103">
        <v>0</v>
      </c>
      <c r="I18103">
        <v>9056</v>
      </c>
      <c r="J18103">
        <v>0.312</v>
      </c>
      <c r="K18103">
        <v>17</v>
      </c>
      <c r="L18103">
        <v>0</v>
      </c>
      <c r="M18103">
        <v>0</v>
      </c>
      <c r="N18103">
        <v>7856.4</v>
      </c>
      <c r="O18103">
        <v>7463.37</v>
      </c>
      <c r="P18103">
        <v>6717.86</v>
      </c>
      <c r="Q18103">
        <v>950.24</v>
      </c>
      <c r="R18103">
        <v>0</v>
      </c>
      <c r="S18103">
        <v>188.3</v>
      </c>
      <c r="T18103">
        <v>2.02</v>
      </c>
      <c r="U18103" s="2">
        <v>41334</v>
      </c>
      <c r="V18103">
        <v>154.37</v>
      </c>
      <c r="X18103" s="2">
        <v>41456</v>
      </c>
    </row>
    <row r="18104" spans="1:24" x14ac:dyDescent="0.35">
      <c r="A18104">
        <v>639812</v>
      </c>
      <c r="B18104">
        <v>0</v>
      </c>
      <c r="C18104" s="2">
        <v>37530</v>
      </c>
      <c r="D18104">
        <v>0</v>
      </c>
      <c r="E18104" t="s">
        <v>997</v>
      </c>
      <c r="F18104" t="s">
        <v>997</v>
      </c>
      <c r="G18104">
        <v>6</v>
      </c>
      <c r="H18104">
        <v>0</v>
      </c>
      <c r="I18104">
        <v>13140</v>
      </c>
      <c r="J18104">
        <v>0.97299999999999998</v>
      </c>
      <c r="K18104">
        <v>14</v>
      </c>
      <c r="L18104">
        <v>0</v>
      </c>
      <c r="M18104">
        <v>0</v>
      </c>
      <c r="N18104">
        <v>9863.5607359999995</v>
      </c>
      <c r="O18104">
        <v>9863.56</v>
      </c>
      <c r="P18104">
        <v>8400</v>
      </c>
      <c r="Q18104">
        <v>1463.56</v>
      </c>
      <c r="R18104">
        <v>0</v>
      </c>
      <c r="S18104">
        <v>0</v>
      </c>
      <c r="T18104">
        <v>0</v>
      </c>
      <c r="U18104" s="2">
        <v>41671</v>
      </c>
      <c r="V18104">
        <v>292.39</v>
      </c>
      <c r="X18104" s="2">
        <v>41913</v>
      </c>
    </row>
    <row r="18105" spans="1:24" x14ac:dyDescent="0.35">
      <c r="A18105">
        <v>639819</v>
      </c>
      <c r="B18105">
        <v>0</v>
      </c>
      <c r="C18105" s="2">
        <v>35096</v>
      </c>
      <c r="D18105">
        <v>0</v>
      </c>
      <c r="E18105" t="s">
        <v>997</v>
      </c>
      <c r="F18105" t="s">
        <v>997</v>
      </c>
      <c r="G18105">
        <v>11</v>
      </c>
      <c r="H18105">
        <v>0</v>
      </c>
      <c r="I18105">
        <v>2630</v>
      </c>
      <c r="J18105">
        <v>0.42499999999999999</v>
      </c>
      <c r="K18105">
        <v>26</v>
      </c>
      <c r="L18105">
        <v>0</v>
      </c>
      <c r="M18105">
        <v>0</v>
      </c>
      <c r="N18105">
        <v>7237.5066129999996</v>
      </c>
      <c r="O18105">
        <v>7237.51</v>
      </c>
      <c r="P18105">
        <v>6000</v>
      </c>
      <c r="Q18105">
        <v>1237.51</v>
      </c>
      <c r="R18105">
        <v>0</v>
      </c>
      <c r="S18105">
        <v>0</v>
      </c>
      <c r="T18105">
        <v>0</v>
      </c>
      <c r="U18105" s="2">
        <v>41640</v>
      </c>
      <c r="V18105">
        <v>215.8</v>
      </c>
      <c r="X18105" s="2">
        <v>41640</v>
      </c>
    </row>
    <row r="18106" spans="1:24" x14ac:dyDescent="0.35">
      <c r="A18106">
        <v>639825</v>
      </c>
      <c r="B18106">
        <v>0</v>
      </c>
      <c r="C18106" s="2">
        <v>35034</v>
      </c>
      <c r="D18106">
        <v>0</v>
      </c>
      <c r="E18106">
        <v>71</v>
      </c>
      <c r="F18106" t="s">
        <v>997</v>
      </c>
      <c r="G18106">
        <v>8</v>
      </c>
      <c r="H18106">
        <v>0</v>
      </c>
      <c r="I18106">
        <v>14805</v>
      </c>
      <c r="J18106">
        <v>0.70799999999999996</v>
      </c>
      <c r="K18106">
        <v>23</v>
      </c>
      <c r="L18106">
        <v>0</v>
      </c>
      <c r="M18106">
        <v>0</v>
      </c>
      <c r="N18106">
        <v>9248.7900000000009</v>
      </c>
      <c r="O18106">
        <v>8792.52</v>
      </c>
      <c r="P18106">
        <v>3646.41</v>
      </c>
      <c r="Q18106">
        <v>4618.05</v>
      </c>
      <c r="R18106">
        <v>25.826503679999998</v>
      </c>
      <c r="S18106">
        <v>958.51</v>
      </c>
      <c r="T18106">
        <v>9.17</v>
      </c>
      <c r="U18106" s="2">
        <v>41030</v>
      </c>
      <c r="V18106">
        <v>517.83000000000004</v>
      </c>
      <c r="X18106" s="2">
        <v>41183</v>
      </c>
    </row>
    <row r="18107" spans="1:24" x14ac:dyDescent="0.35">
      <c r="A18107">
        <v>639862</v>
      </c>
      <c r="B18107">
        <v>0</v>
      </c>
      <c r="C18107" s="2">
        <v>36373</v>
      </c>
      <c r="D18107">
        <v>0</v>
      </c>
      <c r="E18107" t="s">
        <v>997</v>
      </c>
      <c r="F18107" t="s">
        <v>997</v>
      </c>
      <c r="G18107">
        <v>10</v>
      </c>
      <c r="H18107">
        <v>0</v>
      </c>
      <c r="I18107">
        <v>16094</v>
      </c>
      <c r="J18107">
        <v>0.36099999999999999</v>
      </c>
      <c r="K18107">
        <v>25</v>
      </c>
      <c r="L18107">
        <v>0</v>
      </c>
      <c r="M18107">
        <v>0</v>
      </c>
      <c r="N18107">
        <v>6075.0703750000002</v>
      </c>
      <c r="O18107">
        <v>6045.86</v>
      </c>
      <c r="P18107">
        <v>5200</v>
      </c>
      <c r="Q18107">
        <v>875.07</v>
      </c>
      <c r="R18107">
        <v>0</v>
      </c>
      <c r="S18107">
        <v>0</v>
      </c>
      <c r="T18107">
        <v>0</v>
      </c>
      <c r="U18107" s="2">
        <v>41275</v>
      </c>
      <c r="V18107">
        <v>3536.81</v>
      </c>
      <c r="X18107" s="2">
        <v>42095</v>
      </c>
    </row>
    <row r="18108" spans="1:24" x14ac:dyDescent="0.35">
      <c r="A18108">
        <v>639912</v>
      </c>
      <c r="B18108">
        <v>0</v>
      </c>
      <c r="C18108" s="2">
        <v>33025</v>
      </c>
      <c r="D18108">
        <v>2</v>
      </c>
      <c r="E18108" t="s">
        <v>997</v>
      </c>
      <c r="F18108" t="s">
        <v>997</v>
      </c>
      <c r="G18108">
        <v>15</v>
      </c>
      <c r="H18108">
        <v>0</v>
      </c>
      <c r="I18108">
        <v>7318</v>
      </c>
      <c r="J18108">
        <v>0.255</v>
      </c>
      <c r="K18108">
        <v>30</v>
      </c>
      <c r="L18108">
        <v>0</v>
      </c>
      <c r="M18108">
        <v>0</v>
      </c>
      <c r="N18108">
        <v>9224.3892579999992</v>
      </c>
      <c r="O18108">
        <v>6918.14</v>
      </c>
      <c r="P18108">
        <v>7300</v>
      </c>
      <c r="Q18108">
        <v>1924.39</v>
      </c>
      <c r="R18108">
        <v>0</v>
      </c>
      <c r="S18108">
        <v>0</v>
      </c>
      <c r="T18108">
        <v>0</v>
      </c>
      <c r="U18108" s="2">
        <v>42370</v>
      </c>
      <c r="V18108">
        <v>153.13</v>
      </c>
      <c r="X18108" s="2">
        <v>42370</v>
      </c>
    </row>
    <row r="18109" spans="1:24" x14ac:dyDescent="0.35">
      <c r="A18109">
        <v>640006</v>
      </c>
      <c r="B18109">
        <v>1</v>
      </c>
      <c r="C18109" s="2">
        <v>37834</v>
      </c>
      <c r="D18109">
        <v>1</v>
      </c>
      <c r="E18109">
        <v>23</v>
      </c>
      <c r="F18109" t="s">
        <v>997</v>
      </c>
      <c r="G18109">
        <v>27</v>
      </c>
      <c r="H18109">
        <v>0</v>
      </c>
      <c r="I18109">
        <v>12130</v>
      </c>
      <c r="J18109">
        <v>0.625</v>
      </c>
      <c r="K18109">
        <v>40</v>
      </c>
      <c r="L18109">
        <v>0</v>
      </c>
      <c r="M18109">
        <v>0</v>
      </c>
      <c r="N18109">
        <v>5610.6359979999997</v>
      </c>
      <c r="O18109">
        <v>5610.64</v>
      </c>
      <c r="P18109">
        <v>5400</v>
      </c>
      <c r="Q18109">
        <v>210.64</v>
      </c>
      <c r="R18109">
        <v>0</v>
      </c>
      <c r="S18109">
        <v>0</v>
      </c>
      <c r="T18109">
        <v>0</v>
      </c>
      <c r="U18109" s="2">
        <v>40634</v>
      </c>
      <c r="V18109">
        <v>5232.91</v>
      </c>
      <c r="X18109" s="2">
        <v>41760</v>
      </c>
    </row>
    <row r="18110" spans="1:24" x14ac:dyDescent="0.35">
      <c r="A18110">
        <v>640013</v>
      </c>
      <c r="B18110">
        <v>0</v>
      </c>
      <c r="C18110" s="2">
        <v>36404</v>
      </c>
      <c r="D18110">
        <v>0</v>
      </c>
      <c r="E18110" t="s">
        <v>997</v>
      </c>
      <c r="F18110" t="s">
        <v>997</v>
      </c>
      <c r="G18110">
        <v>16</v>
      </c>
      <c r="H18110">
        <v>0</v>
      </c>
      <c r="I18110">
        <v>5982</v>
      </c>
      <c r="J18110">
        <v>0.124</v>
      </c>
      <c r="K18110">
        <v>29</v>
      </c>
      <c r="L18110">
        <v>0</v>
      </c>
      <c r="M18110">
        <v>0</v>
      </c>
      <c r="N18110">
        <v>13096.21976</v>
      </c>
      <c r="O18110">
        <v>12550.54</v>
      </c>
      <c r="P18110">
        <v>12000</v>
      </c>
      <c r="Q18110">
        <v>1096.22</v>
      </c>
      <c r="R18110">
        <v>0</v>
      </c>
      <c r="S18110">
        <v>0</v>
      </c>
      <c r="T18110">
        <v>0</v>
      </c>
      <c r="U18110" s="2">
        <v>41579</v>
      </c>
      <c r="V18110">
        <v>1111.8800000000001</v>
      </c>
      <c r="X18110" s="2">
        <v>41609</v>
      </c>
    </row>
    <row r="18111" spans="1:24" x14ac:dyDescent="0.35">
      <c r="A18111">
        <v>640033</v>
      </c>
      <c r="B18111">
        <v>1</v>
      </c>
      <c r="C18111" s="2">
        <v>36831</v>
      </c>
      <c r="D18111">
        <v>0</v>
      </c>
      <c r="E18111">
        <v>11</v>
      </c>
      <c r="F18111" t="s">
        <v>997</v>
      </c>
      <c r="G18111">
        <v>5</v>
      </c>
      <c r="H18111">
        <v>0</v>
      </c>
      <c r="I18111">
        <v>1030</v>
      </c>
      <c r="J18111">
        <v>5.2999999999999999E-2</v>
      </c>
      <c r="K18111">
        <v>27</v>
      </c>
      <c r="L18111">
        <v>0</v>
      </c>
      <c r="M18111">
        <v>0</v>
      </c>
      <c r="N18111">
        <v>5161.931149</v>
      </c>
      <c r="O18111">
        <v>5136.12</v>
      </c>
      <c r="P18111">
        <v>5000</v>
      </c>
      <c r="Q18111">
        <v>161.93</v>
      </c>
      <c r="R18111">
        <v>0</v>
      </c>
      <c r="S18111">
        <v>0</v>
      </c>
      <c r="T18111">
        <v>0</v>
      </c>
      <c r="U18111" s="2">
        <v>40725</v>
      </c>
      <c r="V18111">
        <v>4392.38</v>
      </c>
      <c r="X18111" s="2">
        <v>42248</v>
      </c>
    </row>
    <row r="18112" spans="1:24" x14ac:dyDescent="0.35">
      <c r="A18112">
        <v>640042</v>
      </c>
      <c r="B18112">
        <v>0</v>
      </c>
      <c r="C18112" s="2">
        <v>31990</v>
      </c>
      <c r="D18112">
        <v>1</v>
      </c>
      <c r="E18112" t="s">
        <v>997</v>
      </c>
      <c r="F18112" t="s">
        <v>997</v>
      </c>
      <c r="G18112">
        <v>7</v>
      </c>
      <c r="H18112">
        <v>0</v>
      </c>
      <c r="I18112">
        <v>6036</v>
      </c>
      <c r="J18112">
        <v>0.29699999999999999</v>
      </c>
      <c r="K18112">
        <v>14</v>
      </c>
      <c r="L18112">
        <v>0</v>
      </c>
      <c r="M18112">
        <v>0</v>
      </c>
      <c r="N18112">
        <v>17902.255389999998</v>
      </c>
      <c r="O18112">
        <v>17185.5</v>
      </c>
      <c r="P18112">
        <v>14399.99</v>
      </c>
      <c r="Q18112">
        <v>3486.84</v>
      </c>
      <c r="R18112">
        <v>15.429999949999999</v>
      </c>
      <c r="S18112">
        <v>0</v>
      </c>
      <c r="T18112">
        <v>0</v>
      </c>
      <c r="U18112" s="2">
        <v>41699</v>
      </c>
      <c r="V18112">
        <v>6492.72</v>
      </c>
      <c r="X18112" s="2">
        <v>41699</v>
      </c>
    </row>
    <row r="18113" spans="1:24" x14ac:dyDescent="0.35">
      <c r="A18113">
        <v>640049</v>
      </c>
      <c r="B18113">
        <v>0</v>
      </c>
      <c r="C18113" s="2">
        <v>37104</v>
      </c>
      <c r="D18113">
        <v>1</v>
      </c>
      <c r="E18113" t="s">
        <v>997</v>
      </c>
      <c r="F18113" t="s">
        <v>997</v>
      </c>
      <c r="G18113">
        <v>7</v>
      </c>
      <c r="H18113">
        <v>0</v>
      </c>
      <c r="I18113">
        <v>3136</v>
      </c>
      <c r="J18113">
        <v>0.11600000000000001</v>
      </c>
      <c r="K18113">
        <v>14</v>
      </c>
      <c r="L18113">
        <v>0</v>
      </c>
      <c r="M18113">
        <v>0</v>
      </c>
      <c r="N18113">
        <v>8420.0470679999999</v>
      </c>
      <c r="O18113">
        <v>7893.79</v>
      </c>
      <c r="P18113">
        <v>8000</v>
      </c>
      <c r="Q18113">
        <v>420.05</v>
      </c>
      <c r="R18113">
        <v>0</v>
      </c>
      <c r="S18113">
        <v>0</v>
      </c>
      <c r="T18113">
        <v>0</v>
      </c>
      <c r="U18113" s="2">
        <v>40969</v>
      </c>
      <c r="V18113">
        <v>5287.34</v>
      </c>
      <c r="X18113" s="2">
        <v>42217</v>
      </c>
    </row>
    <row r="18114" spans="1:24" x14ac:dyDescent="0.35">
      <c r="A18114">
        <v>640062</v>
      </c>
      <c r="B18114">
        <v>0</v>
      </c>
      <c r="C18114" s="2">
        <v>37226</v>
      </c>
      <c r="D18114">
        <v>1</v>
      </c>
      <c r="E18114" t="s">
        <v>997</v>
      </c>
      <c r="F18114" t="s">
        <v>997</v>
      </c>
      <c r="G18114">
        <v>13</v>
      </c>
      <c r="H18114">
        <v>0</v>
      </c>
      <c r="I18114">
        <v>23220</v>
      </c>
      <c r="J18114">
        <v>0.93600000000000005</v>
      </c>
      <c r="K18114">
        <v>25</v>
      </c>
      <c r="L18114">
        <v>0</v>
      </c>
      <c r="M18114">
        <v>0</v>
      </c>
      <c r="N18114">
        <v>4141.2385510000004</v>
      </c>
      <c r="O18114">
        <v>4141.24</v>
      </c>
      <c r="P18114">
        <v>3200</v>
      </c>
      <c r="Q18114">
        <v>941.24</v>
      </c>
      <c r="R18114">
        <v>0</v>
      </c>
      <c r="S18114">
        <v>0</v>
      </c>
      <c r="T18114">
        <v>0</v>
      </c>
      <c r="U18114" s="2">
        <v>41456</v>
      </c>
      <c r="V18114">
        <v>1966.18</v>
      </c>
      <c r="X18114" s="2">
        <v>42339</v>
      </c>
    </row>
    <row r="18115" spans="1:24" x14ac:dyDescent="0.35">
      <c r="A18115">
        <v>640082</v>
      </c>
      <c r="B18115">
        <v>0</v>
      </c>
      <c r="C18115" s="2">
        <v>37956</v>
      </c>
      <c r="D18115">
        <v>2</v>
      </c>
      <c r="E18115" t="s">
        <v>997</v>
      </c>
      <c r="F18115" t="s">
        <v>997</v>
      </c>
      <c r="G18115">
        <v>10</v>
      </c>
      <c r="H18115">
        <v>0</v>
      </c>
      <c r="I18115">
        <v>10845</v>
      </c>
      <c r="J18115">
        <v>0.53200000000000003</v>
      </c>
      <c r="K18115">
        <v>23</v>
      </c>
      <c r="L18115">
        <v>0</v>
      </c>
      <c r="M18115">
        <v>0</v>
      </c>
      <c r="N18115">
        <v>21526.87</v>
      </c>
      <c r="O18115">
        <v>21505.38</v>
      </c>
      <c r="P18115">
        <v>17239.259999999998</v>
      </c>
      <c r="Q18115">
        <v>3828.63</v>
      </c>
      <c r="R18115">
        <v>0</v>
      </c>
      <c r="S18115">
        <v>458.98</v>
      </c>
      <c r="T18115">
        <v>5.43</v>
      </c>
      <c r="U18115" s="2">
        <v>41334</v>
      </c>
      <c r="V18115">
        <v>810.92</v>
      </c>
      <c r="X18115" s="2">
        <v>41487</v>
      </c>
    </row>
    <row r="18116" spans="1:24" x14ac:dyDescent="0.35">
      <c r="A18116">
        <v>640084</v>
      </c>
      <c r="B18116">
        <v>0</v>
      </c>
      <c r="C18116" s="2">
        <v>39022</v>
      </c>
      <c r="D18116">
        <v>0</v>
      </c>
      <c r="E18116" t="s">
        <v>997</v>
      </c>
      <c r="F18116" t="s">
        <v>997</v>
      </c>
      <c r="G18116">
        <v>5</v>
      </c>
      <c r="H18116">
        <v>0</v>
      </c>
      <c r="I18116">
        <v>5027</v>
      </c>
      <c r="J18116">
        <v>0.39300000000000002</v>
      </c>
      <c r="K18116">
        <v>7</v>
      </c>
      <c r="L18116">
        <v>0</v>
      </c>
      <c r="M18116">
        <v>0</v>
      </c>
      <c r="N18116">
        <v>10494.4828</v>
      </c>
      <c r="O18116">
        <v>9891.35</v>
      </c>
      <c r="P18116">
        <v>8700</v>
      </c>
      <c r="Q18116">
        <v>1794.48</v>
      </c>
      <c r="R18116">
        <v>0</v>
      </c>
      <c r="S18116">
        <v>0</v>
      </c>
      <c r="T18116">
        <v>0</v>
      </c>
      <c r="U18116" s="2">
        <v>41640</v>
      </c>
      <c r="V18116">
        <v>317.06</v>
      </c>
      <c r="X18116" s="2">
        <v>42491</v>
      </c>
    </row>
    <row r="18117" spans="1:24" x14ac:dyDescent="0.35">
      <c r="A18117">
        <v>640093</v>
      </c>
      <c r="B18117">
        <v>0</v>
      </c>
      <c r="C18117" s="2">
        <v>35947</v>
      </c>
      <c r="D18117">
        <v>0</v>
      </c>
      <c r="E18117" t="s">
        <v>997</v>
      </c>
      <c r="F18117" t="s">
        <v>997</v>
      </c>
      <c r="G18117">
        <v>11</v>
      </c>
      <c r="H18117">
        <v>0</v>
      </c>
      <c r="I18117">
        <v>22104</v>
      </c>
      <c r="J18117">
        <v>0.36299999999999999</v>
      </c>
      <c r="K18117">
        <v>19</v>
      </c>
      <c r="L18117">
        <v>0</v>
      </c>
      <c r="M18117">
        <v>0</v>
      </c>
      <c r="N18117">
        <v>16261.327160000001</v>
      </c>
      <c r="O18117">
        <v>15651.53</v>
      </c>
      <c r="P18117">
        <v>14000</v>
      </c>
      <c r="Q18117">
        <v>2261.33</v>
      </c>
      <c r="R18117">
        <v>0</v>
      </c>
      <c r="S18117">
        <v>0</v>
      </c>
      <c r="T18117">
        <v>0</v>
      </c>
      <c r="U18117" s="2">
        <v>41640</v>
      </c>
      <c r="V18117">
        <v>484.67</v>
      </c>
      <c r="X18117" s="2">
        <v>41640</v>
      </c>
    </row>
    <row r="18118" spans="1:24" x14ac:dyDescent="0.35">
      <c r="A18118">
        <v>640096</v>
      </c>
      <c r="B18118">
        <v>0</v>
      </c>
      <c r="C18118" s="2">
        <v>31656</v>
      </c>
      <c r="D18118">
        <v>0</v>
      </c>
      <c r="E18118" t="s">
        <v>997</v>
      </c>
      <c r="F18118" t="s">
        <v>997</v>
      </c>
      <c r="G18118">
        <v>17</v>
      </c>
      <c r="H18118">
        <v>0</v>
      </c>
      <c r="I18118">
        <v>4763</v>
      </c>
      <c r="J18118">
        <v>8.8999999999999996E-2</v>
      </c>
      <c r="K18118">
        <v>63</v>
      </c>
      <c r="L18118">
        <v>0</v>
      </c>
      <c r="M18118">
        <v>0</v>
      </c>
      <c r="N18118">
        <v>13974.84159</v>
      </c>
      <c r="O18118">
        <v>13974.84</v>
      </c>
      <c r="P18118">
        <v>12800</v>
      </c>
      <c r="Q18118">
        <v>1174.8399999999999</v>
      </c>
      <c r="R18118">
        <v>0</v>
      </c>
      <c r="S18118">
        <v>0</v>
      </c>
      <c r="T18118">
        <v>0</v>
      </c>
      <c r="U18118" s="2">
        <v>41671</v>
      </c>
      <c r="V18118">
        <v>446.31</v>
      </c>
      <c r="X18118" s="2">
        <v>42036</v>
      </c>
    </row>
    <row r="18119" spans="1:24" x14ac:dyDescent="0.35">
      <c r="A18119">
        <v>640100</v>
      </c>
      <c r="B18119">
        <v>0</v>
      </c>
      <c r="C18119" s="2">
        <v>35551</v>
      </c>
      <c r="D18119">
        <v>0</v>
      </c>
      <c r="E18119" t="s">
        <v>997</v>
      </c>
      <c r="F18119" t="s">
        <v>997</v>
      </c>
      <c r="G18119">
        <v>12</v>
      </c>
      <c r="H18119">
        <v>0</v>
      </c>
      <c r="I18119">
        <v>7152</v>
      </c>
      <c r="J18119">
        <v>0.95399999999999996</v>
      </c>
      <c r="K18119">
        <v>32</v>
      </c>
      <c r="L18119">
        <v>0</v>
      </c>
      <c r="M18119">
        <v>0</v>
      </c>
      <c r="N18119">
        <v>8398.3657359999997</v>
      </c>
      <c r="O18119">
        <v>7798.48</v>
      </c>
      <c r="P18119">
        <v>7000</v>
      </c>
      <c r="Q18119">
        <v>1398.37</v>
      </c>
      <c r="R18119">
        <v>0</v>
      </c>
      <c r="S18119">
        <v>0</v>
      </c>
      <c r="T18119">
        <v>0</v>
      </c>
      <c r="U18119" s="2">
        <v>41640</v>
      </c>
      <c r="V18119">
        <v>249.21</v>
      </c>
      <c r="X18119" s="2">
        <v>41640</v>
      </c>
    </row>
    <row r="18120" spans="1:24" x14ac:dyDescent="0.35">
      <c r="A18120">
        <v>640107</v>
      </c>
      <c r="B18120">
        <v>2</v>
      </c>
      <c r="C18120" s="2">
        <v>30987</v>
      </c>
      <c r="D18120">
        <v>1</v>
      </c>
      <c r="E18120">
        <v>3</v>
      </c>
      <c r="F18120" t="s">
        <v>997</v>
      </c>
      <c r="G18120">
        <v>6</v>
      </c>
      <c r="H18120">
        <v>0</v>
      </c>
      <c r="I18120">
        <v>312</v>
      </c>
      <c r="J18120">
        <v>0.52</v>
      </c>
      <c r="K18120">
        <v>20</v>
      </c>
      <c r="L18120">
        <v>0</v>
      </c>
      <c r="M18120">
        <v>0</v>
      </c>
      <c r="N18120">
        <v>9856.1828580000001</v>
      </c>
      <c r="O18120">
        <v>9856.18</v>
      </c>
      <c r="P18120">
        <v>8000</v>
      </c>
      <c r="Q18120">
        <v>1856.18</v>
      </c>
      <c r="R18120">
        <v>0</v>
      </c>
      <c r="S18120">
        <v>0</v>
      </c>
      <c r="T18120">
        <v>0</v>
      </c>
      <c r="U18120" s="2">
        <v>41640</v>
      </c>
      <c r="V18120">
        <v>281.52999999999997</v>
      </c>
      <c r="X18120" s="2">
        <v>41640</v>
      </c>
    </row>
    <row r="18121" spans="1:24" x14ac:dyDescent="0.35">
      <c r="A18121">
        <v>640134</v>
      </c>
      <c r="B18121">
        <v>0</v>
      </c>
      <c r="C18121" s="2">
        <v>31079</v>
      </c>
      <c r="D18121">
        <v>0</v>
      </c>
      <c r="E18121" t="s">
        <v>997</v>
      </c>
      <c r="F18121" t="s">
        <v>997</v>
      </c>
      <c r="G18121">
        <v>17</v>
      </c>
      <c r="H18121">
        <v>0</v>
      </c>
      <c r="I18121">
        <v>84931</v>
      </c>
      <c r="J18121">
        <v>0.72299999999999998</v>
      </c>
      <c r="K18121">
        <v>45</v>
      </c>
      <c r="L18121">
        <v>0</v>
      </c>
      <c r="M18121">
        <v>0</v>
      </c>
      <c r="N18121">
        <v>35834.066749999998</v>
      </c>
      <c r="O18121">
        <v>35379.99</v>
      </c>
      <c r="P18121">
        <v>24000</v>
      </c>
      <c r="Q18121">
        <v>11834.07</v>
      </c>
      <c r="R18121">
        <v>0</v>
      </c>
      <c r="S18121">
        <v>0</v>
      </c>
      <c r="T18121">
        <v>0</v>
      </c>
      <c r="U18121" s="2">
        <v>42370</v>
      </c>
      <c r="V18121">
        <v>596.9</v>
      </c>
      <c r="X18121" s="2">
        <v>42491</v>
      </c>
    </row>
    <row r="18122" spans="1:24" x14ac:dyDescent="0.35">
      <c r="A18122">
        <v>640141</v>
      </c>
      <c r="B18122">
        <v>0</v>
      </c>
      <c r="C18122" s="2">
        <v>36831</v>
      </c>
      <c r="D18122">
        <v>0</v>
      </c>
      <c r="E18122" t="s">
        <v>997</v>
      </c>
      <c r="F18122" t="s">
        <v>997</v>
      </c>
      <c r="G18122">
        <v>10</v>
      </c>
      <c r="H18122">
        <v>0</v>
      </c>
      <c r="I18122">
        <v>14133</v>
      </c>
      <c r="J18122">
        <v>0.78500000000000003</v>
      </c>
      <c r="K18122">
        <v>17</v>
      </c>
      <c r="L18122">
        <v>0</v>
      </c>
      <c r="M18122">
        <v>0</v>
      </c>
      <c r="N18122">
        <v>1574.879295</v>
      </c>
      <c r="O18122">
        <v>1574.88</v>
      </c>
      <c r="P18122">
        <v>1200</v>
      </c>
      <c r="Q18122">
        <v>374.88</v>
      </c>
      <c r="R18122">
        <v>0</v>
      </c>
      <c r="S18122">
        <v>0</v>
      </c>
      <c r="T18122">
        <v>0</v>
      </c>
      <c r="U18122" s="2">
        <v>41883</v>
      </c>
      <c r="V18122">
        <v>426.84</v>
      </c>
      <c r="X18122" s="2">
        <v>42005</v>
      </c>
    </row>
    <row r="18123" spans="1:24" x14ac:dyDescent="0.35">
      <c r="A18123">
        <v>640194</v>
      </c>
      <c r="B18123">
        <v>0</v>
      </c>
      <c r="C18123" s="2">
        <v>37622</v>
      </c>
      <c r="D18123">
        <v>0</v>
      </c>
      <c r="E18123" t="s">
        <v>997</v>
      </c>
      <c r="F18123" t="s">
        <v>997</v>
      </c>
      <c r="G18123">
        <v>16</v>
      </c>
      <c r="H18123">
        <v>0</v>
      </c>
      <c r="I18123">
        <v>5149</v>
      </c>
      <c r="J18123">
        <v>9.6000000000000002E-2</v>
      </c>
      <c r="K18123">
        <v>23</v>
      </c>
      <c r="L18123">
        <v>0</v>
      </c>
      <c r="M18123">
        <v>0</v>
      </c>
      <c r="N18123">
        <v>11157.939249999999</v>
      </c>
      <c r="O18123">
        <v>11157.94</v>
      </c>
      <c r="P18123">
        <v>10000</v>
      </c>
      <c r="Q18123">
        <v>1157.94</v>
      </c>
      <c r="R18123">
        <v>0</v>
      </c>
      <c r="S18123">
        <v>0</v>
      </c>
      <c r="T18123">
        <v>0</v>
      </c>
      <c r="U18123" s="2">
        <v>41671</v>
      </c>
      <c r="V18123">
        <v>947.04</v>
      </c>
      <c r="X18123" s="2">
        <v>41699</v>
      </c>
    </row>
    <row r="18124" spans="1:24" x14ac:dyDescent="0.35">
      <c r="A18124">
        <v>640211</v>
      </c>
      <c r="B18124">
        <v>0</v>
      </c>
      <c r="C18124" s="2">
        <v>34366</v>
      </c>
      <c r="D18124">
        <v>0</v>
      </c>
      <c r="E18124" t="s">
        <v>997</v>
      </c>
      <c r="F18124" t="s">
        <v>997</v>
      </c>
      <c r="G18124">
        <v>6</v>
      </c>
      <c r="H18124">
        <v>0</v>
      </c>
      <c r="I18124">
        <v>11627</v>
      </c>
      <c r="J18124">
        <v>0.89400000000000002</v>
      </c>
      <c r="K18124">
        <v>10</v>
      </c>
      <c r="L18124">
        <v>0</v>
      </c>
      <c r="M18124">
        <v>0</v>
      </c>
      <c r="N18124">
        <v>3084.09</v>
      </c>
      <c r="O18124">
        <v>3077.7</v>
      </c>
      <c r="P18124">
        <v>1921.96</v>
      </c>
      <c r="Q18124">
        <v>1147.1600000000001</v>
      </c>
      <c r="R18124">
        <v>0</v>
      </c>
      <c r="S18124">
        <v>14.97</v>
      </c>
      <c r="T18124">
        <v>5.09</v>
      </c>
      <c r="U18124" s="2">
        <v>40909</v>
      </c>
      <c r="V18124">
        <v>257.10000000000002</v>
      </c>
      <c r="X18124" s="2">
        <v>42491</v>
      </c>
    </row>
    <row r="18125" spans="1:24" x14ac:dyDescent="0.35">
      <c r="A18125">
        <v>640236</v>
      </c>
      <c r="B18125">
        <v>0</v>
      </c>
      <c r="C18125" s="2">
        <v>36923</v>
      </c>
      <c r="D18125">
        <v>2</v>
      </c>
      <c r="E18125" t="s">
        <v>997</v>
      </c>
      <c r="F18125">
        <v>98</v>
      </c>
      <c r="G18125">
        <v>10</v>
      </c>
      <c r="H18125">
        <v>1</v>
      </c>
      <c r="I18125">
        <v>13503</v>
      </c>
      <c r="J18125">
        <v>0.83399999999999996</v>
      </c>
      <c r="K18125">
        <v>18</v>
      </c>
      <c r="L18125">
        <v>0</v>
      </c>
      <c r="M18125">
        <v>0</v>
      </c>
      <c r="N18125">
        <v>10477.11</v>
      </c>
      <c r="O18125">
        <v>10477.11</v>
      </c>
      <c r="P18125">
        <v>5500.82</v>
      </c>
      <c r="Q18125">
        <v>4060.04</v>
      </c>
      <c r="R18125">
        <v>14.90835352</v>
      </c>
      <c r="S18125">
        <v>901.34</v>
      </c>
      <c r="T18125">
        <v>9.0134000010000008</v>
      </c>
      <c r="U18125" s="2">
        <v>41791</v>
      </c>
      <c r="V18125">
        <v>390.57</v>
      </c>
      <c r="X18125" s="2">
        <v>41883</v>
      </c>
    </row>
    <row r="18126" spans="1:24" x14ac:dyDescent="0.35">
      <c r="A18126">
        <v>640245</v>
      </c>
      <c r="B18126">
        <v>0</v>
      </c>
      <c r="C18126" s="2">
        <v>36526</v>
      </c>
      <c r="D18126">
        <v>1</v>
      </c>
      <c r="E18126">
        <v>37</v>
      </c>
      <c r="F18126" t="s">
        <v>997</v>
      </c>
      <c r="G18126">
        <v>9</v>
      </c>
      <c r="H18126">
        <v>0</v>
      </c>
      <c r="I18126">
        <v>20616</v>
      </c>
      <c r="J18126">
        <v>0.42199999999999999</v>
      </c>
      <c r="K18126">
        <v>14</v>
      </c>
      <c r="L18126">
        <v>0</v>
      </c>
      <c r="M18126">
        <v>0</v>
      </c>
      <c r="N18126">
        <v>20161.30258</v>
      </c>
      <c r="O18126">
        <v>20161.3</v>
      </c>
      <c r="P18126">
        <v>16800</v>
      </c>
      <c r="Q18126">
        <v>3361.3</v>
      </c>
      <c r="R18126">
        <v>0</v>
      </c>
      <c r="S18126">
        <v>0</v>
      </c>
      <c r="T18126">
        <v>0</v>
      </c>
      <c r="U18126" s="2">
        <v>41487</v>
      </c>
      <c r="V18126">
        <v>2190.08</v>
      </c>
      <c r="X18126" s="2">
        <v>41579</v>
      </c>
    </row>
    <row r="18127" spans="1:24" x14ac:dyDescent="0.35">
      <c r="A18127">
        <v>640249</v>
      </c>
      <c r="B18127">
        <v>0</v>
      </c>
      <c r="C18127" s="2">
        <v>38047</v>
      </c>
      <c r="D18127">
        <v>0</v>
      </c>
      <c r="E18127" t="s">
        <v>997</v>
      </c>
      <c r="F18127" t="s">
        <v>997</v>
      </c>
      <c r="G18127">
        <v>4</v>
      </c>
      <c r="H18127">
        <v>0</v>
      </c>
      <c r="I18127">
        <v>9515</v>
      </c>
      <c r="J18127">
        <v>0.86499999999999999</v>
      </c>
      <c r="K18127">
        <v>10</v>
      </c>
      <c r="L18127">
        <v>0</v>
      </c>
      <c r="M18127">
        <v>0</v>
      </c>
      <c r="N18127">
        <v>9753.1619069999997</v>
      </c>
      <c r="O18127">
        <v>9143.59</v>
      </c>
      <c r="P18127">
        <v>8000</v>
      </c>
      <c r="Q18127">
        <v>1753.16</v>
      </c>
      <c r="R18127">
        <v>0</v>
      </c>
      <c r="S18127">
        <v>0</v>
      </c>
      <c r="T18127">
        <v>0</v>
      </c>
      <c r="U18127" s="2">
        <v>41640</v>
      </c>
      <c r="V18127">
        <v>290.91000000000003</v>
      </c>
      <c r="X18127" s="2">
        <v>42491</v>
      </c>
    </row>
    <row r="18128" spans="1:24" x14ac:dyDescent="0.35">
      <c r="A18128">
        <v>640253</v>
      </c>
      <c r="B18128">
        <v>0</v>
      </c>
      <c r="C18128" s="2">
        <v>35551</v>
      </c>
      <c r="D18128">
        <v>5</v>
      </c>
      <c r="E18128" t="s">
        <v>997</v>
      </c>
      <c r="F18128" t="s">
        <v>997</v>
      </c>
      <c r="G18128">
        <v>9</v>
      </c>
      <c r="H18128">
        <v>0</v>
      </c>
      <c r="I18128">
        <v>4709</v>
      </c>
      <c r="J18128">
        <v>0.25700000000000001</v>
      </c>
      <c r="K18128">
        <v>24</v>
      </c>
      <c r="L18128">
        <v>0</v>
      </c>
      <c r="M18128">
        <v>0</v>
      </c>
      <c r="N18128">
        <v>16567.354289999999</v>
      </c>
      <c r="O18128">
        <v>15996.07</v>
      </c>
      <c r="P18128">
        <v>14500</v>
      </c>
      <c r="Q18128">
        <v>2067.35</v>
      </c>
      <c r="R18128">
        <v>0</v>
      </c>
      <c r="S18128">
        <v>0</v>
      </c>
      <c r="T18128">
        <v>0</v>
      </c>
      <c r="U18128" s="2">
        <v>41609</v>
      </c>
      <c r="V18128">
        <v>936.61</v>
      </c>
      <c r="X18128" s="2">
        <v>41609</v>
      </c>
    </row>
    <row r="18129" spans="1:24" x14ac:dyDescent="0.35">
      <c r="A18129">
        <v>640263</v>
      </c>
      <c r="B18129">
        <v>3</v>
      </c>
      <c r="C18129" s="2">
        <v>28642</v>
      </c>
      <c r="D18129">
        <v>1</v>
      </c>
      <c r="E18129">
        <v>10</v>
      </c>
      <c r="F18129" t="s">
        <v>997</v>
      </c>
      <c r="G18129">
        <v>4</v>
      </c>
      <c r="H18129">
        <v>0</v>
      </c>
      <c r="I18129">
        <v>1948</v>
      </c>
      <c r="J18129">
        <v>0.97399999999999998</v>
      </c>
      <c r="K18129">
        <v>16</v>
      </c>
      <c r="L18129">
        <v>0</v>
      </c>
      <c r="M18129">
        <v>0</v>
      </c>
      <c r="N18129">
        <v>30638.69701</v>
      </c>
      <c r="O18129">
        <v>30599.91</v>
      </c>
      <c r="P18129">
        <v>19750.009999999998</v>
      </c>
      <c r="Q18129">
        <v>10888.69</v>
      </c>
      <c r="R18129">
        <v>0</v>
      </c>
      <c r="S18129">
        <v>0</v>
      </c>
      <c r="T18129">
        <v>0</v>
      </c>
      <c r="U18129" s="2">
        <v>41852</v>
      </c>
      <c r="V18129">
        <v>8311.73</v>
      </c>
      <c r="X18129" s="2">
        <v>42370</v>
      </c>
    </row>
    <row r="18130" spans="1:24" x14ac:dyDescent="0.35">
      <c r="A18130">
        <v>640319</v>
      </c>
      <c r="B18130">
        <v>0</v>
      </c>
      <c r="C18130" s="2">
        <v>35370</v>
      </c>
      <c r="D18130">
        <v>0</v>
      </c>
      <c r="E18130" t="s">
        <v>997</v>
      </c>
      <c r="F18130" t="s">
        <v>997</v>
      </c>
      <c r="G18130">
        <v>9</v>
      </c>
      <c r="H18130">
        <v>0</v>
      </c>
      <c r="I18130">
        <v>5519</v>
      </c>
      <c r="J18130">
        <v>0.48399999999999999</v>
      </c>
      <c r="K18130">
        <v>19</v>
      </c>
      <c r="L18130">
        <v>0</v>
      </c>
      <c r="M18130">
        <v>0</v>
      </c>
      <c r="N18130">
        <v>4221.8491329999997</v>
      </c>
      <c r="O18130">
        <v>4221.8500000000004</v>
      </c>
      <c r="P18130">
        <v>3500</v>
      </c>
      <c r="Q18130">
        <v>721.85</v>
      </c>
      <c r="R18130">
        <v>0</v>
      </c>
      <c r="S18130">
        <v>0</v>
      </c>
      <c r="T18130">
        <v>0</v>
      </c>
      <c r="U18130" s="2">
        <v>41640</v>
      </c>
      <c r="V18130">
        <v>124.72</v>
      </c>
      <c r="X18130" s="2">
        <v>42491</v>
      </c>
    </row>
    <row r="18131" spans="1:24" x14ac:dyDescent="0.35">
      <c r="A18131">
        <v>640333</v>
      </c>
      <c r="B18131">
        <v>0</v>
      </c>
      <c r="C18131" s="2">
        <v>37926</v>
      </c>
      <c r="D18131">
        <v>2</v>
      </c>
      <c r="E18131" t="s">
        <v>997</v>
      </c>
      <c r="F18131" t="s">
        <v>997</v>
      </c>
      <c r="G18131">
        <v>11</v>
      </c>
      <c r="H18131">
        <v>0</v>
      </c>
      <c r="I18131">
        <v>8320</v>
      </c>
      <c r="J18131">
        <v>0.184</v>
      </c>
      <c r="K18131">
        <v>18</v>
      </c>
      <c r="L18131">
        <v>0</v>
      </c>
      <c r="M18131">
        <v>0</v>
      </c>
      <c r="N18131">
        <v>12527.93195</v>
      </c>
      <c r="O18131">
        <v>12496.61</v>
      </c>
      <c r="P18131">
        <v>10000</v>
      </c>
      <c r="Q18131">
        <v>2527.9299999999998</v>
      </c>
      <c r="R18131">
        <v>0</v>
      </c>
      <c r="S18131">
        <v>0</v>
      </c>
      <c r="T18131">
        <v>0</v>
      </c>
      <c r="U18131" s="2">
        <v>42370</v>
      </c>
      <c r="V18131">
        <v>208.72</v>
      </c>
      <c r="X18131" s="2">
        <v>42491</v>
      </c>
    </row>
    <row r="18132" spans="1:24" x14ac:dyDescent="0.35">
      <c r="A18132">
        <v>640336</v>
      </c>
      <c r="B18132">
        <v>0</v>
      </c>
      <c r="C18132" s="2">
        <v>32721</v>
      </c>
      <c r="D18132">
        <v>0</v>
      </c>
      <c r="E18132" t="s">
        <v>997</v>
      </c>
      <c r="F18132" t="s">
        <v>997</v>
      </c>
      <c r="G18132">
        <v>9</v>
      </c>
      <c r="H18132">
        <v>0</v>
      </c>
      <c r="I18132">
        <v>23086</v>
      </c>
      <c r="J18132">
        <v>0.44400000000000001</v>
      </c>
      <c r="K18132">
        <v>28</v>
      </c>
      <c r="L18132">
        <v>0</v>
      </c>
      <c r="M18132">
        <v>0</v>
      </c>
      <c r="N18132">
        <v>13539.77677</v>
      </c>
      <c r="O18132">
        <v>13483.36</v>
      </c>
      <c r="P18132">
        <v>12000</v>
      </c>
      <c r="Q18132">
        <v>1539.78</v>
      </c>
      <c r="R18132">
        <v>0</v>
      </c>
      <c r="S18132">
        <v>0</v>
      </c>
      <c r="T18132">
        <v>0</v>
      </c>
      <c r="U18132" s="2">
        <v>41122</v>
      </c>
      <c r="V18132">
        <v>9039.17</v>
      </c>
      <c r="X18132" s="2">
        <v>42491</v>
      </c>
    </row>
    <row r="18133" spans="1:24" x14ac:dyDescent="0.35">
      <c r="A18133">
        <v>640339</v>
      </c>
      <c r="B18133">
        <v>0</v>
      </c>
      <c r="C18133" s="2">
        <v>30864</v>
      </c>
      <c r="D18133">
        <v>1</v>
      </c>
      <c r="E18133" t="s">
        <v>997</v>
      </c>
      <c r="F18133" t="s">
        <v>997</v>
      </c>
      <c r="G18133">
        <v>6</v>
      </c>
      <c r="H18133">
        <v>0</v>
      </c>
      <c r="I18133">
        <v>8490</v>
      </c>
      <c r="J18133">
        <v>0.55100000000000005</v>
      </c>
      <c r="K18133">
        <v>28</v>
      </c>
      <c r="L18133">
        <v>0</v>
      </c>
      <c r="M18133">
        <v>0</v>
      </c>
      <c r="N18133">
        <v>20820.33424</v>
      </c>
      <c r="O18133">
        <v>20787.8</v>
      </c>
      <c r="P18133">
        <v>16000</v>
      </c>
      <c r="Q18133">
        <v>4820.33</v>
      </c>
      <c r="R18133">
        <v>0</v>
      </c>
      <c r="S18133">
        <v>0</v>
      </c>
      <c r="T18133">
        <v>0</v>
      </c>
      <c r="U18133" s="2">
        <v>41791</v>
      </c>
      <c r="V18133">
        <v>6564.32</v>
      </c>
      <c r="X18133" s="2">
        <v>41821</v>
      </c>
    </row>
    <row r="18134" spans="1:24" x14ac:dyDescent="0.35">
      <c r="A18134">
        <v>640341</v>
      </c>
      <c r="B18134">
        <v>0</v>
      </c>
      <c r="C18134" s="2">
        <v>38687</v>
      </c>
      <c r="D18134">
        <v>0</v>
      </c>
      <c r="E18134">
        <v>30</v>
      </c>
      <c r="F18134" t="s">
        <v>997</v>
      </c>
      <c r="G18134">
        <v>8</v>
      </c>
      <c r="H18134">
        <v>0</v>
      </c>
      <c r="I18134">
        <v>2918</v>
      </c>
      <c r="J18134">
        <v>0.127</v>
      </c>
      <c r="K18134">
        <v>12</v>
      </c>
      <c r="L18134">
        <v>0</v>
      </c>
      <c r="M18134">
        <v>0</v>
      </c>
      <c r="N18134">
        <v>9049.31</v>
      </c>
      <c r="O18134">
        <v>3846.1</v>
      </c>
      <c r="P18134">
        <v>9000</v>
      </c>
      <c r="Q18134">
        <v>49.31</v>
      </c>
      <c r="R18134">
        <v>0</v>
      </c>
      <c r="S18134">
        <v>0</v>
      </c>
      <c r="T18134">
        <v>0</v>
      </c>
      <c r="U18134" s="2">
        <v>40575</v>
      </c>
      <c r="V18134">
        <v>9049.6299999999992</v>
      </c>
      <c r="X18134" s="2">
        <v>42125</v>
      </c>
    </row>
    <row r="18135" spans="1:24" x14ac:dyDescent="0.35">
      <c r="A18135">
        <v>640343</v>
      </c>
      <c r="B18135">
        <v>0</v>
      </c>
      <c r="C18135" s="2">
        <v>36069</v>
      </c>
      <c r="D18135">
        <v>0</v>
      </c>
      <c r="E18135" t="s">
        <v>997</v>
      </c>
      <c r="F18135">
        <v>92</v>
      </c>
      <c r="G18135">
        <v>4</v>
      </c>
      <c r="H18135">
        <v>1</v>
      </c>
      <c r="I18135">
        <v>4089</v>
      </c>
      <c r="J18135">
        <v>0.88900000000000001</v>
      </c>
      <c r="K18135">
        <v>8</v>
      </c>
      <c r="L18135">
        <v>0</v>
      </c>
      <c r="M18135">
        <v>0</v>
      </c>
      <c r="N18135">
        <v>10250.906650000001</v>
      </c>
      <c r="O18135">
        <v>10250.91</v>
      </c>
      <c r="P18135">
        <v>9000</v>
      </c>
      <c r="Q18135">
        <v>1250.9100000000001</v>
      </c>
      <c r="R18135">
        <v>0</v>
      </c>
      <c r="S18135">
        <v>0</v>
      </c>
      <c r="T18135">
        <v>0</v>
      </c>
      <c r="U18135" s="2">
        <v>41000</v>
      </c>
      <c r="V18135">
        <v>5992.24</v>
      </c>
      <c r="X18135" s="2">
        <v>41000</v>
      </c>
    </row>
    <row r="18136" spans="1:24" x14ac:dyDescent="0.35">
      <c r="A18136">
        <v>640344</v>
      </c>
      <c r="B18136">
        <v>0</v>
      </c>
      <c r="C18136" s="2">
        <v>37347</v>
      </c>
      <c r="D18136">
        <v>0</v>
      </c>
      <c r="E18136" t="s">
        <v>997</v>
      </c>
      <c r="F18136">
        <v>95</v>
      </c>
      <c r="G18136">
        <v>2</v>
      </c>
      <c r="H18136">
        <v>1</v>
      </c>
      <c r="I18136">
        <v>1908</v>
      </c>
      <c r="J18136">
        <v>0.47699999999999998</v>
      </c>
      <c r="K18136">
        <v>3</v>
      </c>
      <c r="L18136">
        <v>0</v>
      </c>
      <c r="M18136">
        <v>0</v>
      </c>
      <c r="N18136">
        <v>6911.0816969999996</v>
      </c>
      <c r="O18136">
        <v>6911.08</v>
      </c>
      <c r="P18136">
        <v>4900</v>
      </c>
      <c r="Q18136">
        <v>2011.08</v>
      </c>
      <c r="R18136">
        <v>0</v>
      </c>
      <c r="S18136">
        <v>0</v>
      </c>
      <c r="T18136">
        <v>0</v>
      </c>
      <c r="U18136" s="2">
        <v>42370</v>
      </c>
      <c r="V18136">
        <v>114.87</v>
      </c>
      <c r="X18136" s="2">
        <v>42370</v>
      </c>
    </row>
    <row r="18137" spans="1:24" x14ac:dyDescent="0.35">
      <c r="A18137">
        <v>640352</v>
      </c>
      <c r="B18137">
        <v>0</v>
      </c>
      <c r="C18137" s="2">
        <v>34304</v>
      </c>
      <c r="D18137">
        <v>0</v>
      </c>
      <c r="E18137" t="s">
        <v>997</v>
      </c>
      <c r="F18137" t="s">
        <v>997</v>
      </c>
      <c r="G18137">
        <v>12</v>
      </c>
      <c r="H18137">
        <v>0</v>
      </c>
      <c r="I18137">
        <v>42249</v>
      </c>
      <c r="J18137">
        <v>0.90900000000000003</v>
      </c>
      <c r="K18137">
        <v>32</v>
      </c>
      <c r="L18137">
        <v>0</v>
      </c>
      <c r="M18137">
        <v>0</v>
      </c>
      <c r="N18137">
        <v>3053.51</v>
      </c>
      <c r="O18137">
        <v>2640.7</v>
      </c>
      <c r="P18137">
        <v>2378.4499999999998</v>
      </c>
      <c r="Q18137">
        <v>357.07</v>
      </c>
      <c r="R18137">
        <v>0</v>
      </c>
      <c r="S18137">
        <v>317.99</v>
      </c>
      <c r="T18137">
        <v>57.238199999999999</v>
      </c>
      <c r="U18137" s="2">
        <v>41275</v>
      </c>
      <c r="V18137">
        <v>114.1</v>
      </c>
      <c r="X18137" s="2">
        <v>41365</v>
      </c>
    </row>
    <row r="18138" spans="1:24" x14ac:dyDescent="0.35">
      <c r="A18138">
        <v>640354</v>
      </c>
      <c r="B18138">
        <v>0</v>
      </c>
      <c r="C18138" s="2">
        <v>36220</v>
      </c>
      <c r="D18138">
        <v>2</v>
      </c>
      <c r="E18138" t="s">
        <v>997</v>
      </c>
      <c r="F18138" t="s">
        <v>997</v>
      </c>
      <c r="G18138">
        <v>6</v>
      </c>
      <c r="H18138">
        <v>0</v>
      </c>
      <c r="I18138">
        <v>23041</v>
      </c>
      <c r="J18138">
        <v>0.92200000000000004</v>
      </c>
      <c r="K18138">
        <v>13</v>
      </c>
      <c r="L18138">
        <v>0</v>
      </c>
      <c r="M18138">
        <v>0</v>
      </c>
      <c r="N18138">
        <v>17516.53802</v>
      </c>
      <c r="O18138">
        <v>16916.66</v>
      </c>
      <c r="P18138">
        <v>14600</v>
      </c>
      <c r="Q18138">
        <v>2916.54</v>
      </c>
      <c r="R18138">
        <v>0</v>
      </c>
      <c r="S18138">
        <v>0</v>
      </c>
      <c r="T18138">
        <v>0</v>
      </c>
      <c r="U18138" s="2">
        <v>41640</v>
      </c>
      <c r="V18138">
        <v>516.25</v>
      </c>
      <c r="X18138" s="2">
        <v>42491</v>
      </c>
    </row>
    <row r="18139" spans="1:24" x14ac:dyDescent="0.35">
      <c r="A18139">
        <v>640370</v>
      </c>
      <c r="B18139">
        <v>1</v>
      </c>
      <c r="C18139" s="2">
        <v>34669</v>
      </c>
      <c r="D18139">
        <v>0</v>
      </c>
      <c r="E18139">
        <v>7</v>
      </c>
      <c r="F18139" t="s">
        <v>997</v>
      </c>
      <c r="G18139">
        <v>14</v>
      </c>
      <c r="H18139">
        <v>0</v>
      </c>
      <c r="I18139">
        <v>6995</v>
      </c>
      <c r="J18139">
        <v>0.188</v>
      </c>
      <c r="K18139">
        <v>25</v>
      </c>
      <c r="L18139">
        <v>0</v>
      </c>
      <c r="M18139">
        <v>0</v>
      </c>
      <c r="N18139">
        <v>10383.932930000001</v>
      </c>
      <c r="O18139">
        <v>10383.93</v>
      </c>
      <c r="P18139">
        <v>8999.9699999999993</v>
      </c>
      <c r="Q18139">
        <v>1383.96</v>
      </c>
      <c r="R18139">
        <v>0</v>
      </c>
      <c r="S18139">
        <v>0</v>
      </c>
      <c r="T18139">
        <v>0</v>
      </c>
      <c r="U18139" s="2">
        <v>41548</v>
      </c>
      <c r="V18139">
        <v>1154.8800000000001</v>
      </c>
      <c r="X18139" s="2">
        <v>42461</v>
      </c>
    </row>
    <row r="18140" spans="1:24" x14ac:dyDescent="0.35">
      <c r="A18140">
        <v>640372</v>
      </c>
      <c r="B18140">
        <v>0</v>
      </c>
      <c r="C18140" s="2">
        <v>33970</v>
      </c>
      <c r="D18140">
        <v>0</v>
      </c>
      <c r="E18140" t="s">
        <v>997</v>
      </c>
      <c r="F18140">
        <v>111</v>
      </c>
      <c r="G18140">
        <v>12</v>
      </c>
      <c r="H18140">
        <v>1</v>
      </c>
      <c r="I18140">
        <v>9578</v>
      </c>
      <c r="J18140">
        <v>0.876</v>
      </c>
      <c r="K18140">
        <v>25</v>
      </c>
      <c r="L18140">
        <v>0</v>
      </c>
      <c r="M18140">
        <v>0</v>
      </c>
      <c r="N18140">
        <v>16130.52</v>
      </c>
      <c r="O18140">
        <v>16110.36</v>
      </c>
      <c r="P18140">
        <v>9467.14</v>
      </c>
      <c r="Q18140">
        <v>3609.61</v>
      </c>
      <c r="R18140">
        <v>0</v>
      </c>
      <c r="S18140">
        <v>3053.77</v>
      </c>
      <c r="T18140">
        <v>465.26580000000001</v>
      </c>
      <c r="U18140" s="2">
        <v>41153</v>
      </c>
      <c r="V18140">
        <v>688.81</v>
      </c>
      <c r="X18140" s="2">
        <v>41306</v>
      </c>
    </row>
    <row r="18141" spans="1:24" x14ac:dyDescent="0.35">
      <c r="A18141">
        <v>640375</v>
      </c>
      <c r="B18141">
        <v>0</v>
      </c>
      <c r="C18141" s="2">
        <v>35309</v>
      </c>
      <c r="D18141">
        <v>0</v>
      </c>
      <c r="E18141" t="s">
        <v>997</v>
      </c>
      <c r="F18141" t="s">
        <v>997</v>
      </c>
      <c r="G18141">
        <v>9</v>
      </c>
      <c r="H18141">
        <v>0</v>
      </c>
      <c r="I18141">
        <v>15080</v>
      </c>
      <c r="J18141">
        <v>0.23</v>
      </c>
      <c r="K18141">
        <v>34</v>
      </c>
      <c r="L18141">
        <v>0</v>
      </c>
      <c r="M18141">
        <v>0</v>
      </c>
      <c r="N18141">
        <v>15541.34275</v>
      </c>
      <c r="O18141">
        <v>15541.34</v>
      </c>
      <c r="P18141">
        <v>14000</v>
      </c>
      <c r="Q18141">
        <v>1541.34</v>
      </c>
      <c r="R18141">
        <v>0</v>
      </c>
      <c r="S18141">
        <v>0</v>
      </c>
      <c r="T18141">
        <v>0</v>
      </c>
      <c r="U18141" s="2">
        <v>41640</v>
      </c>
      <c r="V18141">
        <v>432.78</v>
      </c>
      <c r="X18141" s="2">
        <v>42461</v>
      </c>
    </row>
    <row r="18142" spans="1:24" x14ac:dyDescent="0.35">
      <c r="A18142">
        <v>640386</v>
      </c>
      <c r="B18142">
        <v>0</v>
      </c>
      <c r="C18142" s="2">
        <v>32905</v>
      </c>
      <c r="D18142">
        <v>2</v>
      </c>
      <c r="E18142" t="s">
        <v>997</v>
      </c>
      <c r="F18142" t="s">
        <v>997</v>
      </c>
      <c r="G18142">
        <v>3</v>
      </c>
      <c r="H18142">
        <v>0</v>
      </c>
      <c r="I18142">
        <v>2124</v>
      </c>
      <c r="J18142">
        <v>0.81699999999999995</v>
      </c>
      <c r="K18142">
        <v>5</v>
      </c>
      <c r="L18142">
        <v>0</v>
      </c>
      <c r="M18142">
        <v>0</v>
      </c>
      <c r="N18142">
        <v>5209.1214989999999</v>
      </c>
      <c r="O18142">
        <v>4666.5</v>
      </c>
      <c r="P18142">
        <v>4800</v>
      </c>
      <c r="Q18142">
        <v>409.12</v>
      </c>
      <c r="R18142">
        <v>0</v>
      </c>
      <c r="S18142">
        <v>0</v>
      </c>
      <c r="T18142">
        <v>0</v>
      </c>
      <c r="U18142" s="2">
        <v>40940</v>
      </c>
      <c r="V18142">
        <v>3377.11</v>
      </c>
      <c r="X18142" s="2">
        <v>42461</v>
      </c>
    </row>
    <row r="18143" spans="1:24" x14ac:dyDescent="0.35">
      <c r="A18143">
        <v>640393</v>
      </c>
      <c r="B18143">
        <v>0</v>
      </c>
      <c r="C18143" s="2">
        <v>37257</v>
      </c>
      <c r="D18143">
        <v>2</v>
      </c>
      <c r="E18143" t="s">
        <v>997</v>
      </c>
      <c r="F18143" t="s">
        <v>997</v>
      </c>
      <c r="G18143">
        <v>16</v>
      </c>
      <c r="H18143">
        <v>0</v>
      </c>
      <c r="I18143">
        <v>7270</v>
      </c>
      <c r="J18143">
        <v>0.66</v>
      </c>
      <c r="K18143">
        <v>30</v>
      </c>
      <c r="L18143">
        <v>0</v>
      </c>
      <c r="M18143">
        <v>0</v>
      </c>
      <c r="N18143">
        <v>26832.951389999998</v>
      </c>
      <c r="O18143">
        <v>26441.65</v>
      </c>
      <c r="P18143">
        <v>20000</v>
      </c>
      <c r="Q18143">
        <v>6832.95</v>
      </c>
      <c r="R18143">
        <v>0</v>
      </c>
      <c r="S18143">
        <v>0</v>
      </c>
      <c r="T18143">
        <v>0</v>
      </c>
      <c r="U18143" s="2">
        <v>42370</v>
      </c>
      <c r="V18143">
        <v>446.97</v>
      </c>
      <c r="X18143" s="2">
        <v>42370</v>
      </c>
    </row>
    <row r="18144" spans="1:24" x14ac:dyDescent="0.35">
      <c r="A18144">
        <v>640399</v>
      </c>
      <c r="B18144">
        <v>0</v>
      </c>
      <c r="C18144" s="2">
        <v>35339</v>
      </c>
      <c r="D18144">
        <v>0</v>
      </c>
      <c r="E18144" t="s">
        <v>997</v>
      </c>
      <c r="F18144" t="s">
        <v>997</v>
      </c>
      <c r="G18144">
        <v>11</v>
      </c>
      <c r="H18144">
        <v>0</v>
      </c>
      <c r="I18144">
        <v>18745</v>
      </c>
      <c r="J18144">
        <v>0.629</v>
      </c>
      <c r="K18144">
        <v>37</v>
      </c>
      <c r="L18144">
        <v>0</v>
      </c>
      <c r="M18144">
        <v>0</v>
      </c>
      <c r="N18144">
        <v>5520.2090470000003</v>
      </c>
      <c r="O18144">
        <v>4573.34</v>
      </c>
      <c r="P18144">
        <v>5000</v>
      </c>
      <c r="Q18144">
        <v>520.21</v>
      </c>
      <c r="R18144">
        <v>0</v>
      </c>
      <c r="S18144">
        <v>0</v>
      </c>
      <c r="T18144">
        <v>0</v>
      </c>
      <c r="U18144" s="2">
        <v>41640</v>
      </c>
      <c r="V18144">
        <v>164.03</v>
      </c>
      <c r="X18144" s="2">
        <v>42461</v>
      </c>
    </row>
    <row r="18145" spans="1:24" x14ac:dyDescent="0.35">
      <c r="A18145">
        <v>640420</v>
      </c>
      <c r="B18145">
        <v>0</v>
      </c>
      <c r="C18145" s="2">
        <v>31717</v>
      </c>
      <c r="D18145">
        <v>3</v>
      </c>
      <c r="E18145" t="s">
        <v>997</v>
      </c>
      <c r="F18145" t="s">
        <v>997</v>
      </c>
      <c r="G18145">
        <v>8</v>
      </c>
      <c r="H18145">
        <v>0</v>
      </c>
      <c r="I18145">
        <v>13796</v>
      </c>
      <c r="J18145">
        <v>0.85699999999999998</v>
      </c>
      <c r="K18145">
        <v>37</v>
      </c>
      <c r="L18145">
        <v>0</v>
      </c>
      <c r="M18145">
        <v>0</v>
      </c>
      <c r="N18145">
        <v>17594.7886</v>
      </c>
      <c r="O18145">
        <v>17008.330000000002</v>
      </c>
      <c r="P18145">
        <v>15000</v>
      </c>
      <c r="Q18145">
        <v>2594.79</v>
      </c>
      <c r="R18145">
        <v>0</v>
      </c>
      <c r="S18145">
        <v>0</v>
      </c>
      <c r="T18145">
        <v>0</v>
      </c>
      <c r="U18145" s="2">
        <v>41091</v>
      </c>
      <c r="V18145">
        <v>8823.34</v>
      </c>
      <c r="X18145" s="2">
        <v>42491</v>
      </c>
    </row>
    <row r="18146" spans="1:24" x14ac:dyDescent="0.35">
      <c r="A18146">
        <v>640448</v>
      </c>
      <c r="B18146">
        <v>0</v>
      </c>
      <c r="C18146" s="2">
        <v>36130</v>
      </c>
      <c r="D18146">
        <v>1</v>
      </c>
      <c r="E18146" t="s">
        <v>997</v>
      </c>
      <c r="F18146" t="s">
        <v>997</v>
      </c>
      <c r="G18146">
        <v>10</v>
      </c>
      <c r="H18146">
        <v>0</v>
      </c>
      <c r="I18146">
        <v>35216</v>
      </c>
      <c r="J18146">
        <v>0.86699999999999999</v>
      </c>
      <c r="K18146">
        <v>24</v>
      </c>
      <c r="L18146">
        <v>0</v>
      </c>
      <c r="M18146">
        <v>0</v>
      </c>
      <c r="N18146">
        <v>29810.12</v>
      </c>
      <c r="O18146">
        <v>29468.02</v>
      </c>
      <c r="P18146">
        <v>17111.39</v>
      </c>
      <c r="Q18146">
        <v>11462.9</v>
      </c>
      <c r="R18146">
        <v>91.14</v>
      </c>
      <c r="S18146">
        <v>1144.69</v>
      </c>
      <c r="T18146">
        <v>206.04419999999999</v>
      </c>
      <c r="U18146" s="2">
        <v>41944</v>
      </c>
      <c r="V18146">
        <v>1275.3699999999999</v>
      </c>
      <c r="X18146" s="2">
        <v>42095</v>
      </c>
    </row>
    <row r="18147" spans="1:24" x14ac:dyDescent="0.35">
      <c r="A18147">
        <v>640452</v>
      </c>
      <c r="B18147">
        <v>3</v>
      </c>
      <c r="C18147" s="2">
        <v>36281</v>
      </c>
      <c r="D18147">
        <v>0</v>
      </c>
      <c r="E18147">
        <v>10</v>
      </c>
      <c r="F18147" t="s">
        <v>997</v>
      </c>
      <c r="G18147">
        <v>7</v>
      </c>
      <c r="H18147">
        <v>0</v>
      </c>
      <c r="I18147">
        <v>896</v>
      </c>
      <c r="J18147">
        <v>0.433</v>
      </c>
      <c r="K18147">
        <v>21</v>
      </c>
      <c r="L18147">
        <v>0</v>
      </c>
      <c r="M18147">
        <v>0</v>
      </c>
      <c r="N18147">
        <v>9071.23</v>
      </c>
      <c r="O18147">
        <v>9048.7000000000007</v>
      </c>
      <c r="P18147">
        <v>6639.65</v>
      </c>
      <c r="Q18147">
        <v>2380.58</v>
      </c>
      <c r="R18147">
        <v>14.93020274</v>
      </c>
      <c r="S18147">
        <v>36.07</v>
      </c>
      <c r="T18147">
        <v>0</v>
      </c>
      <c r="U18147" s="2">
        <v>41852</v>
      </c>
      <c r="V18147">
        <v>210.61</v>
      </c>
      <c r="X18147" s="2">
        <v>42491</v>
      </c>
    </row>
    <row r="18148" spans="1:24" x14ac:dyDescent="0.35">
      <c r="A18148">
        <v>640466</v>
      </c>
      <c r="B18148">
        <v>0</v>
      </c>
      <c r="C18148" s="2">
        <v>35551</v>
      </c>
      <c r="D18148">
        <v>1</v>
      </c>
      <c r="E18148" t="s">
        <v>997</v>
      </c>
      <c r="F18148" t="s">
        <v>997</v>
      </c>
      <c r="G18148">
        <v>8</v>
      </c>
      <c r="H18148">
        <v>0</v>
      </c>
      <c r="I18148">
        <v>11615</v>
      </c>
      <c r="J18148">
        <v>0.71099999999999997</v>
      </c>
      <c r="K18148">
        <v>35</v>
      </c>
      <c r="L18148">
        <v>0</v>
      </c>
      <c r="M18148">
        <v>0</v>
      </c>
      <c r="N18148">
        <v>16806.105520000001</v>
      </c>
      <c r="O18148">
        <v>16224.58</v>
      </c>
      <c r="P18148">
        <v>14550</v>
      </c>
      <c r="Q18148">
        <v>2256.11</v>
      </c>
      <c r="R18148">
        <v>0</v>
      </c>
      <c r="S18148">
        <v>0</v>
      </c>
      <c r="T18148">
        <v>0</v>
      </c>
      <c r="U18148" s="2">
        <v>41640</v>
      </c>
      <c r="V18148">
        <v>957.05</v>
      </c>
      <c r="X18148" s="2">
        <v>42095</v>
      </c>
    </row>
    <row r="18149" spans="1:24" x14ac:dyDescent="0.35">
      <c r="A18149">
        <v>640478</v>
      </c>
      <c r="B18149">
        <v>0</v>
      </c>
      <c r="C18149" s="2">
        <v>37377</v>
      </c>
      <c r="D18149">
        <v>1</v>
      </c>
      <c r="E18149" t="s">
        <v>997</v>
      </c>
      <c r="F18149" t="s">
        <v>997</v>
      </c>
      <c r="G18149">
        <v>5</v>
      </c>
      <c r="H18149">
        <v>0</v>
      </c>
      <c r="I18149">
        <v>3143</v>
      </c>
      <c r="J18149">
        <v>0.17299999999999999</v>
      </c>
      <c r="K18149">
        <v>21</v>
      </c>
      <c r="L18149">
        <v>0</v>
      </c>
      <c r="M18149">
        <v>0</v>
      </c>
      <c r="N18149">
        <v>10157.647779999999</v>
      </c>
      <c r="O18149">
        <v>9623.0400000000009</v>
      </c>
      <c r="P18149">
        <v>9500</v>
      </c>
      <c r="Q18149">
        <v>657.65</v>
      </c>
      <c r="R18149">
        <v>0</v>
      </c>
      <c r="S18149">
        <v>0</v>
      </c>
      <c r="T18149">
        <v>0</v>
      </c>
      <c r="U18149" s="2">
        <v>41061</v>
      </c>
      <c r="V18149">
        <v>5528.59</v>
      </c>
      <c r="X18149" s="2">
        <v>42491</v>
      </c>
    </row>
    <row r="18150" spans="1:24" x14ac:dyDescent="0.35">
      <c r="A18150">
        <v>640480</v>
      </c>
      <c r="B18150">
        <v>0</v>
      </c>
      <c r="C18150" s="2">
        <v>35462</v>
      </c>
      <c r="D18150">
        <v>2</v>
      </c>
      <c r="E18150" t="s">
        <v>997</v>
      </c>
      <c r="F18150" t="s">
        <v>997</v>
      </c>
      <c r="G18150">
        <v>9</v>
      </c>
      <c r="H18150">
        <v>0</v>
      </c>
      <c r="I18150">
        <v>31161</v>
      </c>
      <c r="J18150">
        <v>0.58199999999999996</v>
      </c>
      <c r="K18150">
        <v>29</v>
      </c>
      <c r="L18150">
        <v>0</v>
      </c>
      <c r="M18150">
        <v>0</v>
      </c>
      <c r="N18150">
        <v>1340.08</v>
      </c>
      <c r="O18150">
        <v>1340.08</v>
      </c>
      <c r="P18150">
        <v>853.66</v>
      </c>
      <c r="Q18150">
        <v>486.42</v>
      </c>
      <c r="R18150">
        <v>0</v>
      </c>
      <c r="S18150">
        <v>0</v>
      </c>
      <c r="T18150">
        <v>0</v>
      </c>
      <c r="U18150" s="2">
        <v>40787</v>
      </c>
      <c r="V18150">
        <v>168.49</v>
      </c>
      <c r="X18150" s="2">
        <v>42491</v>
      </c>
    </row>
    <row r="18151" spans="1:24" x14ac:dyDescent="0.35">
      <c r="A18151">
        <v>640483</v>
      </c>
      <c r="B18151">
        <v>0</v>
      </c>
      <c r="C18151" s="2">
        <v>35431</v>
      </c>
      <c r="D18151">
        <v>3</v>
      </c>
      <c r="E18151" t="s">
        <v>997</v>
      </c>
      <c r="F18151" t="s">
        <v>997</v>
      </c>
      <c r="G18151">
        <v>14</v>
      </c>
      <c r="H18151">
        <v>0</v>
      </c>
      <c r="I18151">
        <v>24223</v>
      </c>
      <c r="J18151">
        <v>0.45400000000000001</v>
      </c>
      <c r="K18151">
        <v>34</v>
      </c>
      <c r="L18151">
        <v>0</v>
      </c>
      <c r="M18151">
        <v>0</v>
      </c>
      <c r="N18151">
        <v>17336.519499999999</v>
      </c>
      <c r="O18151">
        <v>16758.64</v>
      </c>
      <c r="P18151">
        <v>15000</v>
      </c>
      <c r="Q18151">
        <v>2336.52</v>
      </c>
      <c r="R18151">
        <v>0</v>
      </c>
      <c r="S18151">
        <v>0</v>
      </c>
      <c r="T18151">
        <v>0</v>
      </c>
      <c r="U18151" s="2">
        <v>41122</v>
      </c>
      <c r="V18151">
        <v>8312.59</v>
      </c>
      <c r="X18151" s="2">
        <v>41579</v>
      </c>
    </row>
    <row r="18152" spans="1:24" x14ac:dyDescent="0.35">
      <c r="A18152">
        <v>640485</v>
      </c>
      <c r="B18152">
        <v>0</v>
      </c>
      <c r="C18152" s="2">
        <v>37257</v>
      </c>
      <c r="D18152">
        <v>0</v>
      </c>
      <c r="E18152" t="s">
        <v>997</v>
      </c>
      <c r="F18152" t="s">
        <v>997</v>
      </c>
      <c r="G18152">
        <v>7</v>
      </c>
      <c r="H18152">
        <v>0</v>
      </c>
      <c r="I18152">
        <v>8535</v>
      </c>
      <c r="J18152">
        <v>0.33100000000000002</v>
      </c>
      <c r="K18152">
        <v>14</v>
      </c>
      <c r="L18152">
        <v>0</v>
      </c>
      <c r="M18152">
        <v>0</v>
      </c>
      <c r="N18152">
        <v>9080.9368740000009</v>
      </c>
      <c r="O18152">
        <v>8546.77</v>
      </c>
      <c r="P18152">
        <v>8500</v>
      </c>
      <c r="Q18152">
        <v>580.94000000000005</v>
      </c>
      <c r="R18152">
        <v>0</v>
      </c>
      <c r="S18152">
        <v>0</v>
      </c>
      <c r="T18152">
        <v>0</v>
      </c>
      <c r="U18152" s="2">
        <v>41306</v>
      </c>
      <c r="V18152">
        <v>48.21</v>
      </c>
      <c r="X18152" s="2">
        <v>41306</v>
      </c>
    </row>
    <row r="18153" spans="1:24" x14ac:dyDescent="0.35">
      <c r="A18153">
        <v>640495</v>
      </c>
      <c r="B18153">
        <v>0</v>
      </c>
      <c r="C18153" s="2">
        <v>36192</v>
      </c>
      <c r="D18153">
        <v>0</v>
      </c>
      <c r="E18153" t="s">
        <v>997</v>
      </c>
      <c r="F18153" t="s">
        <v>997</v>
      </c>
      <c r="G18153">
        <v>7</v>
      </c>
      <c r="H18153">
        <v>0</v>
      </c>
      <c r="I18153">
        <v>21135</v>
      </c>
      <c r="J18153">
        <v>0.90700000000000003</v>
      </c>
      <c r="K18153">
        <v>18</v>
      </c>
      <c r="L18153">
        <v>0</v>
      </c>
      <c r="M18153">
        <v>0</v>
      </c>
      <c r="N18153">
        <v>29411.13493</v>
      </c>
      <c r="O18153">
        <v>3345.52</v>
      </c>
      <c r="P18153">
        <v>20000</v>
      </c>
      <c r="Q18153">
        <v>9386.64</v>
      </c>
      <c r="R18153">
        <v>24.49</v>
      </c>
      <c r="S18153">
        <v>0</v>
      </c>
      <c r="T18153">
        <v>0</v>
      </c>
      <c r="U18153" s="2">
        <v>42401</v>
      </c>
      <c r="V18153">
        <v>0.44</v>
      </c>
      <c r="X18153" s="2">
        <v>42401</v>
      </c>
    </row>
    <row r="18154" spans="1:24" x14ac:dyDescent="0.35">
      <c r="A18154">
        <v>640526</v>
      </c>
      <c r="B18154">
        <v>1</v>
      </c>
      <c r="C18154" s="2">
        <v>35643</v>
      </c>
      <c r="D18154">
        <v>0</v>
      </c>
      <c r="E18154">
        <v>17</v>
      </c>
      <c r="F18154" t="s">
        <v>997</v>
      </c>
      <c r="G18154">
        <v>9</v>
      </c>
      <c r="H18154">
        <v>0</v>
      </c>
      <c r="I18154">
        <v>11901</v>
      </c>
      <c r="J18154">
        <v>0.55100000000000005</v>
      </c>
      <c r="K18154">
        <v>29</v>
      </c>
      <c r="L18154">
        <v>0</v>
      </c>
      <c r="M18154">
        <v>0</v>
      </c>
      <c r="N18154">
        <v>7921.7205059999997</v>
      </c>
      <c r="O18154">
        <v>7921.72</v>
      </c>
      <c r="P18154">
        <v>7000</v>
      </c>
      <c r="Q18154">
        <v>921.72</v>
      </c>
      <c r="R18154">
        <v>0</v>
      </c>
      <c r="S18154">
        <v>0</v>
      </c>
      <c r="T18154">
        <v>0</v>
      </c>
      <c r="U18154" s="2">
        <v>40969</v>
      </c>
      <c r="V18154">
        <v>4847.3599999999997</v>
      </c>
      <c r="X18154" s="2">
        <v>42491</v>
      </c>
    </row>
    <row r="18155" spans="1:24" x14ac:dyDescent="0.35">
      <c r="A18155">
        <v>640529</v>
      </c>
      <c r="B18155">
        <v>0</v>
      </c>
      <c r="C18155" s="2">
        <v>35309</v>
      </c>
      <c r="D18155">
        <v>1</v>
      </c>
      <c r="E18155" t="s">
        <v>997</v>
      </c>
      <c r="F18155" t="s">
        <v>997</v>
      </c>
      <c r="G18155">
        <v>10</v>
      </c>
      <c r="H18155">
        <v>0</v>
      </c>
      <c r="I18155">
        <v>7108</v>
      </c>
      <c r="J18155">
        <v>0.30099999999999999</v>
      </c>
      <c r="K18155">
        <v>22</v>
      </c>
      <c r="L18155">
        <v>0</v>
      </c>
      <c r="M18155">
        <v>0</v>
      </c>
      <c r="N18155">
        <v>10780.07</v>
      </c>
      <c r="O18155">
        <v>10763.34</v>
      </c>
      <c r="P18155">
        <v>7534.18</v>
      </c>
      <c r="Q18155">
        <v>3245.89</v>
      </c>
      <c r="R18155">
        <v>0</v>
      </c>
      <c r="S18155">
        <v>0</v>
      </c>
      <c r="T18155">
        <v>0</v>
      </c>
      <c r="U18155" s="2">
        <v>41548</v>
      </c>
      <c r="V18155">
        <v>63.68</v>
      </c>
      <c r="X18155" s="2">
        <v>42491</v>
      </c>
    </row>
    <row r="18156" spans="1:24" x14ac:dyDescent="0.35">
      <c r="A18156">
        <v>640548</v>
      </c>
      <c r="B18156">
        <v>0</v>
      </c>
      <c r="C18156" s="2">
        <v>36557</v>
      </c>
      <c r="D18156">
        <v>0</v>
      </c>
      <c r="E18156" t="s">
        <v>997</v>
      </c>
      <c r="F18156" t="s">
        <v>997</v>
      </c>
      <c r="G18156">
        <v>10</v>
      </c>
      <c r="H18156">
        <v>0</v>
      </c>
      <c r="I18156">
        <v>23840</v>
      </c>
      <c r="J18156">
        <v>0.318</v>
      </c>
      <c r="K18156">
        <v>17</v>
      </c>
      <c r="L18156">
        <v>0</v>
      </c>
      <c r="M18156">
        <v>0</v>
      </c>
      <c r="N18156">
        <v>21486.701150000001</v>
      </c>
      <c r="O18156">
        <v>17832.060000000001</v>
      </c>
      <c r="P18156">
        <v>20000</v>
      </c>
      <c r="Q18156">
        <v>1486.7</v>
      </c>
      <c r="R18156">
        <v>0</v>
      </c>
      <c r="S18156">
        <v>0</v>
      </c>
      <c r="T18156">
        <v>0</v>
      </c>
      <c r="U18156" s="2">
        <v>41030</v>
      </c>
      <c r="V18156">
        <v>12237.83</v>
      </c>
      <c r="X18156" s="2">
        <v>41030</v>
      </c>
    </row>
    <row r="18157" spans="1:24" x14ac:dyDescent="0.35">
      <c r="A18157">
        <v>640564</v>
      </c>
      <c r="B18157">
        <v>0</v>
      </c>
      <c r="C18157" s="2">
        <v>37377</v>
      </c>
      <c r="D18157">
        <v>3</v>
      </c>
      <c r="E18157" t="s">
        <v>997</v>
      </c>
      <c r="F18157" t="s">
        <v>997</v>
      </c>
      <c r="G18157">
        <v>8</v>
      </c>
      <c r="H18157">
        <v>0</v>
      </c>
      <c r="I18157">
        <v>2915</v>
      </c>
      <c r="J18157">
        <v>0.24299999999999999</v>
      </c>
      <c r="K18157">
        <v>14</v>
      </c>
      <c r="L18157">
        <v>0</v>
      </c>
      <c r="M18157">
        <v>0</v>
      </c>
      <c r="N18157">
        <v>29992.973389999999</v>
      </c>
      <c r="O18157">
        <v>29393.11</v>
      </c>
      <c r="P18157">
        <v>25000</v>
      </c>
      <c r="Q18157">
        <v>4992.97</v>
      </c>
      <c r="R18157">
        <v>0</v>
      </c>
      <c r="S18157">
        <v>0</v>
      </c>
      <c r="T18157">
        <v>0</v>
      </c>
      <c r="U18157" s="2">
        <v>41640</v>
      </c>
      <c r="V18157">
        <v>859.05</v>
      </c>
      <c r="X18157" s="2">
        <v>42491</v>
      </c>
    </row>
    <row r="18158" spans="1:24" x14ac:dyDescent="0.35">
      <c r="A18158">
        <v>640565</v>
      </c>
      <c r="B18158">
        <v>0</v>
      </c>
      <c r="C18158" s="2">
        <v>36617</v>
      </c>
      <c r="D18158">
        <v>0</v>
      </c>
      <c r="E18158">
        <v>65</v>
      </c>
      <c r="F18158" t="s">
        <v>997</v>
      </c>
      <c r="G18158">
        <v>13</v>
      </c>
      <c r="H18158">
        <v>0</v>
      </c>
      <c r="I18158">
        <v>3835</v>
      </c>
      <c r="J18158">
        <v>0.253</v>
      </c>
      <c r="K18158">
        <v>26</v>
      </c>
      <c r="L18158">
        <v>0</v>
      </c>
      <c r="M18158">
        <v>0</v>
      </c>
      <c r="N18158">
        <v>10840.636119999999</v>
      </c>
      <c r="O18158">
        <v>10813.53</v>
      </c>
      <c r="P18158">
        <v>10000</v>
      </c>
      <c r="Q18158">
        <v>840.64</v>
      </c>
      <c r="R18158">
        <v>0</v>
      </c>
      <c r="S18158">
        <v>0</v>
      </c>
      <c r="T18158">
        <v>0</v>
      </c>
      <c r="U18158" s="2">
        <v>41244</v>
      </c>
      <c r="V18158">
        <v>4142.72</v>
      </c>
      <c r="X18158" s="2">
        <v>42430</v>
      </c>
    </row>
    <row r="18159" spans="1:24" x14ac:dyDescent="0.35">
      <c r="A18159">
        <v>640570</v>
      </c>
      <c r="B18159">
        <v>0</v>
      </c>
      <c r="C18159" s="2">
        <v>36982</v>
      </c>
      <c r="D18159">
        <v>2</v>
      </c>
      <c r="E18159" t="s">
        <v>997</v>
      </c>
      <c r="F18159" t="s">
        <v>997</v>
      </c>
      <c r="G18159">
        <v>6</v>
      </c>
      <c r="H18159">
        <v>0</v>
      </c>
      <c r="I18159">
        <v>24917</v>
      </c>
      <c r="J18159">
        <v>0.26200000000000001</v>
      </c>
      <c r="K18159">
        <v>14</v>
      </c>
      <c r="L18159">
        <v>0</v>
      </c>
      <c r="M18159">
        <v>0</v>
      </c>
      <c r="N18159">
        <v>22080.44382</v>
      </c>
      <c r="O18159">
        <v>21528.43</v>
      </c>
      <c r="P18159">
        <v>20000</v>
      </c>
      <c r="Q18159">
        <v>2080.44</v>
      </c>
      <c r="R18159">
        <v>0</v>
      </c>
      <c r="S18159">
        <v>0</v>
      </c>
      <c r="T18159">
        <v>0</v>
      </c>
      <c r="U18159" s="2">
        <v>41640</v>
      </c>
      <c r="V18159">
        <v>617.09</v>
      </c>
      <c r="X18159" s="2">
        <v>42491</v>
      </c>
    </row>
    <row r="18160" spans="1:24" x14ac:dyDescent="0.35">
      <c r="A18160">
        <v>640591</v>
      </c>
      <c r="B18160">
        <v>0</v>
      </c>
      <c r="C18160" s="2">
        <v>34851</v>
      </c>
      <c r="D18160">
        <v>2</v>
      </c>
      <c r="E18160">
        <v>34</v>
      </c>
      <c r="F18160" t="s">
        <v>997</v>
      </c>
      <c r="G18160">
        <v>10</v>
      </c>
      <c r="H18160">
        <v>0</v>
      </c>
      <c r="I18160">
        <v>12856</v>
      </c>
      <c r="J18160">
        <v>0.85099999999999998</v>
      </c>
      <c r="K18160">
        <v>31</v>
      </c>
      <c r="L18160">
        <v>0</v>
      </c>
      <c r="M18160">
        <v>0</v>
      </c>
      <c r="N18160">
        <v>16242.656709999999</v>
      </c>
      <c r="O18160">
        <v>16242.66</v>
      </c>
      <c r="P18160">
        <v>14000</v>
      </c>
      <c r="Q18160">
        <v>2242.66</v>
      </c>
      <c r="R18160">
        <v>0</v>
      </c>
      <c r="S18160">
        <v>0</v>
      </c>
      <c r="T18160">
        <v>0</v>
      </c>
      <c r="U18160" s="2">
        <v>41579</v>
      </c>
      <c r="V18160">
        <v>457.5</v>
      </c>
      <c r="X18160" s="2">
        <v>42491</v>
      </c>
    </row>
    <row r="18161" spans="1:24" x14ac:dyDescent="0.35">
      <c r="A18161">
        <v>640600</v>
      </c>
      <c r="B18161">
        <v>0</v>
      </c>
      <c r="C18161" s="2">
        <v>36708</v>
      </c>
      <c r="D18161">
        <v>1</v>
      </c>
      <c r="E18161" t="s">
        <v>997</v>
      </c>
      <c r="F18161" t="s">
        <v>997</v>
      </c>
      <c r="G18161">
        <v>6</v>
      </c>
      <c r="H18161">
        <v>0</v>
      </c>
      <c r="I18161">
        <v>7319</v>
      </c>
      <c r="J18161">
        <v>0.32700000000000001</v>
      </c>
      <c r="K18161">
        <v>12</v>
      </c>
      <c r="L18161">
        <v>0</v>
      </c>
      <c r="M18161">
        <v>0</v>
      </c>
      <c r="N18161">
        <v>29726.581630000001</v>
      </c>
      <c r="O18161">
        <v>29721.42</v>
      </c>
      <c r="P18161">
        <v>24000</v>
      </c>
      <c r="Q18161">
        <v>5726.58</v>
      </c>
      <c r="R18161">
        <v>0</v>
      </c>
      <c r="S18161">
        <v>0</v>
      </c>
      <c r="T18161">
        <v>0</v>
      </c>
      <c r="U18161" s="2">
        <v>41640</v>
      </c>
      <c r="V18161">
        <v>832.02</v>
      </c>
      <c r="X18161" s="2">
        <v>42491</v>
      </c>
    </row>
    <row r="18162" spans="1:24" x14ac:dyDescent="0.35">
      <c r="A18162">
        <v>640618</v>
      </c>
      <c r="B18162">
        <v>1</v>
      </c>
      <c r="C18162" s="2">
        <v>38078</v>
      </c>
      <c r="D18162">
        <v>0</v>
      </c>
      <c r="E18162">
        <v>14</v>
      </c>
      <c r="F18162" t="s">
        <v>997</v>
      </c>
      <c r="G18162">
        <v>8</v>
      </c>
      <c r="H18162">
        <v>0</v>
      </c>
      <c r="I18162">
        <v>1592</v>
      </c>
      <c r="J18162">
        <v>0.53100000000000003</v>
      </c>
      <c r="K18162">
        <v>12</v>
      </c>
      <c r="L18162">
        <v>0</v>
      </c>
      <c r="M18162">
        <v>0</v>
      </c>
      <c r="N18162">
        <v>6005.3972160000003</v>
      </c>
      <c r="O18162">
        <v>6005.4</v>
      </c>
      <c r="P18162">
        <v>4900</v>
      </c>
      <c r="Q18162">
        <v>1105.4000000000001</v>
      </c>
      <c r="R18162">
        <v>0</v>
      </c>
      <c r="S18162">
        <v>0</v>
      </c>
      <c r="T18162">
        <v>0</v>
      </c>
      <c r="U18162" s="2">
        <v>41640</v>
      </c>
      <c r="V18162">
        <v>171.52</v>
      </c>
      <c r="X18162" s="2">
        <v>41640</v>
      </c>
    </row>
    <row r="18163" spans="1:24" x14ac:dyDescent="0.35">
      <c r="A18163">
        <v>640632</v>
      </c>
      <c r="B18163">
        <v>0</v>
      </c>
      <c r="C18163" s="2">
        <v>35796</v>
      </c>
      <c r="D18163">
        <v>4</v>
      </c>
      <c r="E18163" t="s">
        <v>997</v>
      </c>
      <c r="F18163" t="s">
        <v>997</v>
      </c>
      <c r="G18163">
        <v>15</v>
      </c>
      <c r="H18163">
        <v>0</v>
      </c>
      <c r="I18163">
        <v>25209</v>
      </c>
      <c r="J18163">
        <v>0.35899999999999999</v>
      </c>
      <c r="K18163">
        <v>32</v>
      </c>
      <c r="L18163">
        <v>0</v>
      </c>
      <c r="M18163">
        <v>0</v>
      </c>
      <c r="N18163">
        <v>25857.602849999999</v>
      </c>
      <c r="O18163">
        <v>25433.98</v>
      </c>
      <c r="P18163">
        <v>20000</v>
      </c>
      <c r="Q18163">
        <v>5857.6</v>
      </c>
      <c r="R18163">
        <v>0</v>
      </c>
      <c r="S18163">
        <v>0</v>
      </c>
      <c r="T18163">
        <v>0</v>
      </c>
      <c r="U18163" s="2">
        <v>41730</v>
      </c>
      <c r="V18163">
        <v>8883.42</v>
      </c>
      <c r="X18163" s="2">
        <v>42491</v>
      </c>
    </row>
    <row r="18164" spans="1:24" x14ac:dyDescent="0.35">
      <c r="A18164">
        <v>640639</v>
      </c>
      <c r="B18164">
        <v>0</v>
      </c>
      <c r="C18164" s="2">
        <v>36495</v>
      </c>
      <c r="D18164">
        <v>0</v>
      </c>
      <c r="E18164" t="s">
        <v>997</v>
      </c>
      <c r="F18164" t="s">
        <v>997</v>
      </c>
      <c r="G18164">
        <v>5</v>
      </c>
      <c r="H18164">
        <v>0</v>
      </c>
      <c r="I18164">
        <v>4280</v>
      </c>
      <c r="J18164">
        <v>0.41199999999999998</v>
      </c>
      <c r="K18164">
        <v>14</v>
      </c>
      <c r="L18164">
        <v>0</v>
      </c>
      <c r="M18164">
        <v>0</v>
      </c>
      <c r="N18164">
        <v>17840.498960000001</v>
      </c>
      <c r="O18164">
        <v>13475.2</v>
      </c>
      <c r="P18164">
        <v>15000</v>
      </c>
      <c r="Q18164">
        <v>2840.5</v>
      </c>
      <c r="R18164">
        <v>0</v>
      </c>
      <c r="S18164">
        <v>0</v>
      </c>
      <c r="T18164">
        <v>0</v>
      </c>
      <c r="U18164" s="2">
        <v>41395</v>
      </c>
      <c r="V18164">
        <v>9238.49</v>
      </c>
      <c r="X18164" s="2">
        <v>42491</v>
      </c>
    </row>
    <row r="18165" spans="1:24" x14ac:dyDescent="0.35">
      <c r="A18165">
        <v>640684</v>
      </c>
      <c r="B18165">
        <v>0</v>
      </c>
      <c r="C18165" s="2">
        <v>38534</v>
      </c>
      <c r="D18165">
        <v>1</v>
      </c>
      <c r="E18165" t="s">
        <v>997</v>
      </c>
      <c r="F18165" t="s">
        <v>997</v>
      </c>
      <c r="G18165">
        <v>11</v>
      </c>
      <c r="H18165">
        <v>0</v>
      </c>
      <c r="I18165">
        <v>5818</v>
      </c>
      <c r="J18165">
        <v>0.82099999999999995</v>
      </c>
      <c r="K18165">
        <v>16</v>
      </c>
      <c r="L18165">
        <v>0</v>
      </c>
      <c r="M18165">
        <v>0</v>
      </c>
      <c r="N18165">
        <v>7522.27</v>
      </c>
      <c r="O18165">
        <v>7475.36</v>
      </c>
      <c r="P18165">
        <v>4859.29</v>
      </c>
      <c r="Q18165">
        <v>2639.67</v>
      </c>
      <c r="R18165">
        <v>0</v>
      </c>
      <c r="S18165">
        <v>23.31</v>
      </c>
      <c r="T18165">
        <v>0</v>
      </c>
      <c r="U18165" s="2">
        <v>41791</v>
      </c>
      <c r="V18165">
        <v>183.47</v>
      </c>
      <c r="X18165" s="2">
        <v>42461</v>
      </c>
    </row>
    <row r="18166" spans="1:24" x14ac:dyDescent="0.35">
      <c r="A18166">
        <v>640687</v>
      </c>
      <c r="B18166">
        <v>0</v>
      </c>
      <c r="C18166" s="2">
        <v>37530</v>
      </c>
      <c r="D18166">
        <v>0</v>
      </c>
      <c r="E18166" t="s">
        <v>997</v>
      </c>
      <c r="F18166" t="s">
        <v>997</v>
      </c>
      <c r="G18166">
        <v>4</v>
      </c>
      <c r="H18166">
        <v>0</v>
      </c>
      <c r="I18166">
        <v>6247</v>
      </c>
      <c r="J18166">
        <v>0.83299999999999996</v>
      </c>
      <c r="K18166">
        <v>9</v>
      </c>
      <c r="L18166">
        <v>0</v>
      </c>
      <c r="M18166">
        <v>0</v>
      </c>
      <c r="N18166">
        <v>10748.64</v>
      </c>
      <c r="O18166">
        <v>10748.64</v>
      </c>
      <c r="P18166">
        <v>8000</v>
      </c>
      <c r="Q18166">
        <v>2733.64</v>
      </c>
      <c r="R18166">
        <v>15</v>
      </c>
      <c r="S18166">
        <v>0</v>
      </c>
      <c r="T18166">
        <v>0</v>
      </c>
      <c r="U18166" s="2">
        <v>42370</v>
      </c>
      <c r="V18166">
        <v>194.13</v>
      </c>
      <c r="X18166" s="2">
        <v>42401</v>
      </c>
    </row>
    <row r="18167" spans="1:24" x14ac:dyDescent="0.35">
      <c r="A18167">
        <v>640719</v>
      </c>
      <c r="B18167">
        <v>0</v>
      </c>
      <c r="C18167" s="2">
        <v>33298</v>
      </c>
      <c r="D18167">
        <v>0</v>
      </c>
      <c r="E18167" t="s">
        <v>997</v>
      </c>
      <c r="F18167" t="s">
        <v>997</v>
      </c>
      <c r="G18167">
        <v>6</v>
      </c>
      <c r="H18167">
        <v>0</v>
      </c>
      <c r="I18167">
        <v>17301</v>
      </c>
      <c r="J18167">
        <v>0.435</v>
      </c>
      <c r="K18167">
        <v>24</v>
      </c>
      <c r="L18167">
        <v>0</v>
      </c>
      <c r="M18167">
        <v>0</v>
      </c>
      <c r="N18167">
        <v>7419.6800030000004</v>
      </c>
      <c r="O18167">
        <v>7388.76</v>
      </c>
      <c r="P18167">
        <v>6000</v>
      </c>
      <c r="Q18167">
        <v>1419.68</v>
      </c>
      <c r="R18167">
        <v>0</v>
      </c>
      <c r="S18167">
        <v>0</v>
      </c>
      <c r="T18167">
        <v>0</v>
      </c>
      <c r="U18167" s="2">
        <v>42125</v>
      </c>
      <c r="V18167">
        <v>1102.67</v>
      </c>
      <c r="X18167" s="2">
        <v>42461</v>
      </c>
    </row>
    <row r="18168" spans="1:24" x14ac:dyDescent="0.35">
      <c r="A18168">
        <v>640728</v>
      </c>
      <c r="B18168">
        <v>0</v>
      </c>
      <c r="C18168" s="2">
        <v>34759</v>
      </c>
      <c r="D18168">
        <v>0</v>
      </c>
      <c r="E18168">
        <v>29</v>
      </c>
      <c r="F18168" t="s">
        <v>997</v>
      </c>
      <c r="G18168">
        <v>5</v>
      </c>
      <c r="H18168">
        <v>0</v>
      </c>
      <c r="I18168">
        <v>2108</v>
      </c>
      <c r="J18168">
        <v>0.52700000000000002</v>
      </c>
      <c r="K18168">
        <v>12</v>
      </c>
      <c r="L18168">
        <v>0</v>
      </c>
      <c r="M18168">
        <v>0</v>
      </c>
      <c r="N18168">
        <v>8125.380005</v>
      </c>
      <c r="O18168">
        <v>8125.38</v>
      </c>
      <c r="P18168">
        <v>6000</v>
      </c>
      <c r="Q18168">
        <v>2110.38</v>
      </c>
      <c r="R18168">
        <v>15.00000004</v>
      </c>
      <c r="S18168">
        <v>0</v>
      </c>
      <c r="T18168">
        <v>0</v>
      </c>
      <c r="U18168" s="2">
        <v>42248</v>
      </c>
      <c r="V18168">
        <v>679.23</v>
      </c>
      <c r="X18168" s="2">
        <v>42491</v>
      </c>
    </row>
    <row r="18169" spans="1:24" x14ac:dyDescent="0.35">
      <c r="A18169">
        <v>640734</v>
      </c>
      <c r="B18169">
        <v>0</v>
      </c>
      <c r="C18169" s="2">
        <v>38930</v>
      </c>
      <c r="D18169">
        <v>0</v>
      </c>
      <c r="E18169" t="s">
        <v>997</v>
      </c>
      <c r="F18169" t="s">
        <v>997</v>
      </c>
      <c r="G18169">
        <v>4</v>
      </c>
      <c r="H18169">
        <v>0</v>
      </c>
      <c r="I18169">
        <v>1498</v>
      </c>
      <c r="J18169">
        <v>0.42799999999999999</v>
      </c>
      <c r="K18169">
        <v>7</v>
      </c>
      <c r="L18169">
        <v>0</v>
      </c>
      <c r="M18169">
        <v>0</v>
      </c>
      <c r="N18169">
        <v>15286.82459</v>
      </c>
      <c r="O18169">
        <v>15286.82</v>
      </c>
      <c r="P18169">
        <v>10750</v>
      </c>
      <c r="Q18169">
        <v>4536.82</v>
      </c>
      <c r="R18169">
        <v>0</v>
      </c>
      <c r="S18169">
        <v>0</v>
      </c>
      <c r="T18169">
        <v>0</v>
      </c>
      <c r="U18169" s="2">
        <v>42370</v>
      </c>
      <c r="V18169">
        <v>254.21</v>
      </c>
      <c r="X18169" s="2">
        <v>42461</v>
      </c>
    </row>
    <row r="18170" spans="1:24" x14ac:dyDescent="0.35">
      <c r="A18170">
        <v>640747</v>
      </c>
      <c r="B18170">
        <v>0</v>
      </c>
      <c r="C18170" s="2">
        <v>37073</v>
      </c>
      <c r="D18170">
        <v>1</v>
      </c>
      <c r="E18170" t="s">
        <v>997</v>
      </c>
      <c r="F18170" t="s">
        <v>997</v>
      </c>
      <c r="G18170">
        <v>7</v>
      </c>
      <c r="H18170">
        <v>0</v>
      </c>
      <c r="I18170">
        <v>4759</v>
      </c>
      <c r="J18170">
        <v>0.441</v>
      </c>
      <c r="K18170">
        <v>13</v>
      </c>
      <c r="L18170">
        <v>0</v>
      </c>
      <c r="M18170">
        <v>0</v>
      </c>
      <c r="N18170">
        <v>10211.648150000001</v>
      </c>
      <c r="O18170">
        <v>9659.67</v>
      </c>
      <c r="P18170">
        <v>9250</v>
      </c>
      <c r="Q18170">
        <v>961.65</v>
      </c>
      <c r="R18170">
        <v>0</v>
      </c>
      <c r="S18170">
        <v>0</v>
      </c>
      <c r="T18170">
        <v>0</v>
      </c>
      <c r="U18170" s="2">
        <v>41609</v>
      </c>
      <c r="V18170">
        <v>596.59</v>
      </c>
      <c r="X18170" s="2">
        <v>41609</v>
      </c>
    </row>
    <row r="18171" spans="1:24" x14ac:dyDescent="0.35">
      <c r="A18171">
        <v>640761</v>
      </c>
      <c r="B18171">
        <v>0</v>
      </c>
      <c r="C18171" s="2">
        <v>37956</v>
      </c>
      <c r="D18171">
        <v>0</v>
      </c>
      <c r="E18171" t="s">
        <v>997</v>
      </c>
      <c r="F18171" t="s">
        <v>997</v>
      </c>
      <c r="G18171">
        <v>5</v>
      </c>
      <c r="H18171">
        <v>0</v>
      </c>
      <c r="I18171">
        <v>10825</v>
      </c>
      <c r="J18171">
        <v>0.81399999999999995</v>
      </c>
      <c r="K18171">
        <v>14</v>
      </c>
      <c r="L18171">
        <v>0</v>
      </c>
      <c r="M18171">
        <v>0</v>
      </c>
      <c r="N18171">
        <v>8130.8770359999999</v>
      </c>
      <c r="O18171">
        <v>7550.1</v>
      </c>
      <c r="P18171">
        <v>7000</v>
      </c>
      <c r="Q18171">
        <v>1130.8800000000001</v>
      </c>
      <c r="R18171">
        <v>0</v>
      </c>
      <c r="S18171">
        <v>0</v>
      </c>
      <c r="T18171">
        <v>0</v>
      </c>
      <c r="U18171" s="2">
        <v>41640</v>
      </c>
      <c r="V18171">
        <v>248.74</v>
      </c>
      <c r="X18171" s="2">
        <v>42461</v>
      </c>
    </row>
    <row r="18172" spans="1:24" x14ac:dyDescent="0.35">
      <c r="A18172">
        <v>640772</v>
      </c>
      <c r="B18172">
        <v>0</v>
      </c>
      <c r="C18172" s="2">
        <v>35765</v>
      </c>
      <c r="D18172">
        <v>0</v>
      </c>
      <c r="E18172" t="s">
        <v>997</v>
      </c>
      <c r="F18172" t="s">
        <v>997</v>
      </c>
      <c r="G18172">
        <v>10</v>
      </c>
      <c r="H18172">
        <v>0</v>
      </c>
      <c r="I18172">
        <v>1663</v>
      </c>
      <c r="J18172">
        <v>0.187</v>
      </c>
      <c r="K18172">
        <v>13</v>
      </c>
      <c r="L18172">
        <v>0</v>
      </c>
      <c r="M18172">
        <v>0</v>
      </c>
      <c r="N18172">
        <v>6375.2447620000003</v>
      </c>
      <c r="O18172">
        <v>5843.98</v>
      </c>
      <c r="P18172">
        <v>6000</v>
      </c>
      <c r="Q18172">
        <v>375.24</v>
      </c>
      <c r="R18172">
        <v>0</v>
      </c>
      <c r="S18172">
        <v>0</v>
      </c>
      <c r="T18172">
        <v>0</v>
      </c>
      <c r="U18172" s="2">
        <v>40817</v>
      </c>
      <c r="V18172">
        <v>4846.78</v>
      </c>
      <c r="X18172" s="2">
        <v>41974</v>
      </c>
    </row>
    <row r="18173" spans="1:24" x14ac:dyDescent="0.35">
      <c r="A18173">
        <v>640774</v>
      </c>
      <c r="B18173">
        <v>0</v>
      </c>
      <c r="C18173" s="2">
        <v>36404</v>
      </c>
      <c r="D18173">
        <v>0</v>
      </c>
      <c r="E18173" t="s">
        <v>997</v>
      </c>
      <c r="F18173" t="s">
        <v>997</v>
      </c>
      <c r="G18173">
        <v>6</v>
      </c>
      <c r="H18173">
        <v>0</v>
      </c>
      <c r="I18173">
        <v>24811</v>
      </c>
      <c r="J18173">
        <v>0.625</v>
      </c>
      <c r="K18173">
        <v>18</v>
      </c>
      <c r="L18173">
        <v>0</v>
      </c>
      <c r="M18173">
        <v>0</v>
      </c>
      <c r="N18173">
        <v>22201.99841</v>
      </c>
      <c r="O18173">
        <v>18682.900000000001</v>
      </c>
      <c r="P18173">
        <v>20000</v>
      </c>
      <c r="Q18173">
        <v>2202</v>
      </c>
      <c r="R18173">
        <v>0</v>
      </c>
      <c r="S18173">
        <v>0</v>
      </c>
      <c r="T18173">
        <v>0</v>
      </c>
      <c r="U18173" s="2">
        <v>41640</v>
      </c>
      <c r="V18173">
        <v>620.67999999999995</v>
      </c>
      <c r="X18173" s="2">
        <v>42491</v>
      </c>
    </row>
    <row r="18174" spans="1:24" x14ac:dyDescent="0.35">
      <c r="A18174">
        <v>640786</v>
      </c>
      <c r="B18174">
        <v>0</v>
      </c>
      <c r="C18174" s="2">
        <v>30682</v>
      </c>
      <c r="D18174">
        <v>0</v>
      </c>
      <c r="E18174" t="s">
        <v>997</v>
      </c>
      <c r="F18174" t="s">
        <v>997</v>
      </c>
      <c r="G18174">
        <v>19</v>
      </c>
      <c r="H18174">
        <v>0</v>
      </c>
      <c r="I18174">
        <v>22333</v>
      </c>
      <c r="J18174">
        <v>0.61599999999999999</v>
      </c>
      <c r="K18174">
        <v>41</v>
      </c>
      <c r="L18174">
        <v>0</v>
      </c>
      <c r="M18174">
        <v>0</v>
      </c>
      <c r="N18174">
        <v>34684.86</v>
      </c>
      <c r="O18174">
        <v>34370.449999999997</v>
      </c>
      <c r="P18174">
        <v>25000</v>
      </c>
      <c r="Q18174">
        <v>9684.86</v>
      </c>
      <c r="R18174">
        <v>0</v>
      </c>
      <c r="S18174">
        <v>0</v>
      </c>
      <c r="T18174">
        <v>0</v>
      </c>
      <c r="U18174" s="2">
        <v>42370</v>
      </c>
      <c r="V18174">
        <v>577.54999999999995</v>
      </c>
      <c r="X18174" s="2">
        <v>42370</v>
      </c>
    </row>
    <row r="18175" spans="1:24" x14ac:dyDescent="0.35">
      <c r="A18175">
        <v>640788</v>
      </c>
      <c r="B18175">
        <v>0</v>
      </c>
      <c r="C18175" s="2">
        <v>34060</v>
      </c>
      <c r="D18175">
        <v>1</v>
      </c>
      <c r="E18175" t="s">
        <v>997</v>
      </c>
      <c r="F18175" t="s">
        <v>997</v>
      </c>
      <c r="G18175">
        <v>17</v>
      </c>
      <c r="H18175">
        <v>0</v>
      </c>
      <c r="I18175">
        <v>2540</v>
      </c>
      <c r="J18175">
        <v>3.1E-2</v>
      </c>
      <c r="K18175">
        <v>52</v>
      </c>
      <c r="L18175">
        <v>0</v>
      </c>
      <c r="M18175">
        <v>0</v>
      </c>
      <c r="N18175">
        <v>29972.085040000002</v>
      </c>
      <c r="O18175">
        <v>23926.04</v>
      </c>
      <c r="P18175">
        <v>24000</v>
      </c>
      <c r="Q18175">
        <v>5972.09</v>
      </c>
      <c r="R18175">
        <v>0</v>
      </c>
      <c r="S18175">
        <v>0</v>
      </c>
      <c r="T18175">
        <v>0</v>
      </c>
      <c r="U18175" s="2">
        <v>41852</v>
      </c>
      <c r="V18175">
        <v>8564.6299999999992</v>
      </c>
      <c r="X18175" s="2">
        <v>41883</v>
      </c>
    </row>
    <row r="18176" spans="1:24" x14ac:dyDescent="0.35">
      <c r="A18176">
        <v>640792</v>
      </c>
      <c r="B18176">
        <v>0</v>
      </c>
      <c r="C18176" s="2">
        <v>34394</v>
      </c>
      <c r="D18176">
        <v>1</v>
      </c>
      <c r="E18176" t="s">
        <v>997</v>
      </c>
      <c r="F18176" t="s">
        <v>997</v>
      </c>
      <c r="G18176">
        <v>18</v>
      </c>
      <c r="H18176">
        <v>0</v>
      </c>
      <c r="I18176">
        <v>20460</v>
      </c>
      <c r="J18176">
        <v>0.222</v>
      </c>
      <c r="K18176">
        <v>54</v>
      </c>
      <c r="L18176">
        <v>0</v>
      </c>
      <c r="M18176">
        <v>0</v>
      </c>
      <c r="N18176">
        <v>5664.09</v>
      </c>
      <c r="O18176">
        <v>5664.09</v>
      </c>
      <c r="P18176">
        <v>3599.95</v>
      </c>
      <c r="Q18176">
        <v>2064.14</v>
      </c>
      <c r="R18176">
        <v>0</v>
      </c>
      <c r="S18176">
        <v>0</v>
      </c>
      <c r="T18176">
        <v>0</v>
      </c>
      <c r="U18176" s="2">
        <v>41153</v>
      </c>
      <c r="V18176">
        <v>298.26</v>
      </c>
      <c r="X18176" s="2">
        <v>42491</v>
      </c>
    </row>
    <row r="18177" spans="1:24" x14ac:dyDescent="0.35">
      <c r="A18177">
        <v>640824</v>
      </c>
      <c r="B18177">
        <v>0</v>
      </c>
      <c r="C18177" s="2">
        <v>27973</v>
      </c>
      <c r="D18177">
        <v>2</v>
      </c>
      <c r="E18177">
        <v>62</v>
      </c>
      <c r="F18177" t="s">
        <v>997</v>
      </c>
      <c r="G18177">
        <v>7</v>
      </c>
      <c r="H18177">
        <v>0</v>
      </c>
      <c r="I18177">
        <v>60732</v>
      </c>
      <c r="J18177">
        <v>7.0000000000000007E-2</v>
      </c>
      <c r="K18177">
        <v>14</v>
      </c>
      <c r="L18177">
        <v>0</v>
      </c>
      <c r="M18177">
        <v>0</v>
      </c>
      <c r="N18177">
        <v>28456.486079999999</v>
      </c>
      <c r="O18177">
        <v>27887.360000000001</v>
      </c>
      <c r="P18177">
        <v>25000</v>
      </c>
      <c r="Q18177">
        <v>3456.49</v>
      </c>
      <c r="R18177">
        <v>0</v>
      </c>
      <c r="S18177">
        <v>0</v>
      </c>
      <c r="T18177">
        <v>0</v>
      </c>
      <c r="U18177" s="2">
        <v>41365</v>
      </c>
      <c r="V18177">
        <v>7732.13</v>
      </c>
      <c r="X18177" s="2">
        <v>42461</v>
      </c>
    </row>
    <row r="18178" spans="1:24" x14ac:dyDescent="0.35">
      <c r="A18178">
        <v>640843</v>
      </c>
      <c r="B18178">
        <v>0</v>
      </c>
      <c r="C18178" s="2">
        <v>36251</v>
      </c>
      <c r="D18178">
        <v>1</v>
      </c>
      <c r="E18178">
        <v>54</v>
      </c>
      <c r="F18178" t="s">
        <v>997</v>
      </c>
      <c r="G18178">
        <v>11</v>
      </c>
      <c r="H18178">
        <v>0</v>
      </c>
      <c r="I18178">
        <v>6425</v>
      </c>
      <c r="J18178">
        <v>0.193</v>
      </c>
      <c r="K18178">
        <v>26</v>
      </c>
      <c r="L18178">
        <v>0</v>
      </c>
      <c r="M18178">
        <v>0</v>
      </c>
      <c r="N18178">
        <v>5490.5869460000004</v>
      </c>
      <c r="O18178">
        <v>5490.59</v>
      </c>
      <c r="P18178">
        <v>5000</v>
      </c>
      <c r="Q18178">
        <v>490.59</v>
      </c>
      <c r="R18178">
        <v>0</v>
      </c>
      <c r="S18178">
        <v>0</v>
      </c>
      <c r="T18178">
        <v>0</v>
      </c>
      <c r="U18178" s="2">
        <v>41640</v>
      </c>
      <c r="V18178">
        <v>161.88999999999999</v>
      </c>
      <c r="X18178" s="2">
        <v>41730</v>
      </c>
    </row>
    <row r="18179" spans="1:24" x14ac:dyDescent="0.35">
      <c r="A18179">
        <v>640852</v>
      </c>
      <c r="B18179">
        <v>0</v>
      </c>
      <c r="C18179" s="2">
        <v>38261</v>
      </c>
      <c r="D18179">
        <v>2</v>
      </c>
      <c r="E18179" t="s">
        <v>997</v>
      </c>
      <c r="F18179" t="s">
        <v>997</v>
      </c>
      <c r="G18179">
        <v>3</v>
      </c>
      <c r="H18179">
        <v>0</v>
      </c>
      <c r="I18179">
        <v>3203</v>
      </c>
      <c r="J18179">
        <v>0.71199999999999997</v>
      </c>
      <c r="K18179">
        <v>6</v>
      </c>
      <c r="L18179">
        <v>0</v>
      </c>
      <c r="M18179">
        <v>0</v>
      </c>
      <c r="N18179">
        <v>3770.0687170000001</v>
      </c>
      <c r="O18179">
        <v>3231.49</v>
      </c>
      <c r="P18179">
        <v>3500</v>
      </c>
      <c r="Q18179">
        <v>270.07</v>
      </c>
      <c r="R18179">
        <v>0</v>
      </c>
      <c r="S18179">
        <v>0</v>
      </c>
      <c r="T18179">
        <v>0</v>
      </c>
      <c r="U18179" s="2">
        <v>40787</v>
      </c>
      <c r="V18179">
        <v>2951.69</v>
      </c>
      <c r="X18179" s="2">
        <v>40787</v>
      </c>
    </row>
    <row r="18180" spans="1:24" x14ac:dyDescent="0.35">
      <c r="A18180">
        <v>640870</v>
      </c>
      <c r="B18180">
        <v>0</v>
      </c>
      <c r="C18180" s="2">
        <v>34455</v>
      </c>
      <c r="D18180">
        <v>2</v>
      </c>
      <c r="E18180">
        <v>48</v>
      </c>
      <c r="F18180">
        <v>50</v>
      </c>
      <c r="G18180">
        <v>17</v>
      </c>
      <c r="H18180">
        <v>1</v>
      </c>
      <c r="I18180">
        <v>14102</v>
      </c>
      <c r="J18180">
        <v>0.76600000000000001</v>
      </c>
      <c r="K18180">
        <v>36</v>
      </c>
      <c r="L18180">
        <v>0</v>
      </c>
      <c r="M18180">
        <v>0</v>
      </c>
      <c r="N18180">
        <v>4776.84</v>
      </c>
      <c r="O18180">
        <v>4776.84</v>
      </c>
      <c r="P18180">
        <v>3898.2</v>
      </c>
      <c r="Q18180">
        <v>800.87</v>
      </c>
      <c r="R18180">
        <v>14.981878719999999</v>
      </c>
      <c r="S18180">
        <v>62.79</v>
      </c>
      <c r="T18180">
        <v>0.95</v>
      </c>
      <c r="U18180" s="2">
        <v>41426</v>
      </c>
      <c r="V18180">
        <v>162.19</v>
      </c>
      <c r="X18180" s="2">
        <v>42064</v>
      </c>
    </row>
    <row r="18181" spans="1:24" x14ac:dyDescent="0.35">
      <c r="A18181">
        <v>640899</v>
      </c>
      <c r="B18181">
        <v>0</v>
      </c>
      <c r="C18181" s="2">
        <v>34060</v>
      </c>
      <c r="D18181">
        <v>0</v>
      </c>
      <c r="E18181" t="s">
        <v>997</v>
      </c>
      <c r="F18181" t="s">
        <v>997</v>
      </c>
      <c r="G18181">
        <v>7</v>
      </c>
      <c r="H18181">
        <v>0</v>
      </c>
      <c r="I18181">
        <v>0</v>
      </c>
      <c r="J18181">
        <v>0</v>
      </c>
      <c r="K18181">
        <v>21</v>
      </c>
      <c r="L18181">
        <v>0</v>
      </c>
      <c r="M18181">
        <v>0</v>
      </c>
      <c r="N18181">
        <v>17567.836589999999</v>
      </c>
      <c r="O18181">
        <v>14795.48</v>
      </c>
      <c r="P18181">
        <v>16000</v>
      </c>
      <c r="Q18181">
        <v>1567.84</v>
      </c>
      <c r="R18181">
        <v>0</v>
      </c>
      <c r="S18181">
        <v>0</v>
      </c>
      <c r="T18181">
        <v>0</v>
      </c>
      <c r="U18181" s="2">
        <v>41640</v>
      </c>
      <c r="V18181">
        <v>495.68</v>
      </c>
      <c r="X18181" s="2">
        <v>41640</v>
      </c>
    </row>
    <row r="18182" spans="1:24" x14ac:dyDescent="0.35">
      <c r="A18182">
        <v>640904</v>
      </c>
      <c r="B18182">
        <v>1</v>
      </c>
      <c r="C18182" s="2">
        <v>37012</v>
      </c>
      <c r="D18182">
        <v>0</v>
      </c>
      <c r="E18182">
        <v>14</v>
      </c>
      <c r="F18182" t="s">
        <v>997</v>
      </c>
      <c r="G18182">
        <v>9</v>
      </c>
      <c r="H18182">
        <v>0</v>
      </c>
      <c r="I18182">
        <v>14723</v>
      </c>
      <c r="J18182">
        <v>0.52600000000000002</v>
      </c>
      <c r="K18182">
        <v>22</v>
      </c>
      <c r="L18182">
        <v>0</v>
      </c>
      <c r="M18182">
        <v>0</v>
      </c>
      <c r="N18182">
        <v>11125.48317</v>
      </c>
      <c r="O18182">
        <v>11125.48</v>
      </c>
      <c r="P18182">
        <v>9700</v>
      </c>
      <c r="Q18182">
        <v>1425.48</v>
      </c>
      <c r="R18182">
        <v>0</v>
      </c>
      <c r="S18182">
        <v>0</v>
      </c>
      <c r="T18182">
        <v>0</v>
      </c>
      <c r="U18182" s="2">
        <v>41000</v>
      </c>
      <c r="V18182">
        <v>6486.37</v>
      </c>
      <c r="X18182" s="2">
        <v>42309</v>
      </c>
    </row>
    <row r="18183" spans="1:24" x14ac:dyDescent="0.35">
      <c r="A18183">
        <v>640914</v>
      </c>
      <c r="B18183">
        <v>0</v>
      </c>
      <c r="C18183" s="2">
        <v>37987</v>
      </c>
      <c r="D18183">
        <v>1</v>
      </c>
      <c r="E18183" t="s">
        <v>997</v>
      </c>
      <c r="F18183" t="s">
        <v>997</v>
      </c>
      <c r="G18183">
        <v>5</v>
      </c>
      <c r="H18183">
        <v>0</v>
      </c>
      <c r="I18183">
        <v>11670</v>
      </c>
      <c r="J18183">
        <v>0.77300000000000002</v>
      </c>
      <c r="K18183">
        <v>13</v>
      </c>
      <c r="L18183">
        <v>0</v>
      </c>
      <c r="M18183">
        <v>0</v>
      </c>
      <c r="N18183">
        <v>8957.6555069999995</v>
      </c>
      <c r="O18183">
        <v>8957.66</v>
      </c>
      <c r="P18183">
        <v>8400</v>
      </c>
      <c r="Q18183">
        <v>557.66</v>
      </c>
      <c r="R18183">
        <v>0</v>
      </c>
      <c r="S18183">
        <v>0</v>
      </c>
      <c r="T18183">
        <v>0</v>
      </c>
      <c r="U18183" s="2">
        <v>40725</v>
      </c>
      <c r="V18183">
        <v>1948.82</v>
      </c>
      <c r="X18183" s="2">
        <v>40725</v>
      </c>
    </row>
    <row r="18184" spans="1:24" x14ac:dyDescent="0.35">
      <c r="A18184">
        <v>640927</v>
      </c>
      <c r="B18184">
        <v>1</v>
      </c>
      <c r="C18184" s="2">
        <v>36831</v>
      </c>
      <c r="D18184">
        <v>0</v>
      </c>
      <c r="E18184">
        <v>12</v>
      </c>
      <c r="F18184" t="s">
        <v>997</v>
      </c>
      <c r="G18184">
        <v>17</v>
      </c>
      <c r="H18184">
        <v>0</v>
      </c>
      <c r="I18184">
        <v>6950</v>
      </c>
      <c r="J18184">
        <v>0.14199999999999999</v>
      </c>
      <c r="K18184">
        <v>24</v>
      </c>
      <c r="L18184">
        <v>0</v>
      </c>
      <c r="M18184">
        <v>0</v>
      </c>
      <c r="N18184">
        <v>6724.2951050000001</v>
      </c>
      <c r="O18184">
        <v>6724.3</v>
      </c>
      <c r="P18184">
        <v>6000</v>
      </c>
      <c r="Q18184">
        <v>724.3</v>
      </c>
      <c r="R18184">
        <v>0</v>
      </c>
      <c r="S18184">
        <v>0</v>
      </c>
      <c r="T18184">
        <v>0</v>
      </c>
      <c r="U18184" s="2">
        <v>41306</v>
      </c>
      <c r="V18184">
        <v>1351.7</v>
      </c>
      <c r="X18184" s="2">
        <v>41306</v>
      </c>
    </row>
    <row r="18185" spans="1:24" x14ac:dyDescent="0.35">
      <c r="A18185">
        <v>640948</v>
      </c>
      <c r="B18185">
        <v>0</v>
      </c>
      <c r="C18185" s="2">
        <v>32905</v>
      </c>
      <c r="D18185">
        <v>1</v>
      </c>
      <c r="E18185" t="s">
        <v>997</v>
      </c>
      <c r="F18185" t="s">
        <v>997</v>
      </c>
      <c r="G18185">
        <v>9</v>
      </c>
      <c r="H18185">
        <v>0</v>
      </c>
      <c r="I18185">
        <v>44500</v>
      </c>
      <c r="J18185">
        <v>0.39700000000000002</v>
      </c>
      <c r="K18185">
        <v>37</v>
      </c>
      <c r="L18185">
        <v>0</v>
      </c>
      <c r="M18185">
        <v>0</v>
      </c>
      <c r="N18185">
        <v>16293.597110000001</v>
      </c>
      <c r="O18185">
        <v>13511.82</v>
      </c>
      <c r="P18185">
        <v>15000</v>
      </c>
      <c r="Q18185">
        <v>1293.5999999999999</v>
      </c>
      <c r="R18185">
        <v>0</v>
      </c>
      <c r="S18185">
        <v>0</v>
      </c>
      <c r="T18185">
        <v>0</v>
      </c>
      <c r="U18185" s="2">
        <v>41214</v>
      </c>
      <c r="V18185">
        <v>84.14</v>
      </c>
      <c r="X18185" s="2">
        <v>42278</v>
      </c>
    </row>
    <row r="18186" spans="1:24" x14ac:dyDescent="0.35">
      <c r="A18186">
        <v>640953</v>
      </c>
      <c r="B18186">
        <v>1</v>
      </c>
      <c r="C18186" s="2">
        <v>35704</v>
      </c>
      <c r="D18186">
        <v>2</v>
      </c>
      <c r="E18186">
        <v>11</v>
      </c>
      <c r="F18186" t="s">
        <v>997</v>
      </c>
      <c r="G18186">
        <v>11</v>
      </c>
      <c r="H18186">
        <v>0</v>
      </c>
      <c r="I18186">
        <v>21316</v>
      </c>
      <c r="J18186">
        <v>0.66600000000000004</v>
      </c>
      <c r="K18186">
        <v>45</v>
      </c>
      <c r="L18186">
        <v>0</v>
      </c>
      <c r="M18186">
        <v>0</v>
      </c>
      <c r="N18186">
        <v>1480.08</v>
      </c>
      <c r="O18186">
        <v>641.67999999999995</v>
      </c>
      <c r="P18186">
        <v>534.5</v>
      </c>
      <c r="Q18186">
        <v>555.1</v>
      </c>
      <c r="R18186">
        <v>0</v>
      </c>
      <c r="S18186">
        <v>390.48</v>
      </c>
      <c r="T18186">
        <v>3.86</v>
      </c>
      <c r="U18186" s="2">
        <v>40695</v>
      </c>
      <c r="V18186">
        <v>218.05</v>
      </c>
      <c r="X18186" s="2">
        <v>40756</v>
      </c>
    </row>
    <row r="18187" spans="1:24" x14ac:dyDescent="0.35">
      <c r="A18187">
        <v>640967</v>
      </c>
      <c r="B18187">
        <v>0</v>
      </c>
      <c r="C18187" s="2">
        <v>33604</v>
      </c>
      <c r="D18187">
        <v>0</v>
      </c>
      <c r="E18187" t="s">
        <v>997</v>
      </c>
      <c r="F18187" t="s">
        <v>997</v>
      </c>
      <c r="G18187">
        <v>9</v>
      </c>
      <c r="H18187">
        <v>0</v>
      </c>
      <c r="I18187">
        <v>36145</v>
      </c>
      <c r="J18187">
        <v>0.68200000000000005</v>
      </c>
      <c r="K18187">
        <v>18</v>
      </c>
      <c r="L18187">
        <v>0</v>
      </c>
      <c r="M18187">
        <v>0</v>
      </c>
      <c r="N18187">
        <v>11542.124809999999</v>
      </c>
      <c r="O18187">
        <v>10965.02</v>
      </c>
      <c r="P18187">
        <v>10000</v>
      </c>
      <c r="Q18187">
        <v>1542.12</v>
      </c>
      <c r="R18187">
        <v>0</v>
      </c>
      <c r="S18187">
        <v>0</v>
      </c>
      <c r="T18187">
        <v>0</v>
      </c>
      <c r="U18187" s="2">
        <v>41426</v>
      </c>
      <c r="V18187">
        <v>2528.34</v>
      </c>
      <c r="X18187" s="2">
        <v>42461</v>
      </c>
    </row>
    <row r="18188" spans="1:24" x14ac:dyDescent="0.35">
      <c r="A18188">
        <v>640973</v>
      </c>
      <c r="B18188">
        <v>0</v>
      </c>
      <c r="C18188" s="2">
        <v>39264</v>
      </c>
      <c r="D18188">
        <v>0</v>
      </c>
      <c r="E18188" t="s">
        <v>997</v>
      </c>
      <c r="F18188" t="s">
        <v>997</v>
      </c>
      <c r="G18188">
        <v>5</v>
      </c>
      <c r="H18188">
        <v>0</v>
      </c>
      <c r="I18188">
        <v>9204</v>
      </c>
      <c r="J18188">
        <v>0.626</v>
      </c>
      <c r="K18188">
        <v>5</v>
      </c>
      <c r="L18188">
        <v>0</v>
      </c>
      <c r="M18188">
        <v>0</v>
      </c>
      <c r="N18188">
        <v>2404.73</v>
      </c>
      <c r="O18188">
        <v>2300.11</v>
      </c>
      <c r="P18188">
        <v>1370.36</v>
      </c>
      <c r="Q18188">
        <v>1034.3699999999999</v>
      </c>
      <c r="R18188">
        <v>0</v>
      </c>
      <c r="S18188">
        <v>0</v>
      </c>
      <c r="T18188">
        <v>0</v>
      </c>
      <c r="U18188" s="2">
        <v>40787</v>
      </c>
      <c r="V18188">
        <v>300.42</v>
      </c>
      <c r="X18188" s="2">
        <v>42491</v>
      </c>
    </row>
    <row r="18189" spans="1:24" x14ac:dyDescent="0.35">
      <c r="A18189">
        <v>640983</v>
      </c>
      <c r="B18189">
        <v>0</v>
      </c>
      <c r="C18189" s="2">
        <v>37165</v>
      </c>
      <c r="D18189">
        <v>3</v>
      </c>
      <c r="E18189" t="s">
        <v>997</v>
      </c>
      <c r="F18189" t="s">
        <v>997</v>
      </c>
      <c r="G18189">
        <v>15</v>
      </c>
      <c r="H18189">
        <v>0</v>
      </c>
      <c r="I18189">
        <v>15479</v>
      </c>
      <c r="J18189">
        <v>0.17399999999999999</v>
      </c>
      <c r="K18189">
        <v>25</v>
      </c>
      <c r="L18189">
        <v>0</v>
      </c>
      <c r="M18189">
        <v>0</v>
      </c>
      <c r="N18189">
        <v>17664.71443</v>
      </c>
      <c r="O18189">
        <v>16652.689999999999</v>
      </c>
      <c r="P18189">
        <v>16000</v>
      </c>
      <c r="Q18189">
        <v>1664.71</v>
      </c>
      <c r="R18189">
        <v>0</v>
      </c>
      <c r="S18189">
        <v>0</v>
      </c>
      <c r="T18189">
        <v>0</v>
      </c>
      <c r="U18189" s="2">
        <v>41640</v>
      </c>
      <c r="V18189">
        <v>517.52</v>
      </c>
      <c r="X18189" s="2">
        <v>42370</v>
      </c>
    </row>
    <row r="18190" spans="1:24" x14ac:dyDescent="0.35">
      <c r="A18190">
        <v>640986</v>
      </c>
      <c r="B18190">
        <v>0</v>
      </c>
      <c r="C18190" s="2">
        <v>37257</v>
      </c>
      <c r="D18190">
        <v>0</v>
      </c>
      <c r="E18190" t="s">
        <v>997</v>
      </c>
      <c r="F18190" t="s">
        <v>997</v>
      </c>
      <c r="G18190">
        <v>6</v>
      </c>
      <c r="H18190">
        <v>0</v>
      </c>
      <c r="I18190">
        <v>9195</v>
      </c>
      <c r="J18190">
        <v>0.26</v>
      </c>
      <c r="K18190">
        <v>6</v>
      </c>
      <c r="L18190">
        <v>0</v>
      </c>
      <c r="M18190">
        <v>0</v>
      </c>
      <c r="N18190">
        <v>7487.1121240000002</v>
      </c>
      <c r="O18190">
        <v>6911.18</v>
      </c>
      <c r="P18190">
        <v>6500</v>
      </c>
      <c r="Q18190">
        <v>987.11</v>
      </c>
      <c r="R18190">
        <v>0</v>
      </c>
      <c r="S18190">
        <v>0</v>
      </c>
      <c r="T18190">
        <v>0</v>
      </c>
      <c r="U18190" s="2">
        <v>41609</v>
      </c>
      <c r="V18190">
        <v>125.83</v>
      </c>
      <c r="X18190" s="2">
        <v>42491</v>
      </c>
    </row>
    <row r="18191" spans="1:24" x14ac:dyDescent="0.35">
      <c r="A18191">
        <v>641001</v>
      </c>
      <c r="B18191">
        <v>0</v>
      </c>
      <c r="C18191" s="2">
        <v>35490</v>
      </c>
      <c r="D18191">
        <v>1</v>
      </c>
      <c r="E18191">
        <v>73</v>
      </c>
      <c r="F18191">
        <v>97</v>
      </c>
      <c r="G18191">
        <v>9</v>
      </c>
      <c r="H18191">
        <v>1</v>
      </c>
      <c r="I18191">
        <v>6055</v>
      </c>
      <c r="J18191">
        <v>0.32200000000000001</v>
      </c>
      <c r="K18191">
        <v>33</v>
      </c>
      <c r="L18191">
        <v>0</v>
      </c>
      <c r="M18191">
        <v>0</v>
      </c>
      <c r="N18191">
        <v>20949.41</v>
      </c>
      <c r="O18191">
        <v>20901.95</v>
      </c>
      <c r="P18191">
        <v>17893.490000000002</v>
      </c>
      <c r="Q18191">
        <v>3055.92</v>
      </c>
      <c r="R18191">
        <v>0</v>
      </c>
      <c r="S18191">
        <v>0</v>
      </c>
      <c r="T18191">
        <v>0</v>
      </c>
      <c r="U18191" s="2">
        <v>41487</v>
      </c>
      <c r="V18191">
        <v>39.409999999999997</v>
      </c>
      <c r="X18191" s="2">
        <v>42491</v>
      </c>
    </row>
    <row r="18192" spans="1:24" x14ac:dyDescent="0.35">
      <c r="A18192">
        <v>641009</v>
      </c>
      <c r="B18192">
        <v>0</v>
      </c>
      <c r="C18192" s="2">
        <v>37500</v>
      </c>
      <c r="D18192">
        <v>1</v>
      </c>
      <c r="E18192">
        <v>24</v>
      </c>
      <c r="F18192" t="s">
        <v>997</v>
      </c>
      <c r="G18192">
        <v>10</v>
      </c>
      <c r="H18192">
        <v>0</v>
      </c>
      <c r="I18192">
        <v>10116</v>
      </c>
      <c r="J18192">
        <v>0.77800000000000002</v>
      </c>
      <c r="K18192">
        <v>14</v>
      </c>
      <c r="L18192">
        <v>0</v>
      </c>
      <c r="M18192">
        <v>0</v>
      </c>
      <c r="N18192">
        <v>10884.67447</v>
      </c>
      <c r="O18192">
        <v>10884.67</v>
      </c>
      <c r="P18192">
        <v>9400</v>
      </c>
      <c r="Q18192">
        <v>1484.67</v>
      </c>
      <c r="R18192">
        <v>0</v>
      </c>
      <c r="S18192">
        <v>0</v>
      </c>
      <c r="T18192">
        <v>0</v>
      </c>
      <c r="U18192" s="2">
        <v>41214</v>
      </c>
      <c r="V18192">
        <v>3060.92</v>
      </c>
      <c r="X18192" s="2">
        <v>41214</v>
      </c>
    </row>
    <row r="18193" spans="1:24" x14ac:dyDescent="0.35">
      <c r="A18193">
        <v>641013</v>
      </c>
      <c r="B18193">
        <v>0</v>
      </c>
      <c r="C18193" s="2">
        <v>34304</v>
      </c>
      <c r="D18193">
        <v>0</v>
      </c>
      <c r="E18193" t="s">
        <v>997</v>
      </c>
      <c r="F18193" t="s">
        <v>997</v>
      </c>
      <c r="G18193">
        <v>7</v>
      </c>
      <c r="H18193">
        <v>0</v>
      </c>
      <c r="I18193">
        <v>20296</v>
      </c>
      <c r="J18193">
        <v>0.33100000000000002</v>
      </c>
      <c r="K18193">
        <v>13</v>
      </c>
      <c r="L18193">
        <v>0</v>
      </c>
      <c r="M18193">
        <v>0</v>
      </c>
      <c r="N18193">
        <v>26900.464749999999</v>
      </c>
      <c r="O18193">
        <v>22183.82</v>
      </c>
      <c r="P18193">
        <v>24500</v>
      </c>
      <c r="Q18193">
        <v>2400.46</v>
      </c>
      <c r="R18193">
        <v>0</v>
      </c>
      <c r="S18193">
        <v>0</v>
      </c>
      <c r="T18193">
        <v>0</v>
      </c>
      <c r="U18193" s="2">
        <v>41640</v>
      </c>
      <c r="V18193">
        <v>751.97</v>
      </c>
      <c r="X18193" s="2">
        <v>41640</v>
      </c>
    </row>
    <row r="18194" spans="1:24" x14ac:dyDescent="0.35">
      <c r="A18194">
        <v>641015</v>
      </c>
      <c r="B18194">
        <v>1</v>
      </c>
      <c r="C18194" s="2">
        <v>34121</v>
      </c>
      <c r="D18194">
        <v>0</v>
      </c>
      <c r="E18194">
        <v>7</v>
      </c>
      <c r="F18194" t="s">
        <v>997</v>
      </c>
      <c r="G18194">
        <v>12</v>
      </c>
      <c r="H18194">
        <v>0</v>
      </c>
      <c r="I18194">
        <v>80129</v>
      </c>
      <c r="J18194">
        <v>0.35699999999999998</v>
      </c>
      <c r="K18194">
        <v>24</v>
      </c>
      <c r="L18194">
        <v>0</v>
      </c>
      <c r="M18194">
        <v>0</v>
      </c>
      <c r="N18194">
        <v>22605.25261</v>
      </c>
      <c r="O18194">
        <v>22605.25</v>
      </c>
      <c r="P18194">
        <v>20000</v>
      </c>
      <c r="Q18194">
        <v>2605.25</v>
      </c>
      <c r="R18194">
        <v>0</v>
      </c>
      <c r="S18194">
        <v>0</v>
      </c>
      <c r="T18194">
        <v>0</v>
      </c>
      <c r="U18194" s="2">
        <v>41334</v>
      </c>
      <c r="V18194">
        <v>6740.98</v>
      </c>
      <c r="X18194" s="2">
        <v>42430</v>
      </c>
    </row>
    <row r="18195" spans="1:24" x14ac:dyDescent="0.35">
      <c r="A18195">
        <v>641021</v>
      </c>
      <c r="B18195">
        <v>0</v>
      </c>
      <c r="C18195" s="2">
        <v>35034</v>
      </c>
      <c r="D18195">
        <v>0</v>
      </c>
      <c r="E18195">
        <v>45</v>
      </c>
      <c r="F18195" t="s">
        <v>997</v>
      </c>
      <c r="G18195">
        <v>14</v>
      </c>
      <c r="H18195">
        <v>0</v>
      </c>
      <c r="I18195">
        <v>7019</v>
      </c>
      <c r="J18195">
        <v>0.47399999999999998</v>
      </c>
      <c r="K18195">
        <v>38</v>
      </c>
      <c r="L18195">
        <v>0</v>
      </c>
      <c r="M18195">
        <v>0</v>
      </c>
      <c r="N18195">
        <v>6603.1613900000002</v>
      </c>
      <c r="O18195">
        <v>6603.16</v>
      </c>
      <c r="P18195">
        <v>6000</v>
      </c>
      <c r="Q18195">
        <v>588.16</v>
      </c>
      <c r="R18195">
        <v>15.000000010000001</v>
      </c>
      <c r="S18195">
        <v>0</v>
      </c>
      <c r="T18195">
        <v>0</v>
      </c>
      <c r="U18195" s="2">
        <v>41640</v>
      </c>
      <c r="V18195">
        <v>186.47</v>
      </c>
      <c r="X18195" s="2">
        <v>42491</v>
      </c>
    </row>
    <row r="18196" spans="1:24" x14ac:dyDescent="0.35">
      <c r="A18196">
        <v>641027</v>
      </c>
      <c r="B18196">
        <v>0</v>
      </c>
      <c r="C18196" s="2">
        <v>38139</v>
      </c>
      <c r="D18196">
        <v>3</v>
      </c>
      <c r="E18196" t="s">
        <v>997</v>
      </c>
      <c r="F18196" t="s">
        <v>997</v>
      </c>
      <c r="G18196">
        <v>11</v>
      </c>
      <c r="H18196">
        <v>0</v>
      </c>
      <c r="I18196">
        <v>11757</v>
      </c>
      <c r="J18196">
        <v>0.40100000000000002</v>
      </c>
      <c r="K18196">
        <v>16</v>
      </c>
      <c r="L18196">
        <v>0</v>
      </c>
      <c r="M18196">
        <v>0</v>
      </c>
      <c r="N18196">
        <v>13645.67</v>
      </c>
      <c r="O18196">
        <v>13611.56</v>
      </c>
      <c r="P18196">
        <v>10000</v>
      </c>
      <c r="Q18196">
        <v>3645.67</v>
      </c>
      <c r="R18196">
        <v>0</v>
      </c>
      <c r="S18196">
        <v>0</v>
      </c>
      <c r="T18196">
        <v>0</v>
      </c>
      <c r="U18196" s="2">
        <v>42370</v>
      </c>
      <c r="V18196">
        <v>227.3</v>
      </c>
      <c r="X18196" s="2">
        <v>42370</v>
      </c>
    </row>
    <row r="18197" spans="1:24" x14ac:dyDescent="0.35">
      <c r="A18197">
        <v>641031</v>
      </c>
      <c r="B18197">
        <v>3</v>
      </c>
      <c r="C18197" s="2">
        <v>34759</v>
      </c>
      <c r="D18197">
        <v>0</v>
      </c>
      <c r="E18197">
        <v>2</v>
      </c>
      <c r="F18197" t="s">
        <v>997</v>
      </c>
      <c r="G18197">
        <v>6</v>
      </c>
      <c r="H18197">
        <v>0</v>
      </c>
      <c r="I18197">
        <v>1988</v>
      </c>
      <c r="J18197">
        <v>0.497</v>
      </c>
      <c r="K18197">
        <v>21</v>
      </c>
      <c r="L18197">
        <v>0</v>
      </c>
      <c r="M18197">
        <v>0</v>
      </c>
      <c r="N18197">
        <v>19146.279109999999</v>
      </c>
      <c r="O18197">
        <v>11152.03</v>
      </c>
      <c r="P18197">
        <v>15000</v>
      </c>
      <c r="Q18197">
        <v>4127.62</v>
      </c>
      <c r="R18197">
        <v>18.660000019999998</v>
      </c>
      <c r="S18197">
        <v>0</v>
      </c>
      <c r="T18197">
        <v>0</v>
      </c>
      <c r="U18197" s="2">
        <v>41609</v>
      </c>
      <c r="V18197">
        <v>1792.24</v>
      </c>
      <c r="X18197" s="2">
        <v>42461</v>
      </c>
    </row>
    <row r="18198" spans="1:24" x14ac:dyDescent="0.35">
      <c r="A18198">
        <v>641034</v>
      </c>
      <c r="B18198">
        <v>0</v>
      </c>
      <c r="C18198" s="2">
        <v>25355</v>
      </c>
      <c r="D18198">
        <v>0</v>
      </c>
      <c r="E18198" t="s">
        <v>997</v>
      </c>
      <c r="F18198" t="s">
        <v>997</v>
      </c>
      <c r="G18198">
        <v>5</v>
      </c>
      <c r="H18198">
        <v>0</v>
      </c>
      <c r="I18198">
        <v>481</v>
      </c>
      <c r="J18198">
        <v>1.4E-2</v>
      </c>
      <c r="K18198">
        <v>13</v>
      </c>
      <c r="L18198">
        <v>0</v>
      </c>
      <c r="M18198">
        <v>0</v>
      </c>
      <c r="N18198">
        <v>1188.2</v>
      </c>
      <c r="O18198">
        <v>989.95</v>
      </c>
      <c r="P18198">
        <v>1018.95</v>
      </c>
      <c r="Q18198">
        <v>169.25</v>
      </c>
      <c r="R18198">
        <v>0</v>
      </c>
      <c r="S18198">
        <v>0</v>
      </c>
      <c r="T18198">
        <v>0</v>
      </c>
      <c r="U18198" s="2">
        <v>40940</v>
      </c>
      <c r="V18198">
        <v>91.5</v>
      </c>
      <c r="X18198" s="2">
        <v>40909</v>
      </c>
    </row>
    <row r="18199" spans="1:24" x14ac:dyDescent="0.35">
      <c r="A18199">
        <v>641050</v>
      </c>
      <c r="B18199">
        <v>0</v>
      </c>
      <c r="C18199" s="2">
        <v>36434</v>
      </c>
      <c r="D18199">
        <v>0</v>
      </c>
      <c r="E18199" t="s">
        <v>997</v>
      </c>
      <c r="F18199" t="s">
        <v>997</v>
      </c>
      <c r="G18199">
        <v>10</v>
      </c>
      <c r="H18199">
        <v>0</v>
      </c>
      <c r="I18199">
        <v>9780</v>
      </c>
      <c r="J18199">
        <v>0.45</v>
      </c>
      <c r="K18199">
        <v>14</v>
      </c>
      <c r="L18199">
        <v>0</v>
      </c>
      <c r="M18199">
        <v>0</v>
      </c>
      <c r="N18199">
        <v>1828.5799790000001</v>
      </c>
      <c r="O18199">
        <v>1828.58</v>
      </c>
      <c r="P18199">
        <v>1600</v>
      </c>
      <c r="Q18199">
        <v>228.58</v>
      </c>
      <c r="R18199">
        <v>0</v>
      </c>
      <c r="S18199">
        <v>0</v>
      </c>
      <c r="T18199">
        <v>0</v>
      </c>
      <c r="U18199" s="2">
        <v>41640</v>
      </c>
      <c r="V18199">
        <v>53.78</v>
      </c>
      <c r="X18199" s="2">
        <v>42461</v>
      </c>
    </row>
    <row r="18200" spans="1:24" x14ac:dyDescent="0.35">
      <c r="A18200">
        <v>641052</v>
      </c>
      <c r="B18200">
        <v>0</v>
      </c>
      <c r="C18200" s="2">
        <v>30926</v>
      </c>
      <c r="D18200">
        <v>0</v>
      </c>
      <c r="E18200" t="s">
        <v>997</v>
      </c>
      <c r="F18200" t="s">
        <v>997</v>
      </c>
      <c r="G18200">
        <v>10</v>
      </c>
      <c r="H18200">
        <v>0</v>
      </c>
      <c r="I18200">
        <v>1218</v>
      </c>
      <c r="J18200">
        <v>4.7E-2</v>
      </c>
      <c r="K18200">
        <v>42</v>
      </c>
      <c r="L18200">
        <v>0</v>
      </c>
      <c r="M18200">
        <v>0</v>
      </c>
      <c r="N18200">
        <v>6463.7153029999999</v>
      </c>
      <c r="O18200">
        <v>6463.72</v>
      </c>
      <c r="P18200">
        <v>6000</v>
      </c>
      <c r="Q18200">
        <v>463.72</v>
      </c>
      <c r="R18200">
        <v>0</v>
      </c>
      <c r="S18200">
        <v>0</v>
      </c>
      <c r="T18200">
        <v>0</v>
      </c>
      <c r="U18200" s="2">
        <v>41153</v>
      </c>
      <c r="V18200">
        <v>2992.1</v>
      </c>
      <c r="X18200" s="2">
        <v>41183</v>
      </c>
    </row>
    <row r="18201" spans="1:24" x14ac:dyDescent="0.35">
      <c r="A18201">
        <v>641071</v>
      </c>
      <c r="B18201">
        <v>0</v>
      </c>
      <c r="C18201" s="2">
        <v>35827</v>
      </c>
      <c r="D18201">
        <v>0</v>
      </c>
      <c r="E18201" t="s">
        <v>997</v>
      </c>
      <c r="F18201" t="s">
        <v>997</v>
      </c>
      <c r="G18201">
        <v>6</v>
      </c>
      <c r="H18201">
        <v>0</v>
      </c>
      <c r="I18201">
        <v>31528</v>
      </c>
      <c r="J18201">
        <v>0.95799999999999996</v>
      </c>
      <c r="K18201">
        <v>14</v>
      </c>
      <c r="L18201">
        <v>0</v>
      </c>
      <c r="M18201">
        <v>0</v>
      </c>
      <c r="N18201">
        <v>17154.339070000002</v>
      </c>
      <c r="O18201">
        <v>16558.7</v>
      </c>
      <c r="P18201">
        <v>14400.02</v>
      </c>
      <c r="Q18201">
        <v>2754.31</v>
      </c>
      <c r="R18201">
        <v>0</v>
      </c>
      <c r="S18201">
        <v>0</v>
      </c>
      <c r="T18201">
        <v>0</v>
      </c>
      <c r="U18201" s="2">
        <v>41275</v>
      </c>
      <c r="V18201">
        <v>5970.18</v>
      </c>
      <c r="X18201" s="2">
        <v>41306</v>
      </c>
    </row>
    <row r="18202" spans="1:24" x14ac:dyDescent="0.35">
      <c r="A18202">
        <v>641072</v>
      </c>
      <c r="B18202">
        <v>0</v>
      </c>
      <c r="C18202" s="2">
        <v>39142</v>
      </c>
      <c r="D18202">
        <v>0</v>
      </c>
      <c r="E18202" t="s">
        <v>997</v>
      </c>
      <c r="F18202" t="s">
        <v>997</v>
      </c>
      <c r="G18202">
        <v>8</v>
      </c>
      <c r="H18202">
        <v>0</v>
      </c>
      <c r="I18202">
        <v>8531</v>
      </c>
      <c r="J18202">
        <v>0.68799999999999994</v>
      </c>
      <c r="K18202">
        <v>13</v>
      </c>
      <c r="L18202">
        <v>0</v>
      </c>
      <c r="M18202">
        <v>0</v>
      </c>
      <c r="N18202">
        <v>4668.6534650000003</v>
      </c>
      <c r="O18202">
        <v>4668.6499999999996</v>
      </c>
      <c r="P18202">
        <v>4200</v>
      </c>
      <c r="Q18202">
        <v>468.65</v>
      </c>
      <c r="R18202">
        <v>0</v>
      </c>
      <c r="S18202">
        <v>0</v>
      </c>
      <c r="T18202">
        <v>0</v>
      </c>
      <c r="U18202" s="2">
        <v>40878</v>
      </c>
      <c r="V18202">
        <v>2626.14</v>
      </c>
      <c r="X18202" s="2">
        <v>41974</v>
      </c>
    </row>
    <row r="18203" spans="1:24" x14ac:dyDescent="0.35">
      <c r="A18203">
        <v>641103</v>
      </c>
      <c r="B18203">
        <v>0</v>
      </c>
      <c r="C18203" s="2">
        <v>33420</v>
      </c>
      <c r="D18203">
        <v>0</v>
      </c>
      <c r="E18203">
        <v>31</v>
      </c>
      <c r="F18203" t="s">
        <v>997</v>
      </c>
      <c r="G18203">
        <v>4</v>
      </c>
      <c r="H18203">
        <v>0</v>
      </c>
      <c r="I18203">
        <v>1888</v>
      </c>
      <c r="J18203">
        <v>0.52400000000000002</v>
      </c>
      <c r="K18203">
        <v>16</v>
      </c>
      <c r="L18203">
        <v>0</v>
      </c>
      <c r="M18203">
        <v>0</v>
      </c>
      <c r="N18203">
        <v>11348.77</v>
      </c>
      <c r="O18203">
        <v>11348.77</v>
      </c>
      <c r="P18203">
        <v>8000</v>
      </c>
      <c r="Q18203">
        <v>3348.77</v>
      </c>
      <c r="R18203">
        <v>0</v>
      </c>
      <c r="S18203">
        <v>0</v>
      </c>
      <c r="T18203">
        <v>0</v>
      </c>
      <c r="U18203" s="2">
        <v>42064</v>
      </c>
      <c r="V18203">
        <v>2004.11</v>
      </c>
      <c r="X18203" s="2">
        <v>42461</v>
      </c>
    </row>
    <row r="18204" spans="1:24" x14ac:dyDescent="0.35">
      <c r="A18204">
        <v>641107</v>
      </c>
      <c r="B18204">
        <v>0</v>
      </c>
      <c r="C18204" s="2">
        <v>36861</v>
      </c>
      <c r="D18204">
        <v>1</v>
      </c>
      <c r="E18204" t="s">
        <v>997</v>
      </c>
      <c r="F18204" t="s">
        <v>997</v>
      </c>
      <c r="G18204">
        <v>13</v>
      </c>
      <c r="H18204">
        <v>0</v>
      </c>
      <c r="I18204">
        <v>10545</v>
      </c>
      <c r="J18204">
        <v>0.53800000000000003</v>
      </c>
      <c r="K18204">
        <v>24</v>
      </c>
      <c r="L18204">
        <v>0</v>
      </c>
      <c r="M18204">
        <v>0</v>
      </c>
      <c r="N18204">
        <v>4340.9750130000002</v>
      </c>
      <c r="O18204">
        <v>3798.35</v>
      </c>
      <c r="P18204">
        <v>4000</v>
      </c>
      <c r="Q18204">
        <v>340.98</v>
      </c>
      <c r="R18204">
        <v>0</v>
      </c>
      <c r="S18204">
        <v>0</v>
      </c>
      <c r="T18204">
        <v>0</v>
      </c>
      <c r="U18204" s="2">
        <v>40969</v>
      </c>
      <c r="V18204">
        <v>10.88</v>
      </c>
      <c r="X18204" s="2">
        <v>42186</v>
      </c>
    </row>
    <row r="18205" spans="1:24" x14ac:dyDescent="0.35">
      <c r="A18205">
        <v>641147</v>
      </c>
      <c r="B18205">
        <v>0</v>
      </c>
      <c r="C18205" s="2">
        <v>37104</v>
      </c>
      <c r="D18205">
        <v>2</v>
      </c>
      <c r="E18205" t="s">
        <v>997</v>
      </c>
      <c r="F18205" t="s">
        <v>997</v>
      </c>
      <c r="G18205">
        <v>5</v>
      </c>
      <c r="H18205">
        <v>0</v>
      </c>
      <c r="I18205">
        <v>6447</v>
      </c>
      <c r="J18205">
        <v>0.82699999999999996</v>
      </c>
      <c r="K18205">
        <v>8</v>
      </c>
      <c r="L18205">
        <v>0</v>
      </c>
      <c r="M18205">
        <v>0</v>
      </c>
      <c r="N18205">
        <v>373.45</v>
      </c>
      <c r="O18205">
        <v>373.45</v>
      </c>
      <c r="P18205">
        <v>62.66</v>
      </c>
      <c r="Q18205">
        <v>65.89</v>
      </c>
      <c r="R18205">
        <v>0</v>
      </c>
      <c r="S18205">
        <v>244.9</v>
      </c>
      <c r="T18205">
        <v>2.2799999999999998</v>
      </c>
      <c r="U18205" s="2">
        <v>40575</v>
      </c>
      <c r="V18205">
        <v>129.30000000000001</v>
      </c>
      <c r="X18205" s="2">
        <v>40725</v>
      </c>
    </row>
    <row r="18206" spans="1:24" x14ac:dyDescent="0.35">
      <c r="A18206">
        <v>641153</v>
      </c>
      <c r="B18206">
        <v>0</v>
      </c>
      <c r="C18206" s="2">
        <v>34335</v>
      </c>
      <c r="D18206">
        <v>3</v>
      </c>
      <c r="E18206" t="s">
        <v>997</v>
      </c>
      <c r="F18206" t="s">
        <v>997</v>
      </c>
      <c r="G18206">
        <v>20</v>
      </c>
      <c r="H18206">
        <v>0</v>
      </c>
      <c r="I18206">
        <v>17347</v>
      </c>
      <c r="J18206">
        <v>0.254</v>
      </c>
      <c r="K18206">
        <v>37</v>
      </c>
      <c r="L18206">
        <v>0</v>
      </c>
      <c r="M18206">
        <v>0</v>
      </c>
      <c r="N18206">
        <v>2522.89</v>
      </c>
      <c r="O18206">
        <v>2522.89</v>
      </c>
      <c r="P18206">
        <v>832.29</v>
      </c>
      <c r="Q18206">
        <v>630.21</v>
      </c>
      <c r="R18206">
        <v>0</v>
      </c>
      <c r="S18206">
        <v>1060.3900000000001</v>
      </c>
      <c r="T18206">
        <v>177.76079999999999</v>
      </c>
      <c r="U18206" s="2">
        <v>40940</v>
      </c>
      <c r="V18206">
        <v>112.77</v>
      </c>
      <c r="X18206" s="2">
        <v>41000</v>
      </c>
    </row>
    <row r="18207" spans="1:24" x14ac:dyDescent="0.35">
      <c r="A18207">
        <v>641159</v>
      </c>
      <c r="B18207">
        <v>1</v>
      </c>
      <c r="C18207" s="2">
        <v>38961</v>
      </c>
      <c r="D18207">
        <v>0</v>
      </c>
      <c r="E18207">
        <v>21</v>
      </c>
      <c r="F18207" t="s">
        <v>997</v>
      </c>
      <c r="G18207">
        <v>12</v>
      </c>
      <c r="H18207">
        <v>0</v>
      </c>
      <c r="I18207">
        <v>1698</v>
      </c>
      <c r="J18207">
        <v>5.0999999999999997E-2</v>
      </c>
      <c r="K18207">
        <v>12</v>
      </c>
      <c r="L18207">
        <v>0</v>
      </c>
      <c r="M18207">
        <v>0</v>
      </c>
      <c r="N18207">
        <v>24641.873970000001</v>
      </c>
      <c r="O18207">
        <v>24611.07</v>
      </c>
      <c r="P18207">
        <v>20000</v>
      </c>
      <c r="Q18207">
        <v>4641.87</v>
      </c>
      <c r="R18207">
        <v>0</v>
      </c>
      <c r="S18207">
        <v>0</v>
      </c>
      <c r="T18207">
        <v>0</v>
      </c>
      <c r="U18207" s="2">
        <v>41640</v>
      </c>
      <c r="V18207">
        <v>732.8</v>
      </c>
      <c r="X18207" s="2">
        <v>42217</v>
      </c>
    </row>
    <row r="18208" spans="1:24" x14ac:dyDescent="0.35">
      <c r="A18208">
        <v>641190</v>
      </c>
      <c r="B18208">
        <v>0</v>
      </c>
      <c r="C18208" s="2">
        <v>36982</v>
      </c>
      <c r="D18208">
        <v>1</v>
      </c>
      <c r="E18208" t="s">
        <v>997</v>
      </c>
      <c r="F18208" t="s">
        <v>997</v>
      </c>
      <c r="G18208">
        <v>4</v>
      </c>
      <c r="H18208">
        <v>0</v>
      </c>
      <c r="I18208">
        <v>3541</v>
      </c>
      <c r="J18208">
        <v>0.98399999999999999</v>
      </c>
      <c r="K18208">
        <v>9</v>
      </c>
      <c r="L18208">
        <v>0</v>
      </c>
      <c r="M18208">
        <v>0</v>
      </c>
      <c r="N18208">
        <v>13916.44413</v>
      </c>
      <c r="O18208">
        <v>13883.31</v>
      </c>
      <c r="P18208">
        <v>10500</v>
      </c>
      <c r="Q18208">
        <v>3416.44</v>
      </c>
      <c r="R18208">
        <v>0</v>
      </c>
      <c r="S18208">
        <v>0</v>
      </c>
      <c r="T18208">
        <v>0</v>
      </c>
      <c r="U18208" s="2">
        <v>41395</v>
      </c>
      <c r="V18208">
        <v>6928.32</v>
      </c>
      <c r="X18208" s="2">
        <v>42491</v>
      </c>
    </row>
    <row r="18209" spans="1:24" x14ac:dyDescent="0.35">
      <c r="A18209">
        <v>641207</v>
      </c>
      <c r="B18209">
        <v>1</v>
      </c>
      <c r="C18209" s="2">
        <v>31260</v>
      </c>
      <c r="D18209">
        <v>0</v>
      </c>
      <c r="E18209">
        <v>22</v>
      </c>
      <c r="F18209" t="s">
        <v>997</v>
      </c>
      <c r="G18209">
        <v>9</v>
      </c>
      <c r="H18209">
        <v>0</v>
      </c>
      <c r="I18209">
        <v>18739</v>
      </c>
      <c r="J18209">
        <v>0.79700000000000004</v>
      </c>
      <c r="K18209">
        <v>32</v>
      </c>
      <c r="L18209">
        <v>0</v>
      </c>
      <c r="M18209">
        <v>0</v>
      </c>
      <c r="N18209">
        <v>30800.109059999999</v>
      </c>
      <c r="O18209">
        <v>30769.31</v>
      </c>
      <c r="P18209">
        <v>25000</v>
      </c>
      <c r="Q18209">
        <v>5800.11</v>
      </c>
      <c r="R18209">
        <v>0</v>
      </c>
      <c r="S18209">
        <v>0</v>
      </c>
      <c r="T18209">
        <v>0</v>
      </c>
      <c r="U18209" s="2">
        <v>41640</v>
      </c>
      <c r="V18209">
        <v>896.13</v>
      </c>
      <c r="X18209" s="2">
        <v>41640</v>
      </c>
    </row>
    <row r="18210" spans="1:24" x14ac:dyDescent="0.35">
      <c r="A18210">
        <v>641208</v>
      </c>
      <c r="B18210">
        <v>0</v>
      </c>
      <c r="C18210" s="2">
        <v>34578</v>
      </c>
      <c r="D18210">
        <v>1</v>
      </c>
      <c r="E18210" t="s">
        <v>997</v>
      </c>
      <c r="F18210" t="s">
        <v>997</v>
      </c>
      <c r="G18210">
        <v>6</v>
      </c>
      <c r="H18210">
        <v>0</v>
      </c>
      <c r="I18210">
        <v>24831</v>
      </c>
      <c r="J18210">
        <v>0.36799999999999999</v>
      </c>
      <c r="K18210">
        <v>28</v>
      </c>
      <c r="L18210">
        <v>0</v>
      </c>
      <c r="M18210">
        <v>0</v>
      </c>
      <c r="N18210">
        <v>22061.392489999998</v>
      </c>
      <c r="O18210">
        <v>21482.28</v>
      </c>
      <c r="P18210">
        <v>20000</v>
      </c>
      <c r="Q18210">
        <v>2061.39</v>
      </c>
      <c r="R18210">
        <v>0</v>
      </c>
      <c r="S18210">
        <v>0</v>
      </c>
      <c r="T18210">
        <v>0</v>
      </c>
      <c r="U18210" s="2">
        <v>41548</v>
      </c>
      <c r="V18210">
        <v>2463.0700000000002</v>
      </c>
      <c r="X18210" s="2">
        <v>42339</v>
      </c>
    </row>
    <row r="18211" spans="1:24" x14ac:dyDescent="0.35">
      <c r="A18211">
        <v>641209</v>
      </c>
      <c r="B18211">
        <v>0</v>
      </c>
      <c r="C18211" s="2">
        <v>36892</v>
      </c>
      <c r="D18211">
        <v>0</v>
      </c>
      <c r="E18211" t="s">
        <v>997</v>
      </c>
      <c r="F18211" t="s">
        <v>997</v>
      </c>
      <c r="G18211">
        <v>13</v>
      </c>
      <c r="H18211">
        <v>0</v>
      </c>
      <c r="I18211">
        <v>16832</v>
      </c>
      <c r="J18211">
        <v>0.72599999999999998</v>
      </c>
      <c r="K18211">
        <v>20</v>
      </c>
      <c r="L18211">
        <v>0</v>
      </c>
      <c r="M18211">
        <v>0</v>
      </c>
      <c r="N18211">
        <v>24667.909439999999</v>
      </c>
      <c r="O18211">
        <v>24667.91</v>
      </c>
      <c r="P18211">
        <v>17600</v>
      </c>
      <c r="Q18211">
        <v>7067.91</v>
      </c>
      <c r="R18211">
        <v>0</v>
      </c>
      <c r="S18211">
        <v>0</v>
      </c>
      <c r="T18211">
        <v>0</v>
      </c>
      <c r="U18211" s="2">
        <v>41883</v>
      </c>
      <c r="V18211">
        <v>437.1</v>
      </c>
      <c r="X18211" s="2">
        <v>42491</v>
      </c>
    </row>
    <row r="18212" spans="1:24" x14ac:dyDescent="0.35">
      <c r="A18212">
        <v>641211</v>
      </c>
      <c r="B18212">
        <v>0</v>
      </c>
      <c r="C18212" s="2">
        <v>31107</v>
      </c>
      <c r="D18212">
        <v>2</v>
      </c>
      <c r="E18212" t="s">
        <v>997</v>
      </c>
      <c r="F18212" t="s">
        <v>997</v>
      </c>
      <c r="G18212">
        <v>14</v>
      </c>
      <c r="H18212">
        <v>0</v>
      </c>
      <c r="I18212">
        <v>51656</v>
      </c>
      <c r="J18212">
        <v>4.2000000000000003E-2</v>
      </c>
      <c r="K18212">
        <v>34</v>
      </c>
      <c r="L18212">
        <v>0</v>
      </c>
      <c r="M18212">
        <v>0</v>
      </c>
      <c r="N18212">
        <v>25954.016950000001</v>
      </c>
      <c r="O18212">
        <v>25434.95</v>
      </c>
      <c r="P18212">
        <v>25000</v>
      </c>
      <c r="Q18212">
        <v>954.02</v>
      </c>
      <c r="R18212">
        <v>0</v>
      </c>
      <c r="S18212">
        <v>0</v>
      </c>
      <c r="T18212">
        <v>0</v>
      </c>
      <c r="U18212" s="2">
        <v>40695</v>
      </c>
      <c r="V18212">
        <v>22747.33</v>
      </c>
      <c r="X18212" s="2">
        <v>42217</v>
      </c>
    </row>
    <row r="18213" spans="1:24" x14ac:dyDescent="0.35">
      <c r="A18213">
        <v>641218</v>
      </c>
      <c r="B18213">
        <v>0</v>
      </c>
      <c r="C18213" s="2">
        <v>30864</v>
      </c>
      <c r="D18213">
        <v>0</v>
      </c>
      <c r="E18213" t="s">
        <v>997</v>
      </c>
      <c r="F18213" t="s">
        <v>997</v>
      </c>
      <c r="G18213">
        <v>21</v>
      </c>
      <c r="H18213">
        <v>0</v>
      </c>
      <c r="I18213">
        <v>81875</v>
      </c>
      <c r="J18213">
        <v>0.36099999999999999</v>
      </c>
      <c r="K18213">
        <v>39</v>
      </c>
      <c r="L18213">
        <v>0</v>
      </c>
      <c r="M18213">
        <v>0</v>
      </c>
      <c r="N18213">
        <v>26351.237519999999</v>
      </c>
      <c r="O18213">
        <v>23862.560000000001</v>
      </c>
      <c r="P18213">
        <v>24000</v>
      </c>
      <c r="Q18213">
        <v>2351.2399999999998</v>
      </c>
      <c r="R18213">
        <v>0</v>
      </c>
      <c r="S18213">
        <v>0</v>
      </c>
      <c r="T18213">
        <v>0</v>
      </c>
      <c r="U18213" s="2">
        <v>41640</v>
      </c>
      <c r="V18213">
        <v>733.9</v>
      </c>
      <c r="X18213" s="2">
        <v>42491</v>
      </c>
    </row>
    <row r="18214" spans="1:24" x14ac:dyDescent="0.35">
      <c r="A18214">
        <v>641239</v>
      </c>
      <c r="B18214">
        <v>0</v>
      </c>
      <c r="C18214" s="2">
        <v>38443</v>
      </c>
      <c r="D18214">
        <v>0</v>
      </c>
      <c r="E18214" t="s">
        <v>997</v>
      </c>
      <c r="F18214" t="s">
        <v>997</v>
      </c>
      <c r="G18214">
        <v>6</v>
      </c>
      <c r="H18214">
        <v>0</v>
      </c>
      <c r="I18214">
        <v>7319</v>
      </c>
      <c r="J18214">
        <v>0.80400000000000005</v>
      </c>
      <c r="K18214">
        <v>10</v>
      </c>
      <c r="L18214">
        <v>0</v>
      </c>
      <c r="M18214">
        <v>0</v>
      </c>
      <c r="N18214">
        <v>8317.6171360000008</v>
      </c>
      <c r="O18214">
        <v>7740</v>
      </c>
      <c r="P18214">
        <v>7200</v>
      </c>
      <c r="Q18214">
        <v>1117.6199999999999</v>
      </c>
      <c r="R18214">
        <v>0</v>
      </c>
      <c r="S18214">
        <v>0</v>
      </c>
      <c r="T18214">
        <v>0</v>
      </c>
      <c r="U18214" s="2">
        <v>41640</v>
      </c>
      <c r="V18214">
        <v>238.93</v>
      </c>
      <c r="X18214" s="2">
        <v>41640</v>
      </c>
    </row>
    <row r="18215" spans="1:24" x14ac:dyDescent="0.35">
      <c r="A18215">
        <v>641244</v>
      </c>
      <c r="B18215">
        <v>0</v>
      </c>
      <c r="C18215" s="2">
        <v>37834</v>
      </c>
      <c r="D18215">
        <v>3</v>
      </c>
      <c r="E18215">
        <v>63</v>
      </c>
      <c r="F18215" t="s">
        <v>997</v>
      </c>
      <c r="G18215">
        <v>10</v>
      </c>
      <c r="H18215">
        <v>0</v>
      </c>
      <c r="I18215">
        <v>9074</v>
      </c>
      <c r="J18215">
        <v>0.98599999999999999</v>
      </c>
      <c r="K18215">
        <v>34</v>
      </c>
      <c r="L18215">
        <v>0</v>
      </c>
      <c r="M18215">
        <v>0</v>
      </c>
      <c r="N18215">
        <v>4475.7993900000001</v>
      </c>
      <c r="O18215">
        <v>4475.8</v>
      </c>
      <c r="P18215">
        <v>3000</v>
      </c>
      <c r="Q18215">
        <v>1475.8</v>
      </c>
      <c r="R18215">
        <v>0</v>
      </c>
      <c r="S18215">
        <v>0</v>
      </c>
      <c r="T18215">
        <v>0</v>
      </c>
      <c r="U18215" s="2">
        <v>41883</v>
      </c>
      <c r="V18215">
        <v>1166.1199999999999</v>
      </c>
      <c r="X18215" s="2">
        <v>42491</v>
      </c>
    </row>
    <row r="18216" spans="1:24" x14ac:dyDescent="0.35">
      <c r="A18216">
        <v>641270</v>
      </c>
      <c r="B18216">
        <v>0</v>
      </c>
      <c r="C18216" s="2">
        <v>37135</v>
      </c>
      <c r="D18216">
        <v>0</v>
      </c>
      <c r="E18216">
        <v>27</v>
      </c>
      <c r="F18216" t="s">
        <v>997</v>
      </c>
      <c r="G18216">
        <v>3</v>
      </c>
      <c r="H18216">
        <v>0</v>
      </c>
      <c r="I18216">
        <v>1991</v>
      </c>
      <c r="J18216">
        <v>0.56899999999999995</v>
      </c>
      <c r="K18216">
        <v>10</v>
      </c>
      <c r="L18216">
        <v>0</v>
      </c>
      <c r="M18216">
        <v>0</v>
      </c>
      <c r="N18216">
        <v>4586.5129779999997</v>
      </c>
      <c r="O18216">
        <v>4586.51</v>
      </c>
      <c r="P18216">
        <v>4000</v>
      </c>
      <c r="Q18216">
        <v>586.51</v>
      </c>
      <c r="R18216">
        <v>0</v>
      </c>
      <c r="S18216">
        <v>0</v>
      </c>
      <c r="T18216">
        <v>0</v>
      </c>
      <c r="U18216" s="2">
        <v>41518</v>
      </c>
      <c r="V18216">
        <v>644.38</v>
      </c>
      <c r="X18216" s="2">
        <v>42491</v>
      </c>
    </row>
    <row r="18217" spans="1:24" x14ac:dyDescent="0.35">
      <c r="A18217">
        <v>641272</v>
      </c>
      <c r="B18217">
        <v>0</v>
      </c>
      <c r="C18217" s="2">
        <v>34608</v>
      </c>
      <c r="D18217">
        <v>0</v>
      </c>
      <c r="E18217" t="s">
        <v>997</v>
      </c>
      <c r="F18217" t="s">
        <v>997</v>
      </c>
      <c r="G18217">
        <v>6</v>
      </c>
      <c r="H18217">
        <v>0</v>
      </c>
      <c r="I18217">
        <v>14980</v>
      </c>
      <c r="J18217">
        <v>0.437</v>
      </c>
      <c r="K18217">
        <v>18</v>
      </c>
      <c r="L18217">
        <v>0</v>
      </c>
      <c r="M18217">
        <v>0</v>
      </c>
      <c r="N18217">
        <v>5270.7480320000004</v>
      </c>
      <c r="O18217">
        <v>5270.75</v>
      </c>
      <c r="P18217">
        <v>4800</v>
      </c>
      <c r="Q18217">
        <v>470.75</v>
      </c>
      <c r="R18217">
        <v>0</v>
      </c>
      <c r="S18217">
        <v>0</v>
      </c>
      <c r="T18217">
        <v>0</v>
      </c>
      <c r="U18217" s="2">
        <v>41640</v>
      </c>
      <c r="V18217">
        <v>152.63</v>
      </c>
      <c r="X18217" s="2">
        <v>42005</v>
      </c>
    </row>
    <row r="18218" spans="1:24" x14ac:dyDescent="0.35">
      <c r="A18218">
        <v>641299</v>
      </c>
      <c r="B18218">
        <v>0</v>
      </c>
      <c r="C18218" s="2">
        <v>38261</v>
      </c>
      <c r="D18218">
        <v>0</v>
      </c>
      <c r="E18218" t="s">
        <v>997</v>
      </c>
      <c r="F18218" t="s">
        <v>997</v>
      </c>
      <c r="G18218">
        <v>6</v>
      </c>
      <c r="H18218">
        <v>0</v>
      </c>
      <c r="I18218">
        <v>9507</v>
      </c>
      <c r="J18218">
        <v>0.8</v>
      </c>
      <c r="K18218">
        <v>11</v>
      </c>
      <c r="L18218">
        <v>0</v>
      </c>
      <c r="M18218">
        <v>0</v>
      </c>
      <c r="N18218">
        <v>7770.846963</v>
      </c>
      <c r="O18218">
        <v>7215.79</v>
      </c>
      <c r="P18218">
        <v>7000</v>
      </c>
      <c r="Q18218">
        <v>770.85</v>
      </c>
      <c r="R18218">
        <v>0</v>
      </c>
      <c r="S18218">
        <v>0</v>
      </c>
      <c r="T18218">
        <v>0</v>
      </c>
      <c r="U18218" s="2">
        <v>41671</v>
      </c>
      <c r="V18218">
        <v>222.34</v>
      </c>
      <c r="X18218" s="2">
        <v>41640</v>
      </c>
    </row>
    <row r="18219" spans="1:24" x14ac:dyDescent="0.35">
      <c r="A18219">
        <v>641304</v>
      </c>
      <c r="B18219">
        <v>0</v>
      </c>
      <c r="C18219" s="2">
        <v>36770</v>
      </c>
      <c r="D18219">
        <v>1</v>
      </c>
      <c r="E18219" t="s">
        <v>997</v>
      </c>
      <c r="F18219" t="s">
        <v>997</v>
      </c>
      <c r="G18219">
        <v>7</v>
      </c>
      <c r="H18219">
        <v>0</v>
      </c>
      <c r="I18219">
        <v>7957</v>
      </c>
      <c r="J18219">
        <v>0.97</v>
      </c>
      <c r="K18219">
        <v>24</v>
      </c>
      <c r="L18219">
        <v>0</v>
      </c>
      <c r="M18219">
        <v>0</v>
      </c>
      <c r="N18219">
        <v>3638.45</v>
      </c>
      <c r="O18219">
        <v>3629.41</v>
      </c>
      <c r="P18219">
        <v>1040.8900000000001</v>
      </c>
      <c r="Q18219">
        <v>1138.19</v>
      </c>
      <c r="R18219">
        <v>0</v>
      </c>
      <c r="S18219">
        <v>1459.37</v>
      </c>
      <c r="T18219">
        <v>432.20179999999999</v>
      </c>
      <c r="U18219" s="2">
        <v>40817</v>
      </c>
      <c r="V18219">
        <v>242.92</v>
      </c>
      <c r="X18219" s="2">
        <v>42491</v>
      </c>
    </row>
    <row r="18220" spans="1:24" x14ac:dyDescent="0.35">
      <c r="A18220">
        <v>641341</v>
      </c>
      <c r="B18220">
        <v>0</v>
      </c>
      <c r="C18220" s="2">
        <v>36647</v>
      </c>
      <c r="D18220">
        <v>2</v>
      </c>
      <c r="E18220">
        <v>74</v>
      </c>
      <c r="F18220">
        <v>108</v>
      </c>
      <c r="G18220">
        <v>9</v>
      </c>
      <c r="H18220">
        <v>1</v>
      </c>
      <c r="I18220">
        <v>466</v>
      </c>
      <c r="J18220">
        <v>2.7E-2</v>
      </c>
      <c r="K18220">
        <v>35</v>
      </c>
      <c r="L18220">
        <v>0</v>
      </c>
      <c r="M18220">
        <v>0</v>
      </c>
      <c r="N18220">
        <v>10580.00058</v>
      </c>
      <c r="O18220">
        <v>10580</v>
      </c>
      <c r="P18220">
        <v>10000</v>
      </c>
      <c r="Q18220">
        <v>580</v>
      </c>
      <c r="R18220">
        <v>0</v>
      </c>
      <c r="S18220">
        <v>0</v>
      </c>
      <c r="T18220">
        <v>0</v>
      </c>
      <c r="U18220" s="2">
        <v>40817</v>
      </c>
      <c r="V18220">
        <v>7565.7</v>
      </c>
      <c r="X18220" s="2">
        <v>40817</v>
      </c>
    </row>
    <row r="18221" spans="1:24" x14ac:dyDescent="0.35">
      <c r="A18221">
        <v>641349</v>
      </c>
      <c r="B18221">
        <v>0</v>
      </c>
      <c r="C18221" s="2">
        <v>35674</v>
      </c>
      <c r="D18221">
        <v>1</v>
      </c>
      <c r="E18221">
        <v>26</v>
      </c>
      <c r="F18221" t="s">
        <v>997</v>
      </c>
      <c r="G18221">
        <v>4</v>
      </c>
      <c r="H18221">
        <v>0</v>
      </c>
      <c r="I18221">
        <v>5744</v>
      </c>
      <c r="J18221">
        <v>0.69199999999999995</v>
      </c>
      <c r="K18221">
        <v>11</v>
      </c>
      <c r="L18221">
        <v>0</v>
      </c>
      <c r="M18221">
        <v>0</v>
      </c>
      <c r="N18221">
        <v>7768.3882009999998</v>
      </c>
      <c r="O18221">
        <v>7736.02</v>
      </c>
      <c r="P18221">
        <v>6000</v>
      </c>
      <c r="Q18221">
        <v>1768.39</v>
      </c>
      <c r="R18221">
        <v>0</v>
      </c>
      <c r="S18221">
        <v>0</v>
      </c>
      <c r="T18221">
        <v>0</v>
      </c>
      <c r="U18221" s="2">
        <v>41426</v>
      </c>
      <c r="V18221">
        <v>3793.77</v>
      </c>
      <c r="X18221" s="2">
        <v>42217</v>
      </c>
    </row>
    <row r="18222" spans="1:24" x14ac:dyDescent="0.35">
      <c r="A18222">
        <v>641351</v>
      </c>
      <c r="B18222">
        <v>0</v>
      </c>
      <c r="C18222" s="2">
        <v>36892</v>
      </c>
      <c r="D18222">
        <v>1</v>
      </c>
      <c r="E18222" t="s">
        <v>997</v>
      </c>
      <c r="F18222" t="s">
        <v>997</v>
      </c>
      <c r="G18222">
        <v>11</v>
      </c>
      <c r="H18222">
        <v>0</v>
      </c>
      <c r="I18222">
        <v>4144</v>
      </c>
      <c r="J18222">
        <v>0.377</v>
      </c>
      <c r="K18222">
        <v>18</v>
      </c>
      <c r="L18222">
        <v>0</v>
      </c>
      <c r="M18222">
        <v>0</v>
      </c>
      <c r="N18222">
        <v>5575.4620430000004</v>
      </c>
      <c r="O18222">
        <v>4994.68</v>
      </c>
      <c r="P18222">
        <v>4800</v>
      </c>
      <c r="Q18222">
        <v>775.46</v>
      </c>
      <c r="R18222">
        <v>0</v>
      </c>
      <c r="S18222">
        <v>0</v>
      </c>
      <c r="T18222">
        <v>0</v>
      </c>
      <c r="U18222" s="2">
        <v>41640</v>
      </c>
      <c r="V18222">
        <v>170.85</v>
      </c>
      <c r="X18222" s="2">
        <v>41640</v>
      </c>
    </row>
    <row r="18223" spans="1:24" x14ac:dyDescent="0.35">
      <c r="A18223">
        <v>641361</v>
      </c>
      <c r="B18223">
        <v>0</v>
      </c>
      <c r="C18223" s="2">
        <v>36220</v>
      </c>
      <c r="D18223">
        <v>3</v>
      </c>
      <c r="E18223" t="s">
        <v>997</v>
      </c>
      <c r="F18223">
        <v>99</v>
      </c>
      <c r="G18223">
        <v>11</v>
      </c>
      <c r="H18223">
        <v>1</v>
      </c>
      <c r="I18223">
        <v>4363</v>
      </c>
      <c r="J18223">
        <v>0.77900000000000003</v>
      </c>
      <c r="K18223">
        <v>31</v>
      </c>
      <c r="L18223">
        <v>0</v>
      </c>
      <c r="M18223">
        <v>0</v>
      </c>
      <c r="N18223">
        <v>6490.5752679999996</v>
      </c>
      <c r="O18223">
        <v>6490.58</v>
      </c>
      <c r="P18223">
        <v>6000</v>
      </c>
      <c r="Q18223">
        <v>490.58</v>
      </c>
      <c r="R18223">
        <v>0</v>
      </c>
      <c r="S18223">
        <v>0</v>
      </c>
      <c r="T18223">
        <v>0</v>
      </c>
      <c r="U18223" s="2">
        <v>40787</v>
      </c>
      <c r="V18223">
        <v>5072.79</v>
      </c>
      <c r="X18223" s="2">
        <v>42248</v>
      </c>
    </row>
    <row r="18224" spans="1:24" x14ac:dyDescent="0.35">
      <c r="A18224">
        <v>641382</v>
      </c>
      <c r="B18224">
        <v>0</v>
      </c>
      <c r="C18224" s="2">
        <v>38261</v>
      </c>
      <c r="D18224">
        <v>0</v>
      </c>
      <c r="E18224" t="s">
        <v>997</v>
      </c>
      <c r="F18224" t="s">
        <v>997</v>
      </c>
      <c r="G18224">
        <v>8</v>
      </c>
      <c r="H18224">
        <v>0</v>
      </c>
      <c r="I18224">
        <v>2384</v>
      </c>
      <c r="J18224">
        <v>0.14499999999999999</v>
      </c>
      <c r="K18224">
        <v>13</v>
      </c>
      <c r="L18224">
        <v>0</v>
      </c>
      <c r="M18224">
        <v>0</v>
      </c>
      <c r="N18224">
        <v>11040.61483</v>
      </c>
      <c r="O18224">
        <v>10488.59</v>
      </c>
      <c r="P18224">
        <v>10000</v>
      </c>
      <c r="Q18224">
        <v>1040.6099999999999</v>
      </c>
      <c r="R18224">
        <v>0</v>
      </c>
      <c r="S18224">
        <v>0</v>
      </c>
      <c r="T18224">
        <v>0</v>
      </c>
      <c r="U18224" s="2">
        <v>41640</v>
      </c>
      <c r="V18224">
        <v>340.6</v>
      </c>
      <c r="X18224" s="2">
        <v>41640</v>
      </c>
    </row>
    <row r="18225" spans="1:24" x14ac:dyDescent="0.35">
      <c r="A18225">
        <v>641384</v>
      </c>
      <c r="B18225">
        <v>0</v>
      </c>
      <c r="C18225" s="2">
        <v>28034</v>
      </c>
      <c r="D18225">
        <v>0</v>
      </c>
      <c r="E18225" t="s">
        <v>997</v>
      </c>
      <c r="F18225" t="s">
        <v>997</v>
      </c>
      <c r="G18225">
        <v>6</v>
      </c>
      <c r="H18225">
        <v>0</v>
      </c>
      <c r="I18225">
        <v>28844</v>
      </c>
      <c r="J18225">
        <v>0.755</v>
      </c>
      <c r="K18225">
        <v>14</v>
      </c>
      <c r="L18225">
        <v>0</v>
      </c>
      <c r="M18225">
        <v>0</v>
      </c>
      <c r="N18225">
        <v>22856.029009999998</v>
      </c>
      <c r="O18225">
        <v>21594.21</v>
      </c>
      <c r="P18225">
        <v>20000</v>
      </c>
      <c r="Q18225">
        <v>2856.03</v>
      </c>
      <c r="R18225">
        <v>0</v>
      </c>
      <c r="S18225">
        <v>0</v>
      </c>
      <c r="T18225">
        <v>0</v>
      </c>
      <c r="U18225" s="2">
        <v>41640</v>
      </c>
      <c r="V18225">
        <v>646.54</v>
      </c>
      <c r="X18225" s="2">
        <v>41852</v>
      </c>
    </row>
    <row r="18226" spans="1:24" x14ac:dyDescent="0.35">
      <c r="A18226">
        <v>641393</v>
      </c>
      <c r="B18226">
        <v>1</v>
      </c>
      <c r="C18226" s="2">
        <v>36130</v>
      </c>
      <c r="D18226">
        <v>3</v>
      </c>
      <c r="E18226">
        <v>13</v>
      </c>
      <c r="F18226" t="s">
        <v>997</v>
      </c>
      <c r="G18226">
        <v>12</v>
      </c>
      <c r="H18226">
        <v>0</v>
      </c>
      <c r="I18226">
        <v>9277</v>
      </c>
      <c r="J18226">
        <v>0.53</v>
      </c>
      <c r="K18226">
        <v>23</v>
      </c>
      <c r="L18226">
        <v>0</v>
      </c>
      <c r="M18226">
        <v>0</v>
      </c>
      <c r="N18226">
        <v>9562.8354409999993</v>
      </c>
      <c r="O18226">
        <v>9562.84</v>
      </c>
      <c r="P18226">
        <v>8000</v>
      </c>
      <c r="Q18226">
        <v>1547.84</v>
      </c>
      <c r="R18226">
        <v>15</v>
      </c>
      <c r="S18226">
        <v>0</v>
      </c>
      <c r="T18226">
        <v>0</v>
      </c>
      <c r="U18226" s="2">
        <v>41334</v>
      </c>
      <c r="V18226">
        <v>2815.61</v>
      </c>
      <c r="X18226" s="2">
        <v>41974</v>
      </c>
    </row>
    <row r="18227" spans="1:24" x14ac:dyDescent="0.35">
      <c r="A18227">
        <v>641397</v>
      </c>
      <c r="B18227">
        <v>0</v>
      </c>
      <c r="C18227" s="2">
        <v>35034</v>
      </c>
      <c r="D18227">
        <v>1</v>
      </c>
      <c r="E18227" t="s">
        <v>997</v>
      </c>
      <c r="F18227" t="s">
        <v>997</v>
      </c>
      <c r="G18227">
        <v>9</v>
      </c>
      <c r="H18227">
        <v>0</v>
      </c>
      <c r="I18227">
        <v>9991</v>
      </c>
      <c r="J18227">
        <v>0.151</v>
      </c>
      <c r="K18227">
        <v>18</v>
      </c>
      <c r="L18227">
        <v>0</v>
      </c>
      <c r="M18227">
        <v>0</v>
      </c>
      <c r="N18227">
        <v>5458.16</v>
      </c>
      <c r="O18227">
        <v>5458.16</v>
      </c>
      <c r="P18227">
        <v>4773.46</v>
      </c>
      <c r="Q18227">
        <v>673.88</v>
      </c>
      <c r="R18227">
        <v>0</v>
      </c>
      <c r="S18227">
        <v>10.82</v>
      </c>
      <c r="T18227">
        <v>0</v>
      </c>
      <c r="U18227" s="2">
        <v>41091</v>
      </c>
      <c r="V18227">
        <v>303.27</v>
      </c>
      <c r="X18227" s="2">
        <v>42491</v>
      </c>
    </row>
    <row r="18228" spans="1:24" x14ac:dyDescent="0.35">
      <c r="A18228">
        <v>641413</v>
      </c>
      <c r="B18228">
        <v>0</v>
      </c>
      <c r="C18228" s="2">
        <v>36100</v>
      </c>
      <c r="D18228">
        <v>0</v>
      </c>
      <c r="E18228" t="s">
        <v>997</v>
      </c>
      <c r="F18228" t="s">
        <v>997</v>
      </c>
      <c r="G18228">
        <v>12</v>
      </c>
      <c r="H18228">
        <v>0</v>
      </c>
      <c r="I18228">
        <v>17150</v>
      </c>
      <c r="J18228">
        <v>0.46500000000000002</v>
      </c>
      <c r="K18228">
        <v>23</v>
      </c>
      <c r="L18228">
        <v>0</v>
      </c>
      <c r="M18228">
        <v>0</v>
      </c>
      <c r="N18228">
        <v>1656.0817790000001</v>
      </c>
      <c r="O18228">
        <v>1104.05</v>
      </c>
      <c r="P18228">
        <v>1500</v>
      </c>
      <c r="Q18228">
        <v>156.08000000000001</v>
      </c>
      <c r="R18228">
        <v>0</v>
      </c>
      <c r="S18228">
        <v>0</v>
      </c>
      <c r="T18228">
        <v>0</v>
      </c>
      <c r="U18228" s="2">
        <v>41640</v>
      </c>
      <c r="V18228">
        <v>50.82</v>
      </c>
      <c r="X18228" s="2">
        <v>42491</v>
      </c>
    </row>
    <row r="18229" spans="1:24" x14ac:dyDescent="0.35">
      <c r="A18229">
        <v>641427</v>
      </c>
      <c r="B18229">
        <v>0</v>
      </c>
      <c r="C18229" s="2">
        <v>35339</v>
      </c>
      <c r="D18229">
        <v>0</v>
      </c>
      <c r="E18229">
        <v>25</v>
      </c>
      <c r="F18229">
        <v>41</v>
      </c>
      <c r="G18229">
        <v>12</v>
      </c>
      <c r="H18229">
        <v>1</v>
      </c>
      <c r="I18229">
        <v>14008</v>
      </c>
      <c r="J18229">
        <v>0.57399999999999995</v>
      </c>
      <c r="K18229">
        <v>33</v>
      </c>
      <c r="L18229">
        <v>0</v>
      </c>
      <c r="M18229">
        <v>0</v>
      </c>
      <c r="N18229">
        <v>29008.566330000001</v>
      </c>
      <c r="O18229">
        <v>28971.85</v>
      </c>
      <c r="P18229">
        <v>19750</v>
      </c>
      <c r="Q18229">
        <v>9234</v>
      </c>
      <c r="R18229">
        <v>24.57000013</v>
      </c>
      <c r="S18229">
        <v>0</v>
      </c>
      <c r="T18229">
        <v>0</v>
      </c>
      <c r="U18229" s="2">
        <v>42005</v>
      </c>
      <c r="V18229">
        <v>6427.58</v>
      </c>
      <c r="X18229" s="2">
        <v>42005</v>
      </c>
    </row>
    <row r="18230" spans="1:24" x14ac:dyDescent="0.35">
      <c r="A18230">
        <v>641435</v>
      </c>
      <c r="B18230">
        <v>0</v>
      </c>
      <c r="C18230" s="2">
        <v>38930</v>
      </c>
      <c r="D18230">
        <v>0</v>
      </c>
      <c r="E18230" t="s">
        <v>997</v>
      </c>
      <c r="F18230" t="s">
        <v>997</v>
      </c>
      <c r="G18230">
        <v>10</v>
      </c>
      <c r="H18230">
        <v>0</v>
      </c>
      <c r="I18230">
        <v>3808</v>
      </c>
      <c r="J18230">
        <v>9.4E-2</v>
      </c>
      <c r="K18230">
        <v>13</v>
      </c>
      <c r="L18230">
        <v>0</v>
      </c>
      <c r="M18230">
        <v>0</v>
      </c>
      <c r="N18230">
        <v>5551.9731229999998</v>
      </c>
      <c r="O18230">
        <v>5505.73</v>
      </c>
      <c r="P18230">
        <v>5000</v>
      </c>
      <c r="Q18230">
        <v>551.97</v>
      </c>
      <c r="R18230">
        <v>0</v>
      </c>
      <c r="S18230">
        <v>0</v>
      </c>
      <c r="T18230">
        <v>0</v>
      </c>
      <c r="U18230" s="2">
        <v>41640</v>
      </c>
      <c r="V18230">
        <v>159.9</v>
      </c>
      <c r="X18230" s="2">
        <v>41791</v>
      </c>
    </row>
    <row r="18231" spans="1:24" x14ac:dyDescent="0.35">
      <c r="A18231">
        <v>641437</v>
      </c>
      <c r="B18231">
        <v>0</v>
      </c>
      <c r="C18231" s="2">
        <v>36130</v>
      </c>
      <c r="D18231">
        <v>3</v>
      </c>
      <c r="E18231" t="s">
        <v>997</v>
      </c>
      <c r="F18231">
        <v>106</v>
      </c>
      <c r="G18231">
        <v>13</v>
      </c>
      <c r="H18231">
        <v>1</v>
      </c>
      <c r="I18231">
        <v>7394</v>
      </c>
      <c r="J18231">
        <v>0.76200000000000001</v>
      </c>
      <c r="K18231">
        <v>46</v>
      </c>
      <c r="L18231">
        <v>0</v>
      </c>
      <c r="M18231">
        <v>0</v>
      </c>
      <c r="N18231">
        <v>14679.98</v>
      </c>
      <c r="O18231">
        <v>14679.98</v>
      </c>
      <c r="P18231">
        <v>10000</v>
      </c>
      <c r="Q18231">
        <v>4679.9799999999996</v>
      </c>
      <c r="R18231">
        <v>0</v>
      </c>
      <c r="S18231">
        <v>0</v>
      </c>
      <c r="T18231">
        <v>0</v>
      </c>
      <c r="U18231" s="2">
        <v>42095</v>
      </c>
      <c r="V18231">
        <v>2351.56</v>
      </c>
      <c r="X18231" s="2">
        <v>42370</v>
      </c>
    </row>
    <row r="18232" spans="1:24" x14ac:dyDescent="0.35">
      <c r="A18232">
        <v>641473</v>
      </c>
      <c r="B18232">
        <v>0</v>
      </c>
      <c r="C18232" s="2">
        <v>36861</v>
      </c>
      <c r="D18232">
        <v>0</v>
      </c>
      <c r="E18232">
        <v>69</v>
      </c>
      <c r="F18232" t="s">
        <v>997</v>
      </c>
      <c r="G18232">
        <v>8</v>
      </c>
      <c r="H18232">
        <v>0</v>
      </c>
      <c r="I18232">
        <v>3903</v>
      </c>
      <c r="J18232">
        <v>0.124</v>
      </c>
      <c r="K18232">
        <v>16</v>
      </c>
      <c r="L18232">
        <v>0</v>
      </c>
      <c r="M18232">
        <v>0</v>
      </c>
      <c r="N18232">
        <v>7309.7064309999996</v>
      </c>
      <c r="O18232">
        <v>7309.71</v>
      </c>
      <c r="P18232">
        <v>6400</v>
      </c>
      <c r="Q18232">
        <v>909.71</v>
      </c>
      <c r="R18232">
        <v>0</v>
      </c>
      <c r="S18232">
        <v>0</v>
      </c>
      <c r="T18232">
        <v>0</v>
      </c>
      <c r="U18232" s="2">
        <v>41579</v>
      </c>
      <c r="V18232">
        <v>616.04</v>
      </c>
      <c r="X18232" s="2">
        <v>41579</v>
      </c>
    </row>
    <row r="18233" spans="1:24" x14ac:dyDescent="0.35">
      <c r="A18233">
        <v>641493</v>
      </c>
      <c r="B18233">
        <v>0</v>
      </c>
      <c r="C18233" s="2">
        <v>36495</v>
      </c>
      <c r="D18233">
        <v>0</v>
      </c>
      <c r="E18233" t="s">
        <v>997</v>
      </c>
      <c r="F18233" t="s">
        <v>997</v>
      </c>
      <c r="G18233">
        <v>11</v>
      </c>
      <c r="H18233">
        <v>0</v>
      </c>
      <c r="I18233">
        <v>14799</v>
      </c>
      <c r="J18233">
        <v>0.42499999999999999</v>
      </c>
      <c r="K18233">
        <v>31</v>
      </c>
      <c r="L18233">
        <v>0</v>
      </c>
      <c r="M18233">
        <v>0</v>
      </c>
      <c r="N18233">
        <v>4367.1461909999998</v>
      </c>
      <c r="O18233">
        <v>4367.1499999999996</v>
      </c>
      <c r="P18233">
        <v>4000</v>
      </c>
      <c r="Q18233">
        <v>367.15</v>
      </c>
      <c r="R18233">
        <v>0</v>
      </c>
      <c r="S18233">
        <v>0</v>
      </c>
      <c r="T18233">
        <v>0</v>
      </c>
      <c r="U18233" s="2">
        <v>41640</v>
      </c>
      <c r="V18233">
        <v>142.33000000000001</v>
      </c>
      <c r="X18233" s="2">
        <v>42491</v>
      </c>
    </row>
    <row r="18234" spans="1:24" x14ac:dyDescent="0.35">
      <c r="A18234">
        <v>641507</v>
      </c>
      <c r="B18234">
        <v>0</v>
      </c>
      <c r="C18234" s="2">
        <v>37956</v>
      </c>
      <c r="D18234">
        <v>1</v>
      </c>
      <c r="E18234">
        <v>40</v>
      </c>
      <c r="F18234" t="s">
        <v>997</v>
      </c>
      <c r="G18234">
        <v>18</v>
      </c>
      <c r="H18234">
        <v>0</v>
      </c>
      <c r="I18234">
        <v>16321</v>
      </c>
      <c r="J18234">
        <v>0.71299999999999997</v>
      </c>
      <c r="K18234">
        <v>26</v>
      </c>
      <c r="L18234">
        <v>0</v>
      </c>
      <c r="M18234">
        <v>0</v>
      </c>
      <c r="N18234">
        <v>8130.5518629999997</v>
      </c>
      <c r="O18234">
        <v>8130.55</v>
      </c>
      <c r="P18234">
        <v>7000</v>
      </c>
      <c r="Q18234">
        <v>1130.55</v>
      </c>
      <c r="R18234">
        <v>0</v>
      </c>
      <c r="S18234">
        <v>0</v>
      </c>
      <c r="T18234">
        <v>0</v>
      </c>
      <c r="U18234" s="2">
        <v>41640</v>
      </c>
      <c r="V18234">
        <v>241.32</v>
      </c>
      <c r="X18234" s="2">
        <v>41640</v>
      </c>
    </row>
    <row r="18235" spans="1:24" x14ac:dyDescent="0.35">
      <c r="A18235">
        <v>641509</v>
      </c>
      <c r="B18235">
        <v>0</v>
      </c>
      <c r="C18235" s="2">
        <v>34669</v>
      </c>
      <c r="D18235">
        <v>5</v>
      </c>
      <c r="E18235">
        <v>42</v>
      </c>
      <c r="F18235" t="s">
        <v>997</v>
      </c>
      <c r="G18235">
        <v>9</v>
      </c>
      <c r="H18235">
        <v>0</v>
      </c>
      <c r="I18235">
        <v>26224</v>
      </c>
      <c r="J18235">
        <v>0.68600000000000005</v>
      </c>
      <c r="K18235">
        <v>32</v>
      </c>
      <c r="L18235">
        <v>0</v>
      </c>
      <c r="M18235">
        <v>0</v>
      </c>
      <c r="N18235">
        <v>26722.392520000001</v>
      </c>
      <c r="O18235">
        <v>26722.39</v>
      </c>
      <c r="P18235">
        <v>25000</v>
      </c>
      <c r="Q18235">
        <v>1722.39</v>
      </c>
      <c r="R18235">
        <v>0</v>
      </c>
      <c r="S18235">
        <v>0</v>
      </c>
      <c r="T18235">
        <v>0</v>
      </c>
      <c r="U18235" s="2">
        <v>40725</v>
      </c>
      <c r="V18235">
        <v>16344.81</v>
      </c>
      <c r="X18235" s="2">
        <v>40725</v>
      </c>
    </row>
    <row r="18236" spans="1:24" x14ac:dyDescent="0.35">
      <c r="A18236">
        <v>641523</v>
      </c>
      <c r="B18236">
        <v>0</v>
      </c>
      <c r="C18236" s="2">
        <v>38261</v>
      </c>
      <c r="D18236">
        <v>1</v>
      </c>
      <c r="E18236">
        <v>24</v>
      </c>
      <c r="F18236" t="s">
        <v>997</v>
      </c>
      <c r="G18236">
        <v>11</v>
      </c>
      <c r="H18236">
        <v>0</v>
      </c>
      <c r="I18236">
        <v>5524</v>
      </c>
      <c r="J18236">
        <v>0.46</v>
      </c>
      <c r="K18236">
        <v>17</v>
      </c>
      <c r="L18236">
        <v>0</v>
      </c>
      <c r="M18236">
        <v>0</v>
      </c>
      <c r="N18236">
        <v>6799.3314760000003</v>
      </c>
      <c r="O18236">
        <v>6799.33</v>
      </c>
      <c r="P18236">
        <v>5600</v>
      </c>
      <c r="Q18236">
        <v>1199.33</v>
      </c>
      <c r="R18236">
        <v>0</v>
      </c>
      <c r="S18236">
        <v>0</v>
      </c>
      <c r="T18236">
        <v>0</v>
      </c>
      <c r="U18236" s="2">
        <v>41671</v>
      </c>
      <c r="V18236">
        <v>201.69</v>
      </c>
      <c r="X18236" s="2">
        <v>42491</v>
      </c>
    </row>
    <row r="18237" spans="1:24" x14ac:dyDescent="0.35">
      <c r="A18237">
        <v>641529</v>
      </c>
      <c r="B18237">
        <v>0</v>
      </c>
      <c r="C18237" s="2">
        <v>37591</v>
      </c>
      <c r="D18237">
        <v>1</v>
      </c>
      <c r="E18237" t="s">
        <v>997</v>
      </c>
      <c r="F18237" t="s">
        <v>997</v>
      </c>
      <c r="G18237">
        <v>4</v>
      </c>
      <c r="H18237">
        <v>0</v>
      </c>
      <c r="I18237">
        <v>14825</v>
      </c>
      <c r="J18237">
        <v>0.92700000000000005</v>
      </c>
      <c r="K18237">
        <v>25</v>
      </c>
      <c r="L18237">
        <v>0</v>
      </c>
      <c r="M18237">
        <v>0</v>
      </c>
      <c r="N18237">
        <v>29451.651249999999</v>
      </c>
      <c r="O18237">
        <v>29313.55</v>
      </c>
      <c r="P18237">
        <v>22399.99</v>
      </c>
      <c r="Q18237">
        <v>7051.67</v>
      </c>
      <c r="R18237">
        <v>0</v>
      </c>
      <c r="S18237">
        <v>0</v>
      </c>
      <c r="T18237">
        <v>0</v>
      </c>
      <c r="U18237" s="2">
        <v>41548</v>
      </c>
      <c r="V18237">
        <v>12613.1</v>
      </c>
      <c r="X18237" s="2">
        <v>41548</v>
      </c>
    </row>
    <row r="18238" spans="1:24" x14ac:dyDescent="0.35">
      <c r="A18238">
        <v>641530</v>
      </c>
      <c r="B18238">
        <v>0</v>
      </c>
      <c r="C18238" s="2">
        <v>35855</v>
      </c>
      <c r="D18238">
        <v>2</v>
      </c>
      <c r="E18238" t="s">
        <v>997</v>
      </c>
      <c r="F18238" t="s">
        <v>997</v>
      </c>
      <c r="G18238">
        <v>17</v>
      </c>
      <c r="H18238">
        <v>0</v>
      </c>
      <c r="I18238">
        <v>99366</v>
      </c>
      <c r="J18238">
        <v>0.80500000000000005</v>
      </c>
      <c r="K18238">
        <v>50</v>
      </c>
      <c r="L18238">
        <v>0</v>
      </c>
      <c r="M18238">
        <v>0</v>
      </c>
      <c r="N18238">
        <v>35686.858849999997</v>
      </c>
      <c r="O18238">
        <v>35651.17</v>
      </c>
      <c r="P18238">
        <v>25000</v>
      </c>
      <c r="Q18238">
        <v>10686.86</v>
      </c>
      <c r="R18238">
        <v>0</v>
      </c>
      <c r="S18238">
        <v>0</v>
      </c>
      <c r="T18238">
        <v>0</v>
      </c>
      <c r="U18238" s="2">
        <v>41883</v>
      </c>
      <c r="V18238">
        <v>9380.32</v>
      </c>
      <c r="X18238" s="2">
        <v>42491</v>
      </c>
    </row>
    <row r="18239" spans="1:24" x14ac:dyDescent="0.35">
      <c r="A18239">
        <v>641545</v>
      </c>
      <c r="B18239">
        <v>0</v>
      </c>
      <c r="C18239" s="2">
        <v>36039</v>
      </c>
      <c r="D18239">
        <v>3</v>
      </c>
      <c r="E18239">
        <v>39</v>
      </c>
      <c r="F18239" t="s">
        <v>997</v>
      </c>
      <c r="G18239">
        <v>6</v>
      </c>
      <c r="H18239">
        <v>0</v>
      </c>
      <c r="I18239">
        <v>6167</v>
      </c>
      <c r="J18239">
        <v>0.36099999999999999</v>
      </c>
      <c r="K18239">
        <v>15</v>
      </c>
      <c r="L18239">
        <v>0</v>
      </c>
      <c r="M18239">
        <v>0</v>
      </c>
      <c r="N18239">
        <v>8588.7294910000001</v>
      </c>
      <c r="O18239">
        <v>8561.89</v>
      </c>
      <c r="P18239">
        <v>8000</v>
      </c>
      <c r="Q18239">
        <v>588.73</v>
      </c>
      <c r="R18239">
        <v>0</v>
      </c>
      <c r="S18239">
        <v>0</v>
      </c>
      <c r="T18239">
        <v>0</v>
      </c>
      <c r="U18239" s="2">
        <v>41061</v>
      </c>
      <c r="V18239">
        <v>4678.2299999999996</v>
      </c>
      <c r="X18239" s="2">
        <v>41609</v>
      </c>
    </row>
    <row r="18240" spans="1:24" x14ac:dyDescent="0.35">
      <c r="A18240">
        <v>641557</v>
      </c>
      <c r="B18240">
        <v>0</v>
      </c>
      <c r="C18240" s="2">
        <v>32356</v>
      </c>
      <c r="D18240">
        <v>0</v>
      </c>
      <c r="E18240">
        <v>36</v>
      </c>
      <c r="F18240" t="s">
        <v>997</v>
      </c>
      <c r="G18240">
        <v>11</v>
      </c>
      <c r="H18240">
        <v>0</v>
      </c>
      <c r="I18240">
        <v>11345</v>
      </c>
      <c r="J18240">
        <v>0.17</v>
      </c>
      <c r="K18240">
        <v>30</v>
      </c>
      <c r="L18240">
        <v>0</v>
      </c>
      <c r="M18240">
        <v>0</v>
      </c>
      <c r="N18240">
        <v>6515.3674039999996</v>
      </c>
      <c r="O18240">
        <v>6488.22</v>
      </c>
      <c r="P18240">
        <v>6000</v>
      </c>
      <c r="Q18240">
        <v>515.37</v>
      </c>
      <c r="R18240">
        <v>0</v>
      </c>
      <c r="S18240">
        <v>0</v>
      </c>
      <c r="T18240">
        <v>0</v>
      </c>
      <c r="U18240" s="2">
        <v>41640</v>
      </c>
      <c r="V18240">
        <v>201.3</v>
      </c>
      <c r="X18240" s="2">
        <v>42491</v>
      </c>
    </row>
    <row r="18241" spans="1:24" x14ac:dyDescent="0.35">
      <c r="A18241">
        <v>641569</v>
      </c>
      <c r="B18241">
        <v>0</v>
      </c>
      <c r="C18241" s="2">
        <v>33543</v>
      </c>
      <c r="D18241">
        <v>0</v>
      </c>
      <c r="E18241" t="s">
        <v>997</v>
      </c>
      <c r="F18241" t="s">
        <v>997</v>
      </c>
      <c r="G18241">
        <v>12</v>
      </c>
      <c r="H18241">
        <v>0</v>
      </c>
      <c r="I18241">
        <v>13572</v>
      </c>
      <c r="J18241">
        <v>0.57299999999999995</v>
      </c>
      <c r="K18241">
        <v>23</v>
      </c>
      <c r="L18241">
        <v>0</v>
      </c>
      <c r="M18241">
        <v>0</v>
      </c>
      <c r="N18241">
        <v>12696.30796</v>
      </c>
      <c r="O18241">
        <v>10405.43</v>
      </c>
      <c r="P18241">
        <v>11500</v>
      </c>
      <c r="Q18241">
        <v>1196.31</v>
      </c>
      <c r="R18241">
        <v>0</v>
      </c>
      <c r="S18241">
        <v>0</v>
      </c>
      <c r="T18241">
        <v>0</v>
      </c>
      <c r="U18241" s="2">
        <v>41640</v>
      </c>
      <c r="V18241">
        <v>360.31</v>
      </c>
      <c r="X18241" s="2">
        <v>42217</v>
      </c>
    </row>
    <row r="18242" spans="1:24" x14ac:dyDescent="0.35">
      <c r="A18242">
        <v>641574</v>
      </c>
      <c r="B18242">
        <v>0</v>
      </c>
      <c r="C18242" s="2">
        <v>35462</v>
      </c>
      <c r="D18242">
        <v>0</v>
      </c>
      <c r="E18242" t="s">
        <v>997</v>
      </c>
      <c r="F18242" t="s">
        <v>997</v>
      </c>
      <c r="G18242">
        <v>5</v>
      </c>
      <c r="H18242">
        <v>0</v>
      </c>
      <c r="I18242">
        <v>12111</v>
      </c>
      <c r="J18242">
        <v>0.80200000000000005</v>
      </c>
      <c r="K18242">
        <v>37</v>
      </c>
      <c r="L18242">
        <v>0</v>
      </c>
      <c r="M18242">
        <v>0</v>
      </c>
      <c r="N18242">
        <v>13779.907370000001</v>
      </c>
      <c r="O18242">
        <v>13228.71</v>
      </c>
      <c r="P18242">
        <v>12500</v>
      </c>
      <c r="Q18242">
        <v>1279.9100000000001</v>
      </c>
      <c r="R18242">
        <v>0</v>
      </c>
      <c r="S18242">
        <v>0</v>
      </c>
      <c r="T18242">
        <v>0</v>
      </c>
      <c r="U18242" s="2">
        <v>41518</v>
      </c>
      <c r="V18242">
        <v>1912.33</v>
      </c>
      <c r="X18242" s="2">
        <v>42491</v>
      </c>
    </row>
    <row r="18243" spans="1:24" x14ac:dyDescent="0.35">
      <c r="A18243">
        <v>641579</v>
      </c>
      <c r="B18243">
        <v>0</v>
      </c>
      <c r="C18243" s="2">
        <v>37926</v>
      </c>
      <c r="D18243">
        <v>1</v>
      </c>
      <c r="E18243" t="s">
        <v>997</v>
      </c>
      <c r="F18243" t="s">
        <v>997</v>
      </c>
      <c r="G18243">
        <v>13</v>
      </c>
      <c r="H18243">
        <v>0</v>
      </c>
      <c r="I18243">
        <v>1011</v>
      </c>
      <c r="J18243">
        <v>0.24099999999999999</v>
      </c>
      <c r="K18243">
        <v>28</v>
      </c>
      <c r="L18243">
        <v>0</v>
      </c>
      <c r="M18243">
        <v>0</v>
      </c>
      <c r="N18243">
        <v>6146.0226730000004</v>
      </c>
      <c r="O18243">
        <v>6146.02</v>
      </c>
      <c r="P18243">
        <v>5500</v>
      </c>
      <c r="Q18243">
        <v>646.02</v>
      </c>
      <c r="R18243">
        <v>0</v>
      </c>
      <c r="S18243">
        <v>0</v>
      </c>
      <c r="T18243">
        <v>0</v>
      </c>
      <c r="U18243" s="2">
        <v>41000</v>
      </c>
      <c r="V18243">
        <v>4502.6000000000004</v>
      </c>
      <c r="X18243" s="2">
        <v>42491</v>
      </c>
    </row>
    <row r="18244" spans="1:24" x14ac:dyDescent="0.35">
      <c r="A18244">
        <v>641583</v>
      </c>
      <c r="B18244">
        <v>0</v>
      </c>
      <c r="C18244" s="2">
        <v>34608</v>
      </c>
      <c r="D18244">
        <v>0</v>
      </c>
      <c r="E18244" t="s">
        <v>997</v>
      </c>
      <c r="F18244" t="s">
        <v>997</v>
      </c>
      <c r="G18244">
        <v>4</v>
      </c>
      <c r="H18244">
        <v>0</v>
      </c>
      <c r="I18244">
        <v>2525</v>
      </c>
      <c r="J18244">
        <v>7.3999999999999996E-2</v>
      </c>
      <c r="K18244">
        <v>24</v>
      </c>
      <c r="L18244">
        <v>0</v>
      </c>
      <c r="M18244">
        <v>0</v>
      </c>
      <c r="N18244">
        <v>5507.9126580000002</v>
      </c>
      <c r="O18244">
        <v>4957.12</v>
      </c>
      <c r="P18244">
        <v>5000</v>
      </c>
      <c r="Q18244">
        <v>507.91</v>
      </c>
      <c r="R18244">
        <v>0</v>
      </c>
      <c r="S18244">
        <v>0</v>
      </c>
      <c r="T18244">
        <v>0</v>
      </c>
      <c r="U18244" s="2">
        <v>41487</v>
      </c>
      <c r="V18244">
        <v>915.55</v>
      </c>
      <c r="X18244" s="2">
        <v>41487</v>
      </c>
    </row>
    <row r="18245" spans="1:24" x14ac:dyDescent="0.35">
      <c r="A18245">
        <v>641631</v>
      </c>
      <c r="B18245">
        <v>0</v>
      </c>
      <c r="C18245" s="2">
        <v>25447</v>
      </c>
      <c r="D18245">
        <v>1</v>
      </c>
      <c r="E18245" t="s">
        <v>997</v>
      </c>
      <c r="F18245" t="s">
        <v>997</v>
      </c>
      <c r="G18245">
        <v>6</v>
      </c>
      <c r="H18245">
        <v>0</v>
      </c>
      <c r="I18245">
        <v>20108</v>
      </c>
      <c r="J18245">
        <v>0.52100000000000002</v>
      </c>
      <c r="K18245">
        <v>23</v>
      </c>
      <c r="L18245">
        <v>0</v>
      </c>
      <c r="M18245">
        <v>0</v>
      </c>
      <c r="N18245">
        <v>12984.381369999999</v>
      </c>
      <c r="O18245">
        <v>12984.38</v>
      </c>
      <c r="P18245">
        <v>12000</v>
      </c>
      <c r="Q18245">
        <v>984.38</v>
      </c>
      <c r="R18245">
        <v>0</v>
      </c>
      <c r="S18245">
        <v>0</v>
      </c>
      <c r="T18245">
        <v>0</v>
      </c>
      <c r="U18245" s="2">
        <v>41426</v>
      </c>
      <c r="V18245">
        <v>2876.19</v>
      </c>
      <c r="X18245" s="2">
        <v>42309</v>
      </c>
    </row>
    <row r="18246" spans="1:24" x14ac:dyDescent="0.35">
      <c r="A18246">
        <v>641633</v>
      </c>
      <c r="B18246">
        <v>1</v>
      </c>
      <c r="C18246" s="2">
        <v>31413</v>
      </c>
      <c r="D18246">
        <v>0</v>
      </c>
      <c r="E18246">
        <v>5</v>
      </c>
      <c r="F18246" t="s">
        <v>997</v>
      </c>
      <c r="G18246">
        <v>12</v>
      </c>
      <c r="H18246">
        <v>0</v>
      </c>
      <c r="I18246">
        <v>4432</v>
      </c>
      <c r="J18246">
        <v>0.58299999999999996</v>
      </c>
      <c r="K18246">
        <v>36</v>
      </c>
      <c r="L18246">
        <v>0</v>
      </c>
      <c r="M18246">
        <v>0</v>
      </c>
      <c r="N18246">
        <v>9589.2016870000007</v>
      </c>
      <c r="O18246">
        <v>9589.2000000000007</v>
      </c>
      <c r="P18246">
        <v>8000</v>
      </c>
      <c r="Q18246">
        <v>1589.2</v>
      </c>
      <c r="R18246">
        <v>0</v>
      </c>
      <c r="S18246">
        <v>0</v>
      </c>
      <c r="T18246">
        <v>0</v>
      </c>
      <c r="U18246" s="2">
        <v>41030</v>
      </c>
      <c r="V18246">
        <v>6652.76</v>
      </c>
      <c r="X18246" s="2">
        <v>42217</v>
      </c>
    </row>
    <row r="18247" spans="1:24" x14ac:dyDescent="0.35">
      <c r="A18247">
        <v>641676</v>
      </c>
      <c r="B18247">
        <v>0</v>
      </c>
      <c r="C18247" s="2">
        <v>36647</v>
      </c>
      <c r="D18247">
        <v>2</v>
      </c>
      <c r="E18247" t="s">
        <v>997</v>
      </c>
      <c r="F18247" t="s">
        <v>997</v>
      </c>
      <c r="G18247">
        <v>7</v>
      </c>
      <c r="H18247">
        <v>0</v>
      </c>
      <c r="I18247">
        <v>2054</v>
      </c>
      <c r="J18247">
        <v>0.20300000000000001</v>
      </c>
      <c r="K18247">
        <v>11</v>
      </c>
      <c r="L18247">
        <v>0</v>
      </c>
      <c r="M18247">
        <v>0</v>
      </c>
      <c r="N18247">
        <v>7642.5095229999997</v>
      </c>
      <c r="O18247">
        <v>7642.51</v>
      </c>
      <c r="P18247">
        <v>7000</v>
      </c>
      <c r="Q18247">
        <v>642.51</v>
      </c>
      <c r="R18247">
        <v>0</v>
      </c>
      <c r="S18247">
        <v>0</v>
      </c>
      <c r="T18247">
        <v>0</v>
      </c>
      <c r="U18247" s="2">
        <v>41640</v>
      </c>
      <c r="V18247">
        <v>247.72</v>
      </c>
      <c r="X18247" s="2">
        <v>41852</v>
      </c>
    </row>
    <row r="18248" spans="1:24" x14ac:dyDescent="0.35">
      <c r="A18248">
        <v>641682</v>
      </c>
      <c r="B18248">
        <v>0</v>
      </c>
      <c r="C18248" s="2">
        <v>38292</v>
      </c>
      <c r="D18248">
        <v>0</v>
      </c>
      <c r="E18248" t="s">
        <v>997</v>
      </c>
      <c r="F18248" t="s">
        <v>997</v>
      </c>
      <c r="G18248">
        <v>3</v>
      </c>
      <c r="H18248">
        <v>0</v>
      </c>
      <c r="I18248">
        <v>0</v>
      </c>
      <c r="J18248">
        <v>0</v>
      </c>
      <c r="K18248">
        <v>5</v>
      </c>
      <c r="L18248">
        <v>0</v>
      </c>
      <c r="M18248">
        <v>0</v>
      </c>
      <c r="N18248">
        <v>26128.9699</v>
      </c>
      <c r="O18248">
        <v>26128.97</v>
      </c>
      <c r="P18248">
        <v>20000</v>
      </c>
      <c r="Q18248">
        <v>6128.97</v>
      </c>
      <c r="R18248">
        <v>0</v>
      </c>
      <c r="S18248">
        <v>0</v>
      </c>
      <c r="T18248">
        <v>0</v>
      </c>
      <c r="U18248" s="2">
        <v>41640</v>
      </c>
      <c r="V18248">
        <v>10118.700000000001</v>
      </c>
      <c r="X18248" s="2">
        <v>41640</v>
      </c>
    </row>
    <row r="18249" spans="1:24" x14ac:dyDescent="0.35">
      <c r="A18249">
        <v>641687</v>
      </c>
      <c r="B18249">
        <v>1</v>
      </c>
      <c r="C18249" s="2">
        <v>38808</v>
      </c>
      <c r="D18249">
        <v>3</v>
      </c>
      <c r="E18249">
        <v>12</v>
      </c>
      <c r="F18249" t="s">
        <v>997</v>
      </c>
      <c r="G18249">
        <v>14</v>
      </c>
      <c r="H18249">
        <v>0</v>
      </c>
      <c r="I18249">
        <v>3443</v>
      </c>
      <c r="J18249">
        <v>0.153</v>
      </c>
      <c r="K18249">
        <v>20</v>
      </c>
      <c r="L18249">
        <v>0</v>
      </c>
      <c r="M18249">
        <v>0</v>
      </c>
      <c r="N18249">
        <v>6475.98</v>
      </c>
      <c r="O18249">
        <v>6475.98</v>
      </c>
      <c r="P18249">
        <v>5608.45</v>
      </c>
      <c r="Q18249">
        <v>850.19</v>
      </c>
      <c r="R18249">
        <v>0</v>
      </c>
      <c r="S18249">
        <v>17.34</v>
      </c>
      <c r="T18249">
        <v>0</v>
      </c>
      <c r="U18249" s="2">
        <v>41579</v>
      </c>
      <c r="V18249">
        <v>190.47</v>
      </c>
      <c r="X18249" s="2">
        <v>42491</v>
      </c>
    </row>
    <row r="18250" spans="1:24" x14ac:dyDescent="0.35">
      <c r="A18250">
        <v>641694</v>
      </c>
      <c r="B18250">
        <v>0</v>
      </c>
      <c r="C18250" s="2">
        <v>38322</v>
      </c>
      <c r="D18250">
        <v>0</v>
      </c>
      <c r="E18250" t="s">
        <v>997</v>
      </c>
      <c r="F18250" t="s">
        <v>997</v>
      </c>
      <c r="G18250">
        <v>12</v>
      </c>
      <c r="H18250">
        <v>0</v>
      </c>
      <c r="I18250">
        <v>8078</v>
      </c>
      <c r="J18250">
        <v>0.35</v>
      </c>
      <c r="K18250">
        <v>13</v>
      </c>
      <c r="L18250">
        <v>0</v>
      </c>
      <c r="M18250">
        <v>0</v>
      </c>
      <c r="N18250">
        <v>18135.108179999999</v>
      </c>
      <c r="O18250">
        <v>18135.11</v>
      </c>
      <c r="P18250">
        <v>12799.99</v>
      </c>
      <c r="Q18250">
        <v>5335.12</v>
      </c>
      <c r="R18250">
        <v>0</v>
      </c>
      <c r="S18250">
        <v>0</v>
      </c>
      <c r="T18250">
        <v>0</v>
      </c>
      <c r="U18250" s="2">
        <v>42186</v>
      </c>
      <c r="V18250">
        <v>2067.5500000000002</v>
      </c>
      <c r="X18250" s="2">
        <v>42186</v>
      </c>
    </row>
    <row r="18251" spans="1:24" x14ac:dyDescent="0.35">
      <c r="A18251">
        <v>641696</v>
      </c>
      <c r="B18251">
        <v>0</v>
      </c>
      <c r="C18251" s="2">
        <v>35065</v>
      </c>
      <c r="D18251">
        <v>1</v>
      </c>
      <c r="E18251" t="s">
        <v>997</v>
      </c>
      <c r="F18251" t="s">
        <v>997</v>
      </c>
      <c r="G18251">
        <v>17</v>
      </c>
      <c r="H18251">
        <v>0</v>
      </c>
      <c r="I18251">
        <v>45790</v>
      </c>
      <c r="J18251">
        <v>0.69299999999999995</v>
      </c>
      <c r="K18251">
        <v>31</v>
      </c>
      <c r="L18251">
        <v>0</v>
      </c>
      <c r="M18251">
        <v>0</v>
      </c>
      <c r="N18251">
        <v>11181.89265</v>
      </c>
      <c r="O18251">
        <v>10284.77</v>
      </c>
      <c r="P18251">
        <v>9350</v>
      </c>
      <c r="Q18251">
        <v>1831.89</v>
      </c>
      <c r="R18251">
        <v>0</v>
      </c>
      <c r="S18251">
        <v>0</v>
      </c>
      <c r="T18251">
        <v>0</v>
      </c>
      <c r="U18251" s="2">
        <v>41487</v>
      </c>
      <c r="V18251">
        <v>5284.56</v>
      </c>
      <c r="X18251" s="2">
        <v>42095</v>
      </c>
    </row>
    <row r="18252" spans="1:24" x14ac:dyDescent="0.35">
      <c r="A18252">
        <v>641703</v>
      </c>
      <c r="B18252">
        <v>1</v>
      </c>
      <c r="C18252" s="2">
        <v>38718</v>
      </c>
      <c r="D18252">
        <v>0</v>
      </c>
      <c r="E18252">
        <v>4</v>
      </c>
      <c r="F18252" t="s">
        <v>997</v>
      </c>
      <c r="G18252">
        <v>2</v>
      </c>
      <c r="H18252">
        <v>0</v>
      </c>
      <c r="I18252">
        <v>0</v>
      </c>
      <c r="K18252">
        <v>3</v>
      </c>
      <c r="L18252">
        <v>0</v>
      </c>
      <c r="M18252">
        <v>0</v>
      </c>
      <c r="N18252">
        <v>3197.3426509999999</v>
      </c>
      <c r="O18252">
        <v>3197.34</v>
      </c>
      <c r="P18252">
        <v>2500</v>
      </c>
      <c r="Q18252">
        <v>697.34</v>
      </c>
      <c r="R18252">
        <v>0</v>
      </c>
      <c r="S18252">
        <v>0</v>
      </c>
      <c r="T18252">
        <v>0</v>
      </c>
      <c r="U18252" s="2">
        <v>41640</v>
      </c>
      <c r="V18252">
        <v>99.82</v>
      </c>
      <c r="X18252" s="2">
        <v>41671</v>
      </c>
    </row>
    <row r="18253" spans="1:24" x14ac:dyDescent="0.35">
      <c r="A18253">
        <v>641704</v>
      </c>
      <c r="B18253">
        <v>0</v>
      </c>
      <c r="C18253" s="2">
        <v>37288</v>
      </c>
      <c r="D18253">
        <v>0</v>
      </c>
      <c r="E18253" t="s">
        <v>997</v>
      </c>
      <c r="F18253" t="s">
        <v>997</v>
      </c>
      <c r="G18253">
        <v>5</v>
      </c>
      <c r="H18253">
        <v>0</v>
      </c>
      <c r="I18253">
        <v>4899</v>
      </c>
      <c r="J18253">
        <v>0.68</v>
      </c>
      <c r="K18253">
        <v>14</v>
      </c>
      <c r="L18253">
        <v>0</v>
      </c>
      <c r="M18253">
        <v>0</v>
      </c>
      <c r="N18253">
        <v>5885.848054</v>
      </c>
      <c r="O18253">
        <v>5314.41</v>
      </c>
      <c r="P18253">
        <v>5150</v>
      </c>
      <c r="Q18253">
        <v>735.85</v>
      </c>
      <c r="R18253">
        <v>0</v>
      </c>
      <c r="S18253">
        <v>0</v>
      </c>
      <c r="T18253">
        <v>0</v>
      </c>
      <c r="U18253" s="2">
        <v>41640</v>
      </c>
      <c r="V18253">
        <v>175.54</v>
      </c>
      <c r="X18253" s="2">
        <v>41640</v>
      </c>
    </row>
    <row r="18254" spans="1:24" x14ac:dyDescent="0.35">
      <c r="A18254">
        <v>641733</v>
      </c>
      <c r="B18254">
        <v>0</v>
      </c>
      <c r="C18254" s="2">
        <v>36465</v>
      </c>
      <c r="D18254">
        <v>2</v>
      </c>
      <c r="E18254" t="s">
        <v>997</v>
      </c>
      <c r="F18254" t="s">
        <v>997</v>
      </c>
      <c r="G18254">
        <v>16</v>
      </c>
      <c r="H18254">
        <v>0</v>
      </c>
      <c r="I18254">
        <v>45705</v>
      </c>
      <c r="J18254">
        <v>0.73499999999999999</v>
      </c>
      <c r="K18254">
        <v>36</v>
      </c>
      <c r="L18254">
        <v>0</v>
      </c>
      <c r="M18254">
        <v>0</v>
      </c>
      <c r="N18254">
        <v>9289.7432489999992</v>
      </c>
      <c r="O18254">
        <v>9289.74</v>
      </c>
      <c r="P18254">
        <v>8000</v>
      </c>
      <c r="Q18254">
        <v>1289.74</v>
      </c>
      <c r="R18254">
        <v>0</v>
      </c>
      <c r="S18254">
        <v>0</v>
      </c>
      <c r="T18254">
        <v>0</v>
      </c>
      <c r="U18254" s="2">
        <v>41153</v>
      </c>
      <c r="V18254">
        <v>4212.7299999999996</v>
      </c>
      <c r="X18254" s="2">
        <v>42491</v>
      </c>
    </row>
    <row r="18255" spans="1:24" x14ac:dyDescent="0.35">
      <c r="A18255">
        <v>641741</v>
      </c>
      <c r="B18255">
        <v>0</v>
      </c>
      <c r="C18255" s="2">
        <v>28034</v>
      </c>
      <c r="D18255">
        <v>1</v>
      </c>
      <c r="E18255" t="s">
        <v>997</v>
      </c>
      <c r="F18255" t="s">
        <v>997</v>
      </c>
      <c r="G18255">
        <v>14</v>
      </c>
      <c r="H18255">
        <v>0</v>
      </c>
      <c r="I18255">
        <v>9764</v>
      </c>
      <c r="J18255">
        <v>0.26900000000000002</v>
      </c>
      <c r="K18255">
        <v>28</v>
      </c>
      <c r="L18255">
        <v>0</v>
      </c>
      <c r="M18255">
        <v>0</v>
      </c>
      <c r="N18255">
        <v>20301.528050000001</v>
      </c>
      <c r="O18255">
        <v>18917.189999999999</v>
      </c>
      <c r="P18255">
        <v>19000</v>
      </c>
      <c r="Q18255">
        <v>1301.53</v>
      </c>
      <c r="R18255">
        <v>0</v>
      </c>
      <c r="S18255">
        <v>0</v>
      </c>
      <c r="T18255">
        <v>0</v>
      </c>
      <c r="U18255" s="2">
        <v>41030</v>
      </c>
      <c r="V18255">
        <v>9103.6200000000008</v>
      </c>
      <c r="X18255" s="2">
        <v>41030</v>
      </c>
    </row>
    <row r="18256" spans="1:24" x14ac:dyDescent="0.35">
      <c r="A18256">
        <v>641743</v>
      </c>
      <c r="B18256">
        <v>0</v>
      </c>
      <c r="C18256" s="2">
        <v>34669</v>
      </c>
      <c r="D18256">
        <v>0</v>
      </c>
      <c r="E18256" t="s">
        <v>997</v>
      </c>
      <c r="F18256" t="s">
        <v>997</v>
      </c>
      <c r="G18256">
        <v>10</v>
      </c>
      <c r="H18256">
        <v>0</v>
      </c>
      <c r="I18256">
        <v>595</v>
      </c>
      <c r="J18256">
        <v>1.9E-2</v>
      </c>
      <c r="K18256">
        <v>14</v>
      </c>
      <c r="L18256">
        <v>0</v>
      </c>
      <c r="M18256">
        <v>0</v>
      </c>
      <c r="N18256">
        <v>10910.008309999999</v>
      </c>
      <c r="O18256">
        <v>10910.01</v>
      </c>
      <c r="P18256">
        <v>10000</v>
      </c>
      <c r="Q18256">
        <v>910.01</v>
      </c>
      <c r="R18256">
        <v>0</v>
      </c>
      <c r="S18256">
        <v>0</v>
      </c>
      <c r="T18256">
        <v>0</v>
      </c>
      <c r="U18256" s="2">
        <v>41548</v>
      </c>
      <c r="V18256">
        <v>1248.5899999999999</v>
      </c>
      <c r="X18256" s="2">
        <v>42491</v>
      </c>
    </row>
    <row r="18257" spans="1:24" x14ac:dyDescent="0.35">
      <c r="A18257">
        <v>641749</v>
      </c>
      <c r="B18257">
        <v>0</v>
      </c>
      <c r="C18257" s="2">
        <v>35217</v>
      </c>
      <c r="D18257">
        <v>1</v>
      </c>
      <c r="E18257" t="s">
        <v>997</v>
      </c>
      <c r="F18257">
        <v>85</v>
      </c>
      <c r="G18257">
        <v>6</v>
      </c>
      <c r="H18257">
        <v>1</v>
      </c>
      <c r="I18257">
        <v>8008</v>
      </c>
      <c r="J18257">
        <v>0.626</v>
      </c>
      <c r="K18257">
        <v>37</v>
      </c>
      <c r="L18257">
        <v>0</v>
      </c>
      <c r="M18257">
        <v>0</v>
      </c>
      <c r="N18257">
        <v>12707.45278</v>
      </c>
      <c r="O18257">
        <v>12678.57</v>
      </c>
      <c r="P18257">
        <v>11000</v>
      </c>
      <c r="Q18257">
        <v>1707.45</v>
      </c>
      <c r="R18257">
        <v>0</v>
      </c>
      <c r="S18257">
        <v>0</v>
      </c>
      <c r="T18257">
        <v>0</v>
      </c>
      <c r="U18257" s="2">
        <v>41640</v>
      </c>
      <c r="V18257">
        <v>364.05</v>
      </c>
      <c r="X18257" s="2">
        <v>41640</v>
      </c>
    </row>
    <row r="18258" spans="1:24" x14ac:dyDescent="0.35">
      <c r="A18258">
        <v>641763</v>
      </c>
      <c r="B18258">
        <v>0</v>
      </c>
      <c r="C18258" s="2">
        <v>34669</v>
      </c>
      <c r="D18258">
        <v>3</v>
      </c>
      <c r="E18258">
        <v>40</v>
      </c>
      <c r="F18258">
        <v>112</v>
      </c>
      <c r="G18258">
        <v>7</v>
      </c>
      <c r="H18258">
        <v>1</v>
      </c>
      <c r="I18258">
        <v>12005</v>
      </c>
      <c r="J18258">
        <v>0.81100000000000005</v>
      </c>
      <c r="K18258">
        <v>17</v>
      </c>
      <c r="L18258">
        <v>0</v>
      </c>
      <c r="M18258">
        <v>0</v>
      </c>
      <c r="N18258">
        <v>13878.931619999999</v>
      </c>
      <c r="O18258">
        <v>13852.24</v>
      </c>
      <c r="P18258">
        <v>13000</v>
      </c>
      <c r="Q18258">
        <v>878.93</v>
      </c>
      <c r="R18258">
        <v>0</v>
      </c>
      <c r="S18258">
        <v>0</v>
      </c>
      <c r="T18258">
        <v>0</v>
      </c>
      <c r="U18258" s="2">
        <v>40817</v>
      </c>
      <c r="V18258">
        <v>10527.51</v>
      </c>
      <c r="X18258" s="2">
        <v>42461</v>
      </c>
    </row>
    <row r="18259" spans="1:24" x14ac:dyDescent="0.35">
      <c r="A18259">
        <v>641768</v>
      </c>
      <c r="B18259">
        <v>0</v>
      </c>
      <c r="C18259" s="2">
        <v>38108</v>
      </c>
      <c r="D18259">
        <v>0</v>
      </c>
      <c r="E18259" t="s">
        <v>997</v>
      </c>
      <c r="F18259" t="s">
        <v>997</v>
      </c>
      <c r="G18259">
        <v>8</v>
      </c>
      <c r="H18259">
        <v>0</v>
      </c>
      <c r="I18259">
        <v>31579</v>
      </c>
      <c r="J18259">
        <v>0.98499999999999999</v>
      </c>
      <c r="K18259">
        <v>9</v>
      </c>
      <c r="L18259">
        <v>0</v>
      </c>
      <c r="M18259">
        <v>0</v>
      </c>
      <c r="N18259">
        <v>5679.85</v>
      </c>
      <c r="O18259">
        <v>5670.56</v>
      </c>
      <c r="P18259">
        <v>2331.41</v>
      </c>
      <c r="Q18259">
        <v>3315.87</v>
      </c>
      <c r="R18259">
        <v>20.15732852</v>
      </c>
      <c r="S18259">
        <v>12.42</v>
      </c>
      <c r="T18259">
        <v>0</v>
      </c>
      <c r="U18259" s="2">
        <v>40969</v>
      </c>
      <c r="V18259">
        <v>828.79</v>
      </c>
      <c r="X18259" s="2">
        <v>42461</v>
      </c>
    </row>
    <row r="18260" spans="1:24" x14ac:dyDescent="0.35">
      <c r="A18260">
        <v>641793</v>
      </c>
      <c r="B18260">
        <v>0</v>
      </c>
      <c r="C18260" s="2">
        <v>37500</v>
      </c>
      <c r="D18260">
        <v>0</v>
      </c>
      <c r="E18260" t="s">
        <v>997</v>
      </c>
      <c r="F18260" t="s">
        <v>997</v>
      </c>
      <c r="G18260">
        <v>4</v>
      </c>
      <c r="H18260">
        <v>0</v>
      </c>
      <c r="I18260">
        <v>9905</v>
      </c>
      <c r="J18260">
        <v>0.57299999999999995</v>
      </c>
      <c r="K18260">
        <v>11</v>
      </c>
      <c r="L18260">
        <v>0</v>
      </c>
      <c r="M18260">
        <v>0</v>
      </c>
      <c r="N18260">
        <v>8575.7665710000001</v>
      </c>
      <c r="O18260">
        <v>7980.23</v>
      </c>
      <c r="P18260">
        <v>7200</v>
      </c>
      <c r="Q18260">
        <v>1375.77</v>
      </c>
      <c r="R18260">
        <v>0</v>
      </c>
      <c r="S18260">
        <v>0</v>
      </c>
      <c r="T18260">
        <v>0</v>
      </c>
      <c r="U18260" s="2">
        <v>41365</v>
      </c>
      <c r="V18260">
        <v>2318.06</v>
      </c>
      <c r="X18260" s="2">
        <v>42491</v>
      </c>
    </row>
    <row r="18261" spans="1:24" x14ac:dyDescent="0.35">
      <c r="A18261">
        <v>641800</v>
      </c>
      <c r="B18261">
        <v>0</v>
      </c>
      <c r="C18261" s="2">
        <v>35643</v>
      </c>
      <c r="D18261">
        <v>0</v>
      </c>
      <c r="E18261" t="s">
        <v>997</v>
      </c>
      <c r="F18261" t="s">
        <v>997</v>
      </c>
      <c r="G18261">
        <v>16</v>
      </c>
      <c r="H18261">
        <v>0</v>
      </c>
      <c r="I18261">
        <v>16933</v>
      </c>
      <c r="J18261">
        <v>0.317</v>
      </c>
      <c r="K18261">
        <v>31</v>
      </c>
      <c r="L18261">
        <v>0</v>
      </c>
      <c r="M18261">
        <v>0</v>
      </c>
      <c r="N18261">
        <v>16262.065570000001</v>
      </c>
      <c r="O18261">
        <v>15680.69</v>
      </c>
      <c r="P18261">
        <v>15000</v>
      </c>
      <c r="Q18261">
        <v>1262.07</v>
      </c>
      <c r="R18261">
        <v>0</v>
      </c>
      <c r="S18261">
        <v>0</v>
      </c>
      <c r="T18261">
        <v>0</v>
      </c>
      <c r="U18261" s="2">
        <v>41334</v>
      </c>
      <c r="V18261">
        <v>4214.83</v>
      </c>
      <c r="X18261" s="2">
        <v>41334</v>
      </c>
    </row>
    <row r="18262" spans="1:24" x14ac:dyDescent="0.35">
      <c r="A18262">
        <v>641807</v>
      </c>
      <c r="B18262">
        <v>0</v>
      </c>
      <c r="C18262" s="2">
        <v>37438</v>
      </c>
      <c r="D18262">
        <v>2</v>
      </c>
      <c r="E18262" t="s">
        <v>997</v>
      </c>
      <c r="F18262" t="s">
        <v>997</v>
      </c>
      <c r="G18262">
        <v>13</v>
      </c>
      <c r="H18262">
        <v>0</v>
      </c>
      <c r="I18262">
        <v>4932</v>
      </c>
      <c r="J18262">
        <v>0.185</v>
      </c>
      <c r="K18262">
        <v>18</v>
      </c>
      <c r="L18262">
        <v>0</v>
      </c>
      <c r="M18262">
        <v>0</v>
      </c>
      <c r="N18262">
        <v>4537.8309650000001</v>
      </c>
      <c r="O18262">
        <v>3970.6</v>
      </c>
      <c r="P18262">
        <v>4000</v>
      </c>
      <c r="Q18262">
        <v>537.83000000000004</v>
      </c>
      <c r="R18262">
        <v>0</v>
      </c>
      <c r="S18262">
        <v>0</v>
      </c>
      <c r="T18262">
        <v>0</v>
      </c>
      <c r="U18262" s="2">
        <v>41214</v>
      </c>
      <c r="V18262">
        <v>1835.64</v>
      </c>
      <c r="X18262" s="2">
        <v>41214</v>
      </c>
    </row>
    <row r="18263" spans="1:24" x14ac:dyDescent="0.35">
      <c r="A18263">
        <v>641838</v>
      </c>
      <c r="B18263">
        <v>0</v>
      </c>
      <c r="C18263" s="2">
        <v>36008</v>
      </c>
      <c r="D18263">
        <v>0</v>
      </c>
      <c r="E18263" t="s">
        <v>997</v>
      </c>
      <c r="F18263" t="s">
        <v>997</v>
      </c>
      <c r="G18263">
        <v>2</v>
      </c>
      <c r="H18263">
        <v>0</v>
      </c>
      <c r="I18263">
        <v>6056</v>
      </c>
      <c r="J18263">
        <v>0.94599999999999995</v>
      </c>
      <c r="K18263">
        <v>12</v>
      </c>
      <c r="L18263">
        <v>0</v>
      </c>
      <c r="M18263">
        <v>0</v>
      </c>
      <c r="N18263">
        <v>3368.11</v>
      </c>
      <c r="O18263">
        <v>3361.14</v>
      </c>
      <c r="P18263">
        <v>1480.1</v>
      </c>
      <c r="Q18263">
        <v>1888.01</v>
      </c>
      <c r="R18263">
        <v>0</v>
      </c>
      <c r="S18263">
        <v>0</v>
      </c>
      <c r="T18263">
        <v>0</v>
      </c>
      <c r="U18263" s="2">
        <v>40969</v>
      </c>
      <c r="V18263">
        <v>313.38</v>
      </c>
      <c r="X18263" s="2">
        <v>42491</v>
      </c>
    </row>
    <row r="18264" spans="1:24" x14ac:dyDescent="0.35">
      <c r="A18264">
        <v>641847</v>
      </c>
      <c r="B18264">
        <v>0</v>
      </c>
      <c r="C18264" s="2">
        <v>34547</v>
      </c>
      <c r="D18264">
        <v>2</v>
      </c>
      <c r="E18264">
        <v>58</v>
      </c>
      <c r="F18264" t="s">
        <v>997</v>
      </c>
      <c r="G18264">
        <v>12</v>
      </c>
      <c r="H18264">
        <v>0</v>
      </c>
      <c r="I18264">
        <v>20535</v>
      </c>
      <c r="J18264">
        <v>0.73899999999999999</v>
      </c>
      <c r="K18264">
        <v>19</v>
      </c>
      <c r="L18264">
        <v>0</v>
      </c>
      <c r="M18264">
        <v>0</v>
      </c>
      <c r="N18264">
        <v>14636.91</v>
      </c>
      <c r="O18264">
        <v>14636.91</v>
      </c>
      <c r="P18264">
        <v>10000</v>
      </c>
      <c r="Q18264">
        <v>4636.91</v>
      </c>
      <c r="R18264">
        <v>0</v>
      </c>
      <c r="S18264">
        <v>0</v>
      </c>
      <c r="T18264">
        <v>0</v>
      </c>
      <c r="U18264" s="2">
        <v>41883</v>
      </c>
      <c r="V18264">
        <v>154.91</v>
      </c>
      <c r="X18264" s="2">
        <v>41883</v>
      </c>
    </row>
    <row r="18265" spans="1:24" x14ac:dyDescent="0.35">
      <c r="A18265">
        <v>641855</v>
      </c>
      <c r="B18265">
        <v>0</v>
      </c>
      <c r="C18265" s="2">
        <v>36739</v>
      </c>
      <c r="D18265">
        <v>0</v>
      </c>
      <c r="E18265" t="s">
        <v>997</v>
      </c>
      <c r="F18265" t="s">
        <v>997</v>
      </c>
      <c r="G18265">
        <v>16</v>
      </c>
      <c r="H18265">
        <v>0</v>
      </c>
      <c r="I18265">
        <v>16297</v>
      </c>
      <c r="J18265">
        <v>0.25</v>
      </c>
      <c r="K18265">
        <v>36</v>
      </c>
      <c r="L18265">
        <v>0</v>
      </c>
      <c r="M18265">
        <v>0</v>
      </c>
      <c r="N18265">
        <v>21678.119279999999</v>
      </c>
      <c r="O18265">
        <v>21012.87</v>
      </c>
      <c r="P18265">
        <v>20000</v>
      </c>
      <c r="Q18265">
        <v>1678.12</v>
      </c>
      <c r="R18265">
        <v>0</v>
      </c>
      <c r="S18265">
        <v>0</v>
      </c>
      <c r="T18265">
        <v>0</v>
      </c>
      <c r="U18265" s="2">
        <v>41122</v>
      </c>
      <c r="V18265">
        <v>10580.91</v>
      </c>
      <c r="X18265" s="2">
        <v>41883</v>
      </c>
    </row>
    <row r="18266" spans="1:24" x14ac:dyDescent="0.35">
      <c r="A18266">
        <v>641876</v>
      </c>
      <c r="B18266">
        <v>0</v>
      </c>
      <c r="C18266" s="2">
        <v>35947</v>
      </c>
      <c r="D18266">
        <v>5</v>
      </c>
      <c r="E18266">
        <v>29</v>
      </c>
      <c r="F18266" t="s">
        <v>997</v>
      </c>
      <c r="G18266">
        <v>5</v>
      </c>
      <c r="H18266">
        <v>0</v>
      </c>
      <c r="I18266">
        <v>8579</v>
      </c>
      <c r="J18266">
        <v>0.49</v>
      </c>
      <c r="K18266">
        <v>16</v>
      </c>
      <c r="L18266">
        <v>0</v>
      </c>
      <c r="M18266">
        <v>0</v>
      </c>
      <c r="N18266">
        <v>29999.866310000001</v>
      </c>
      <c r="O18266">
        <v>29969.87</v>
      </c>
      <c r="P18266">
        <v>25000</v>
      </c>
      <c r="Q18266">
        <v>4999.87</v>
      </c>
      <c r="R18266">
        <v>0</v>
      </c>
      <c r="S18266">
        <v>0</v>
      </c>
      <c r="T18266">
        <v>0</v>
      </c>
      <c r="U18266" s="2">
        <v>41334</v>
      </c>
      <c r="V18266">
        <v>9668.59</v>
      </c>
      <c r="X18266" s="2">
        <v>42125</v>
      </c>
    </row>
    <row r="18267" spans="1:24" x14ac:dyDescent="0.35">
      <c r="A18267">
        <v>641888</v>
      </c>
      <c r="B18267">
        <v>0</v>
      </c>
      <c r="C18267" s="2">
        <v>34912</v>
      </c>
      <c r="D18267">
        <v>1</v>
      </c>
      <c r="E18267">
        <v>46</v>
      </c>
      <c r="F18267" t="s">
        <v>997</v>
      </c>
      <c r="G18267">
        <v>8</v>
      </c>
      <c r="H18267">
        <v>0</v>
      </c>
      <c r="I18267">
        <v>15891</v>
      </c>
      <c r="J18267">
        <v>0.91300000000000003</v>
      </c>
      <c r="K18267">
        <v>28</v>
      </c>
      <c r="L18267">
        <v>0</v>
      </c>
      <c r="M18267">
        <v>0</v>
      </c>
      <c r="N18267">
        <v>34149.772940000003</v>
      </c>
      <c r="O18267">
        <v>33769.269999999997</v>
      </c>
      <c r="P18267">
        <v>25000.01</v>
      </c>
      <c r="Q18267">
        <v>9149.76</v>
      </c>
      <c r="R18267">
        <v>0</v>
      </c>
      <c r="S18267">
        <v>0</v>
      </c>
      <c r="T18267">
        <v>0</v>
      </c>
      <c r="U18267" s="2">
        <v>41426</v>
      </c>
      <c r="V18267">
        <v>16341.49</v>
      </c>
      <c r="X18267" s="2">
        <v>41730</v>
      </c>
    </row>
    <row r="18268" spans="1:24" x14ac:dyDescent="0.35">
      <c r="A18268">
        <v>641899</v>
      </c>
      <c r="B18268">
        <v>0</v>
      </c>
      <c r="C18268" s="2">
        <v>35521</v>
      </c>
      <c r="D18268">
        <v>4</v>
      </c>
      <c r="E18268" t="s">
        <v>997</v>
      </c>
      <c r="F18268" t="s">
        <v>997</v>
      </c>
      <c r="G18268">
        <v>7</v>
      </c>
      <c r="H18268">
        <v>0</v>
      </c>
      <c r="I18268">
        <v>15658</v>
      </c>
      <c r="J18268">
        <v>0.93200000000000005</v>
      </c>
      <c r="K18268">
        <v>29</v>
      </c>
      <c r="L18268">
        <v>0</v>
      </c>
      <c r="M18268">
        <v>0</v>
      </c>
      <c r="N18268">
        <v>18256.04</v>
      </c>
      <c r="O18268">
        <v>1217.2</v>
      </c>
      <c r="P18268">
        <v>18000</v>
      </c>
      <c r="Q18268">
        <v>256.04000000000002</v>
      </c>
      <c r="R18268">
        <v>0</v>
      </c>
      <c r="S18268">
        <v>0</v>
      </c>
      <c r="T18268">
        <v>0</v>
      </c>
      <c r="U18268" s="2">
        <v>40575</v>
      </c>
      <c r="V18268">
        <v>18256.189999999999</v>
      </c>
      <c r="X18268" s="2">
        <v>40575</v>
      </c>
    </row>
    <row r="18269" spans="1:24" x14ac:dyDescent="0.35">
      <c r="A18269">
        <v>641903</v>
      </c>
      <c r="B18269">
        <v>0</v>
      </c>
      <c r="C18269" s="2">
        <v>28581</v>
      </c>
      <c r="D18269">
        <v>3</v>
      </c>
      <c r="E18269" t="s">
        <v>997</v>
      </c>
      <c r="F18269" t="s">
        <v>997</v>
      </c>
      <c r="G18269">
        <v>4</v>
      </c>
      <c r="H18269">
        <v>0</v>
      </c>
      <c r="I18269">
        <v>423</v>
      </c>
      <c r="J18269">
        <v>0.10299999999999999</v>
      </c>
      <c r="K18269">
        <v>9</v>
      </c>
      <c r="L18269">
        <v>0</v>
      </c>
      <c r="M18269">
        <v>0</v>
      </c>
      <c r="N18269">
        <v>6624.3946079999996</v>
      </c>
      <c r="O18269">
        <v>6072.36</v>
      </c>
      <c r="P18269">
        <v>6000</v>
      </c>
      <c r="Q18269">
        <v>624.39</v>
      </c>
      <c r="R18269">
        <v>0</v>
      </c>
      <c r="S18269">
        <v>0</v>
      </c>
      <c r="T18269">
        <v>0</v>
      </c>
      <c r="U18269" s="2">
        <v>41640</v>
      </c>
      <c r="V18269">
        <v>203.8</v>
      </c>
      <c r="X18269" s="2">
        <v>41640</v>
      </c>
    </row>
    <row r="18270" spans="1:24" x14ac:dyDescent="0.35">
      <c r="A18270">
        <v>641920</v>
      </c>
      <c r="B18270">
        <v>0</v>
      </c>
      <c r="C18270" s="2">
        <v>35004</v>
      </c>
      <c r="D18270">
        <v>1</v>
      </c>
      <c r="E18270">
        <v>69</v>
      </c>
      <c r="F18270" t="s">
        <v>997</v>
      </c>
      <c r="G18270">
        <v>10</v>
      </c>
      <c r="H18270">
        <v>0</v>
      </c>
      <c r="I18270">
        <v>6619</v>
      </c>
      <c r="J18270">
        <v>0.35099999999999998</v>
      </c>
      <c r="K18270">
        <v>29</v>
      </c>
      <c r="L18270">
        <v>0</v>
      </c>
      <c r="M18270">
        <v>0</v>
      </c>
      <c r="N18270">
        <v>7577.2753599999996</v>
      </c>
      <c r="O18270">
        <v>7577.28</v>
      </c>
      <c r="P18270">
        <v>7000</v>
      </c>
      <c r="Q18270">
        <v>577.28</v>
      </c>
      <c r="R18270">
        <v>0</v>
      </c>
      <c r="S18270">
        <v>0</v>
      </c>
      <c r="T18270">
        <v>0</v>
      </c>
      <c r="U18270" s="2">
        <v>41395</v>
      </c>
      <c r="V18270">
        <v>873.11</v>
      </c>
      <c r="X18270" s="2">
        <v>41913</v>
      </c>
    </row>
    <row r="18271" spans="1:24" x14ac:dyDescent="0.35">
      <c r="A18271">
        <v>641924</v>
      </c>
      <c r="B18271">
        <v>0</v>
      </c>
      <c r="C18271" s="2">
        <v>36831</v>
      </c>
      <c r="D18271">
        <v>0</v>
      </c>
      <c r="E18271">
        <v>41</v>
      </c>
      <c r="F18271" t="s">
        <v>997</v>
      </c>
      <c r="G18271">
        <v>9</v>
      </c>
      <c r="H18271">
        <v>0</v>
      </c>
      <c r="I18271">
        <v>5176</v>
      </c>
      <c r="J18271">
        <v>0.36499999999999999</v>
      </c>
      <c r="K18271">
        <v>17</v>
      </c>
      <c r="L18271">
        <v>0</v>
      </c>
      <c r="M18271">
        <v>0</v>
      </c>
      <c r="N18271">
        <v>13248.848550000001</v>
      </c>
      <c r="O18271">
        <v>13248.85</v>
      </c>
      <c r="P18271">
        <v>12000</v>
      </c>
      <c r="Q18271">
        <v>1248.8499999999999</v>
      </c>
      <c r="R18271">
        <v>0</v>
      </c>
      <c r="S18271">
        <v>0</v>
      </c>
      <c r="T18271">
        <v>0</v>
      </c>
      <c r="U18271" s="2">
        <v>41640</v>
      </c>
      <c r="V18271">
        <v>395.98</v>
      </c>
      <c r="X18271" s="2">
        <v>41640</v>
      </c>
    </row>
    <row r="18272" spans="1:24" x14ac:dyDescent="0.35">
      <c r="A18272">
        <v>641938</v>
      </c>
      <c r="B18272">
        <v>0</v>
      </c>
      <c r="C18272" s="2">
        <v>36617</v>
      </c>
      <c r="D18272">
        <v>2</v>
      </c>
      <c r="E18272" t="s">
        <v>997</v>
      </c>
      <c r="F18272" t="s">
        <v>997</v>
      </c>
      <c r="G18272">
        <v>4</v>
      </c>
      <c r="H18272">
        <v>0</v>
      </c>
      <c r="I18272">
        <v>11523</v>
      </c>
      <c r="J18272">
        <v>0.79500000000000004</v>
      </c>
      <c r="K18272">
        <v>6</v>
      </c>
      <c r="L18272">
        <v>0</v>
      </c>
      <c r="M18272">
        <v>0</v>
      </c>
      <c r="N18272">
        <v>5567.3752299999996</v>
      </c>
      <c r="O18272">
        <v>5010.6400000000003</v>
      </c>
      <c r="P18272">
        <v>5000</v>
      </c>
      <c r="Q18272">
        <v>567.38</v>
      </c>
      <c r="R18272">
        <v>0</v>
      </c>
      <c r="S18272">
        <v>0</v>
      </c>
      <c r="T18272">
        <v>0</v>
      </c>
      <c r="U18272" s="2">
        <v>41091</v>
      </c>
      <c r="V18272">
        <v>2842.12</v>
      </c>
      <c r="X18272" s="2">
        <v>42491</v>
      </c>
    </row>
    <row r="18273" spans="1:24" x14ac:dyDescent="0.35">
      <c r="A18273">
        <v>641949</v>
      </c>
      <c r="B18273">
        <v>1</v>
      </c>
      <c r="C18273" s="2">
        <v>35735</v>
      </c>
      <c r="D18273">
        <v>2</v>
      </c>
      <c r="E18273">
        <v>13</v>
      </c>
      <c r="F18273" t="s">
        <v>997</v>
      </c>
      <c r="G18273">
        <v>7</v>
      </c>
      <c r="H18273">
        <v>0</v>
      </c>
      <c r="I18273">
        <v>1679</v>
      </c>
      <c r="J18273">
        <v>0.26200000000000001</v>
      </c>
      <c r="K18273">
        <v>16</v>
      </c>
      <c r="L18273">
        <v>0</v>
      </c>
      <c r="M18273">
        <v>0</v>
      </c>
      <c r="N18273">
        <v>5714.2943089999999</v>
      </c>
      <c r="O18273">
        <v>5708.76</v>
      </c>
      <c r="P18273">
        <v>5000</v>
      </c>
      <c r="Q18273">
        <v>714.29</v>
      </c>
      <c r="R18273">
        <v>0</v>
      </c>
      <c r="S18273">
        <v>0</v>
      </c>
      <c r="T18273">
        <v>0</v>
      </c>
      <c r="U18273" s="2">
        <v>41640</v>
      </c>
      <c r="V18273">
        <v>168.22</v>
      </c>
      <c r="X18273" s="2">
        <v>42036</v>
      </c>
    </row>
    <row r="18274" spans="1:24" x14ac:dyDescent="0.35">
      <c r="A18274">
        <v>641969</v>
      </c>
      <c r="B18274">
        <v>1</v>
      </c>
      <c r="C18274" s="2">
        <v>37377</v>
      </c>
      <c r="D18274">
        <v>3</v>
      </c>
      <c r="E18274">
        <v>16</v>
      </c>
      <c r="F18274" t="s">
        <v>997</v>
      </c>
      <c r="G18274">
        <v>13</v>
      </c>
      <c r="H18274">
        <v>0</v>
      </c>
      <c r="I18274">
        <v>10674</v>
      </c>
      <c r="J18274">
        <v>0.317</v>
      </c>
      <c r="K18274">
        <v>25</v>
      </c>
      <c r="L18274">
        <v>0</v>
      </c>
      <c r="M18274">
        <v>0</v>
      </c>
      <c r="N18274">
        <v>14127.35786</v>
      </c>
      <c r="O18274">
        <v>14127.36</v>
      </c>
      <c r="P18274">
        <v>13000</v>
      </c>
      <c r="Q18274">
        <v>1127.3599999999999</v>
      </c>
      <c r="R18274">
        <v>0</v>
      </c>
      <c r="S18274">
        <v>0</v>
      </c>
      <c r="T18274">
        <v>0</v>
      </c>
      <c r="U18274" s="2">
        <v>40969</v>
      </c>
      <c r="V18274">
        <v>8771.25</v>
      </c>
      <c r="X18274" s="2">
        <v>40969</v>
      </c>
    </row>
    <row r="18275" spans="1:24" x14ac:dyDescent="0.35">
      <c r="A18275">
        <v>641972</v>
      </c>
      <c r="B18275">
        <v>0</v>
      </c>
      <c r="C18275" s="2">
        <v>35643</v>
      </c>
      <c r="D18275">
        <v>1</v>
      </c>
      <c r="E18275" t="s">
        <v>997</v>
      </c>
      <c r="F18275" t="s">
        <v>997</v>
      </c>
      <c r="G18275">
        <v>4</v>
      </c>
      <c r="H18275">
        <v>0</v>
      </c>
      <c r="I18275">
        <v>4644</v>
      </c>
      <c r="J18275">
        <v>0.25800000000000001</v>
      </c>
      <c r="K18275">
        <v>14</v>
      </c>
      <c r="L18275">
        <v>0</v>
      </c>
      <c r="M18275">
        <v>0</v>
      </c>
      <c r="N18275">
        <v>6348.67</v>
      </c>
      <c r="O18275">
        <v>5631.52</v>
      </c>
      <c r="P18275">
        <v>2506.04</v>
      </c>
      <c r="Q18275">
        <v>492.13</v>
      </c>
      <c r="R18275">
        <v>0</v>
      </c>
      <c r="S18275">
        <v>3350.5</v>
      </c>
      <c r="T18275">
        <v>498.10500000000002</v>
      </c>
      <c r="U18275" s="2">
        <v>40756</v>
      </c>
      <c r="V18275">
        <v>429.35</v>
      </c>
      <c r="X18275" s="2">
        <v>40909</v>
      </c>
    </row>
    <row r="18276" spans="1:24" x14ac:dyDescent="0.35">
      <c r="A18276">
        <v>641977</v>
      </c>
      <c r="B18276">
        <v>0</v>
      </c>
      <c r="C18276" s="2">
        <v>34700</v>
      </c>
      <c r="D18276">
        <v>0</v>
      </c>
      <c r="E18276" t="s">
        <v>997</v>
      </c>
      <c r="F18276" t="s">
        <v>997</v>
      </c>
      <c r="G18276">
        <v>13</v>
      </c>
      <c r="H18276">
        <v>0</v>
      </c>
      <c r="I18276">
        <v>74154</v>
      </c>
      <c r="J18276">
        <v>0.33600000000000002</v>
      </c>
      <c r="K18276">
        <v>18</v>
      </c>
      <c r="L18276">
        <v>0</v>
      </c>
      <c r="M18276">
        <v>0</v>
      </c>
      <c r="N18276">
        <v>5522.78</v>
      </c>
      <c r="O18276">
        <v>4511.66</v>
      </c>
      <c r="P18276">
        <v>3290.1</v>
      </c>
      <c r="Q18276">
        <v>2219.52</v>
      </c>
      <c r="R18276">
        <v>0</v>
      </c>
      <c r="S18276">
        <v>13.16</v>
      </c>
      <c r="T18276">
        <v>0</v>
      </c>
      <c r="U18276" s="2">
        <v>41122</v>
      </c>
      <c r="V18276">
        <v>290.7</v>
      </c>
      <c r="X18276" s="2">
        <v>42491</v>
      </c>
    </row>
    <row r="18277" spans="1:24" x14ac:dyDescent="0.35">
      <c r="A18277">
        <v>641983</v>
      </c>
      <c r="B18277">
        <v>1</v>
      </c>
      <c r="C18277" s="2">
        <v>36739</v>
      </c>
      <c r="D18277">
        <v>0</v>
      </c>
      <c r="E18277">
        <v>13</v>
      </c>
      <c r="F18277" t="s">
        <v>997</v>
      </c>
      <c r="G18277">
        <v>8</v>
      </c>
      <c r="H18277">
        <v>0</v>
      </c>
      <c r="I18277">
        <v>12037</v>
      </c>
      <c r="J18277">
        <v>0.56999999999999995</v>
      </c>
      <c r="K18277">
        <v>15</v>
      </c>
      <c r="L18277">
        <v>0</v>
      </c>
      <c r="M18277">
        <v>0</v>
      </c>
      <c r="N18277">
        <v>18062.76715</v>
      </c>
      <c r="O18277">
        <v>18062.77</v>
      </c>
      <c r="P18277">
        <v>13475</v>
      </c>
      <c r="Q18277">
        <v>4587.7700000000004</v>
      </c>
      <c r="R18277">
        <v>0</v>
      </c>
      <c r="S18277">
        <v>0</v>
      </c>
      <c r="T18277">
        <v>0</v>
      </c>
      <c r="U18277" s="2">
        <v>41609</v>
      </c>
      <c r="V18277">
        <v>7387.89</v>
      </c>
      <c r="X18277" s="2">
        <v>41609</v>
      </c>
    </row>
    <row r="18278" spans="1:24" x14ac:dyDescent="0.35">
      <c r="A18278">
        <v>641989</v>
      </c>
      <c r="B18278">
        <v>0</v>
      </c>
      <c r="C18278" s="2">
        <v>38869</v>
      </c>
      <c r="D18278">
        <v>1</v>
      </c>
      <c r="E18278" t="s">
        <v>997</v>
      </c>
      <c r="F18278" t="s">
        <v>997</v>
      </c>
      <c r="G18278">
        <v>7</v>
      </c>
      <c r="H18278">
        <v>0</v>
      </c>
      <c r="I18278">
        <v>5925</v>
      </c>
      <c r="J18278">
        <v>0.498</v>
      </c>
      <c r="K18278">
        <v>12</v>
      </c>
      <c r="L18278">
        <v>0</v>
      </c>
      <c r="M18278">
        <v>0</v>
      </c>
      <c r="N18278">
        <v>6325.1749360000003</v>
      </c>
      <c r="O18278">
        <v>6325.17</v>
      </c>
      <c r="P18278">
        <v>6200</v>
      </c>
      <c r="Q18278">
        <v>125.17</v>
      </c>
      <c r="R18278">
        <v>0</v>
      </c>
      <c r="S18278">
        <v>0</v>
      </c>
      <c r="T18278">
        <v>0</v>
      </c>
      <c r="U18278" s="2">
        <v>40603</v>
      </c>
      <c r="V18278">
        <v>6119.51</v>
      </c>
      <c r="X18278" s="2">
        <v>40603</v>
      </c>
    </row>
    <row r="18279" spans="1:24" x14ac:dyDescent="0.35">
      <c r="A18279">
        <v>642011</v>
      </c>
      <c r="B18279">
        <v>0</v>
      </c>
      <c r="C18279" s="2">
        <v>33939</v>
      </c>
      <c r="D18279">
        <v>0</v>
      </c>
      <c r="E18279" t="s">
        <v>997</v>
      </c>
      <c r="F18279" t="s">
        <v>997</v>
      </c>
      <c r="G18279">
        <v>5</v>
      </c>
      <c r="H18279">
        <v>0</v>
      </c>
      <c r="I18279">
        <v>16107</v>
      </c>
      <c r="J18279">
        <v>0.749</v>
      </c>
      <c r="K18279">
        <v>21</v>
      </c>
      <c r="L18279">
        <v>0</v>
      </c>
      <c r="M18279">
        <v>0</v>
      </c>
      <c r="N18279">
        <v>20194.800019999999</v>
      </c>
      <c r="O18279">
        <v>20161.14</v>
      </c>
      <c r="P18279">
        <v>15000</v>
      </c>
      <c r="Q18279">
        <v>5194.8</v>
      </c>
      <c r="R18279">
        <v>0</v>
      </c>
      <c r="S18279">
        <v>0</v>
      </c>
      <c r="T18279">
        <v>0</v>
      </c>
      <c r="U18279" s="2">
        <v>42125</v>
      </c>
      <c r="V18279">
        <v>2971.32</v>
      </c>
      <c r="X18279" s="2">
        <v>42156</v>
      </c>
    </row>
    <row r="18280" spans="1:24" x14ac:dyDescent="0.35">
      <c r="A18280">
        <v>642022</v>
      </c>
      <c r="B18280">
        <v>0</v>
      </c>
      <c r="C18280" s="2">
        <v>35370</v>
      </c>
      <c r="D18280">
        <v>1</v>
      </c>
      <c r="E18280" t="s">
        <v>997</v>
      </c>
      <c r="F18280" t="s">
        <v>997</v>
      </c>
      <c r="G18280">
        <v>16</v>
      </c>
      <c r="H18280">
        <v>0</v>
      </c>
      <c r="I18280">
        <v>15045</v>
      </c>
      <c r="J18280">
        <v>0.38200000000000001</v>
      </c>
      <c r="K18280">
        <v>37</v>
      </c>
      <c r="L18280">
        <v>0</v>
      </c>
      <c r="M18280">
        <v>0</v>
      </c>
      <c r="N18280">
        <v>16442.57156</v>
      </c>
      <c r="O18280">
        <v>15855.34</v>
      </c>
      <c r="P18280">
        <v>14000</v>
      </c>
      <c r="Q18280">
        <v>2442.5700000000002</v>
      </c>
      <c r="R18280">
        <v>0</v>
      </c>
      <c r="S18280">
        <v>0</v>
      </c>
      <c r="T18280">
        <v>0</v>
      </c>
      <c r="U18280" s="2">
        <v>41275</v>
      </c>
      <c r="V18280">
        <v>5726.62</v>
      </c>
      <c r="X18280" s="2">
        <v>42491</v>
      </c>
    </row>
    <row r="18281" spans="1:24" x14ac:dyDescent="0.35">
      <c r="A18281">
        <v>642028</v>
      </c>
      <c r="B18281">
        <v>0</v>
      </c>
      <c r="C18281" s="2">
        <v>35796</v>
      </c>
      <c r="D18281">
        <v>4</v>
      </c>
      <c r="E18281" t="s">
        <v>997</v>
      </c>
      <c r="F18281" t="s">
        <v>997</v>
      </c>
      <c r="G18281">
        <v>6</v>
      </c>
      <c r="H18281">
        <v>0</v>
      </c>
      <c r="I18281">
        <v>5615</v>
      </c>
      <c r="J18281">
        <v>0.70199999999999996</v>
      </c>
      <c r="K18281">
        <v>19</v>
      </c>
      <c r="L18281">
        <v>0</v>
      </c>
      <c r="M18281">
        <v>0</v>
      </c>
      <c r="N18281">
        <v>13204.47279</v>
      </c>
      <c r="O18281">
        <v>12626.78</v>
      </c>
      <c r="P18281">
        <v>12000</v>
      </c>
      <c r="Q18281">
        <v>1204.47</v>
      </c>
      <c r="R18281">
        <v>0</v>
      </c>
      <c r="S18281">
        <v>0</v>
      </c>
      <c r="T18281">
        <v>0</v>
      </c>
      <c r="U18281" s="2">
        <v>41061</v>
      </c>
      <c r="V18281">
        <v>7120.14</v>
      </c>
      <c r="X18281" s="2">
        <v>42491</v>
      </c>
    </row>
    <row r="18282" spans="1:24" x14ac:dyDescent="0.35">
      <c r="A18282">
        <v>642049</v>
      </c>
      <c r="B18282">
        <v>0</v>
      </c>
      <c r="C18282" s="2">
        <v>30103</v>
      </c>
      <c r="D18282">
        <v>1</v>
      </c>
      <c r="E18282" t="s">
        <v>997</v>
      </c>
      <c r="F18282" t="s">
        <v>997</v>
      </c>
      <c r="G18282">
        <v>4</v>
      </c>
      <c r="H18282">
        <v>0</v>
      </c>
      <c r="I18282">
        <v>10392</v>
      </c>
      <c r="J18282">
        <v>0.90400000000000003</v>
      </c>
      <c r="K18282">
        <v>8</v>
      </c>
      <c r="L18282">
        <v>0</v>
      </c>
      <c r="M18282">
        <v>0</v>
      </c>
      <c r="N18282">
        <v>5990.89</v>
      </c>
      <c r="O18282">
        <v>5562.1</v>
      </c>
      <c r="P18282">
        <v>4473.13</v>
      </c>
      <c r="Q18282">
        <v>1328.94</v>
      </c>
      <c r="R18282">
        <v>44.912213739999999</v>
      </c>
      <c r="S18282">
        <v>143.91</v>
      </c>
      <c r="T18282">
        <v>1.89</v>
      </c>
      <c r="U18282" s="2">
        <v>41306</v>
      </c>
      <c r="V18282">
        <v>300.52999999999997</v>
      </c>
      <c r="X18282" s="2">
        <v>41426</v>
      </c>
    </row>
    <row r="18283" spans="1:24" x14ac:dyDescent="0.35">
      <c r="A18283">
        <v>642107</v>
      </c>
      <c r="B18283">
        <v>0</v>
      </c>
      <c r="C18283" s="2">
        <v>34943</v>
      </c>
      <c r="D18283">
        <v>4</v>
      </c>
      <c r="E18283">
        <v>35</v>
      </c>
      <c r="F18283" t="s">
        <v>997</v>
      </c>
      <c r="G18283">
        <v>5</v>
      </c>
      <c r="H18283">
        <v>0</v>
      </c>
      <c r="I18283">
        <v>722</v>
      </c>
      <c r="J18283">
        <v>9.4E-2</v>
      </c>
      <c r="K18283">
        <v>27</v>
      </c>
      <c r="L18283">
        <v>0</v>
      </c>
      <c r="M18283">
        <v>0</v>
      </c>
      <c r="N18283">
        <v>7460.4895029999998</v>
      </c>
      <c r="O18283">
        <v>7348.58</v>
      </c>
      <c r="P18283">
        <v>5000</v>
      </c>
      <c r="Q18283">
        <v>2460.4899999999998</v>
      </c>
      <c r="R18283">
        <v>0</v>
      </c>
      <c r="S18283">
        <v>0</v>
      </c>
      <c r="T18283">
        <v>0</v>
      </c>
      <c r="U18283" s="2">
        <v>42339</v>
      </c>
      <c r="V18283">
        <v>75.540000000000006</v>
      </c>
      <c r="X18283" s="2">
        <v>42430</v>
      </c>
    </row>
    <row r="18284" spans="1:24" x14ac:dyDescent="0.35">
      <c r="A18284">
        <v>642118</v>
      </c>
      <c r="B18284">
        <v>0</v>
      </c>
      <c r="C18284" s="2">
        <v>34639</v>
      </c>
      <c r="D18284">
        <v>0</v>
      </c>
      <c r="E18284" t="s">
        <v>997</v>
      </c>
      <c r="F18284" t="s">
        <v>997</v>
      </c>
      <c r="G18284">
        <v>8</v>
      </c>
      <c r="H18284">
        <v>0</v>
      </c>
      <c r="I18284">
        <v>46322</v>
      </c>
      <c r="J18284">
        <v>0.69499999999999995</v>
      </c>
      <c r="K18284">
        <v>13</v>
      </c>
      <c r="L18284">
        <v>0</v>
      </c>
      <c r="M18284">
        <v>0</v>
      </c>
      <c r="N18284">
        <v>9947.4611650000006</v>
      </c>
      <c r="O18284">
        <v>9394.82</v>
      </c>
      <c r="P18284">
        <v>9000</v>
      </c>
      <c r="Q18284">
        <v>947.46</v>
      </c>
      <c r="R18284">
        <v>0</v>
      </c>
      <c r="S18284">
        <v>0</v>
      </c>
      <c r="T18284">
        <v>0</v>
      </c>
      <c r="U18284" s="2">
        <v>41426</v>
      </c>
      <c r="V18284">
        <v>2184.1799999999998</v>
      </c>
      <c r="X18284" s="2">
        <v>42491</v>
      </c>
    </row>
    <row r="18285" spans="1:24" x14ac:dyDescent="0.35">
      <c r="A18285">
        <v>642142</v>
      </c>
      <c r="B18285">
        <v>1</v>
      </c>
      <c r="C18285" s="2">
        <v>32721</v>
      </c>
      <c r="D18285">
        <v>0</v>
      </c>
      <c r="E18285">
        <v>18</v>
      </c>
      <c r="F18285" t="s">
        <v>997</v>
      </c>
      <c r="G18285">
        <v>9</v>
      </c>
      <c r="H18285">
        <v>0</v>
      </c>
      <c r="I18285">
        <v>27895</v>
      </c>
      <c r="J18285">
        <v>0.88600000000000001</v>
      </c>
      <c r="K18285">
        <v>37</v>
      </c>
      <c r="L18285">
        <v>0</v>
      </c>
      <c r="M18285">
        <v>0</v>
      </c>
      <c r="N18285">
        <v>31452.69154</v>
      </c>
      <c r="O18285">
        <v>31452.69</v>
      </c>
      <c r="P18285">
        <v>25000.01</v>
      </c>
      <c r="Q18285">
        <v>6452.68</v>
      </c>
      <c r="R18285">
        <v>0</v>
      </c>
      <c r="S18285">
        <v>0</v>
      </c>
      <c r="T18285">
        <v>0</v>
      </c>
      <c r="U18285" s="2">
        <v>41640</v>
      </c>
      <c r="V18285">
        <v>922.77</v>
      </c>
      <c r="X18285" s="2">
        <v>41640</v>
      </c>
    </row>
    <row r="18286" spans="1:24" x14ac:dyDescent="0.35">
      <c r="A18286">
        <v>642155</v>
      </c>
      <c r="B18286">
        <v>0</v>
      </c>
      <c r="C18286" s="2">
        <v>31472</v>
      </c>
      <c r="D18286">
        <v>0</v>
      </c>
      <c r="E18286">
        <v>31</v>
      </c>
      <c r="F18286">
        <v>87</v>
      </c>
      <c r="G18286">
        <v>9</v>
      </c>
      <c r="H18286">
        <v>1</v>
      </c>
      <c r="I18286">
        <v>9866</v>
      </c>
      <c r="J18286">
        <v>0.51400000000000001</v>
      </c>
      <c r="K18286">
        <v>16</v>
      </c>
      <c r="L18286">
        <v>0</v>
      </c>
      <c r="M18286">
        <v>0</v>
      </c>
      <c r="N18286">
        <v>2142.409525</v>
      </c>
      <c r="O18286">
        <v>2142.41</v>
      </c>
      <c r="P18286">
        <v>2000</v>
      </c>
      <c r="Q18286">
        <v>142.41</v>
      </c>
      <c r="R18286">
        <v>0</v>
      </c>
      <c r="S18286">
        <v>0</v>
      </c>
      <c r="T18286">
        <v>0</v>
      </c>
      <c r="U18286" s="2">
        <v>41153</v>
      </c>
      <c r="V18286">
        <v>34.17</v>
      </c>
      <c r="X18286" s="2">
        <v>42461</v>
      </c>
    </row>
    <row r="18287" spans="1:24" x14ac:dyDescent="0.35">
      <c r="A18287">
        <v>642161</v>
      </c>
      <c r="B18287">
        <v>0</v>
      </c>
      <c r="C18287" s="2">
        <v>35582</v>
      </c>
      <c r="D18287">
        <v>1</v>
      </c>
      <c r="E18287" t="s">
        <v>997</v>
      </c>
      <c r="F18287" t="s">
        <v>997</v>
      </c>
      <c r="G18287">
        <v>7</v>
      </c>
      <c r="H18287">
        <v>0</v>
      </c>
      <c r="I18287">
        <v>8916</v>
      </c>
      <c r="J18287">
        <v>0.59</v>
      </c>
      <c r="K18287">
        <v>20</v>
      </c>
      <c r="L18287">
        <v>0</v>
      </c>
      <c r="M18287">
        <v>0</v>
      </c>
      <c r="N18287">
        <v>10893.103209999999</v>
      </c>
      <c r="O18287">
        <v>10348.450000000001</v>
      </c>
      <c r="P18287">
        <v>10000</v>
      </c>
      <c r="Q18287">
        <v>893.1</v>
      </c>
      <c r="R18287">
        <v>0</v>
      </c>
      <c r="S18287">
        <v>0</v>
      </c>
      <c r="T18287">
        <v>0</v>
      </c>
      <c r="U18287" s="2">
        <v>41244</v>
      </c>
      <c r="V18287">
        <v>4159.82</v>
      </c>
      <c r="X18287" s="2">
        <v>41821</v>
      </c>
    </row>
    <row r="18288" spans="1:24" x14ac:dyDescent="0.35">
      <c r="A18288">
        <v>642223</v>
      </c>
      <c r="B18288">
        <v>0</v>
      </c>
      <c r="C18288" s="2">
        <v>39387</v>
      </c>
      <c r="D18288">
        <v>1</v>
      </c>
      <c r="E18288" t="s">
        <v>997</v>
      </c>
      <c r="F18288" t="s">
        <v>997</v>
      </c>
      <c r="G18288">
        <v>3</v>
      </c>
      <c r="H18288">
        <v>0</v>
      </c>
      <c r="I18288">
        <v>8057</v>
      </c>
      <c r="J18288">
        <v>0.5</v>
      </c>
      <c r="K18288">
        <v>3</v>
      </c>
      <c r="L18288">
        <v>0</v>
      </c>
      <c r="M18288">
        <v>0</v>
      </c>
      <c r="N18288">
        <v>28541.28933</v>
      </c>
      <c r="O18288">
        <v>28511.56</v>
      </c>
      <c r="P18288">
        <v>24000</v>
      </c>
      <c r="Q18288">
        <v>4541.29</v>
      </c>
      <c r="R18288">
        <v>0</v>
      </c>
      <c r="S18288">
        <v>0</v>
      </c>
      <c r="T18288">
        <v>0</v>
      </c>
      <c r="U18288" s="2">
        <v>41061</v>
      </c>
      <c r="V18288">
        <v>15701.9</v>
      </c>
      <c r="X18288" s="2">
        <v>41821</v>
      </c>
    </row>
    <row r="18289" spans="1:24" x14ac:dyDescent="0.35">
      <c r="A18289">
        <v>642227</v>
      </c>
      <c r="B18289">
        <v>0</v>
      </c>
      <c r="C18289" s="2">
        <v>34182</v>
      </c>
      <c r="D18289">
        <v>0</v>
      </c>
      <c r="E18289" t="s">
        <v>997</v>
      </c>
      <c r="F18289" t="s">
        <v>997</v>
      </c>
      <c r="G18289">
        <v>8</v>
      </c>
      <c r="H18289">
        <v>0</v>
      </c>
      <c r="I18289">
        <v>18802</v>
      </c>
      <c r="J18289">
        <v>0.55100000000000005</v>
      </c>
      <c r="K18289">
        <v>23</v>
      </c>
      <c r="L18289">
        <v>0</v>
      </c>
      <c r="M18289">
        <v>0</v>
      </c>
      <c r="N18289">
        <v>22080.953539999999</v>
      </c>
      <c r="O18289">
        <v>20608.95</v>
      </c>
      <c r="P18289">
        <v>20000</v>
      </c>
      <c r="Q18289">
        <v>2080.9499999999998</v>
      </c>
      <c r="R18289">
        <v>0</v>
      </c>
      <c r="S18289">
        <v>0</v>
      </c>
      <c r="T18289">
        <v>0</v>
      </c>
      <c r="U18289" s="2">
        <v>41640</v>
      </c>
      <c r="V18289">
        <v>642.03</v>
      </c>
      <c r="X18289" s="2">
        <v>42491</v>
      </c>
    </row>
    <row r="18290" spans="1:24" x14ac:dyDescent="0.35">
      <c r="A18290">
        <v>642240</v>
      </c>
      <c r="B18290">
        <v>1</v>
      </c>
      <c r="C18290" s="2">
        <v>34029</v>
      </c>
      <c r="D18290">
        <v>3</v>
      </c>
      <c r="E18290">
        <v>22</v>
      </c>
      <c r="F18290" t="s">
        <v>997</v>
      </c>
      <c r="G18290">
        <v>7</v>
      </c>
      <c r="H18290">
        <v>0</v>
      </c>
      <c r="I18290">
        <v>9773</v>
      </c>
      <c r="J18290">
        <v>0.28399999999999997</v>
      </c>
      <c r="K18290">
        <v>30</v>
      </c>
      <c r="L18290">
        <v>0</v>
      </c>
      <c r="M18290">
        <v>0</v>
      </c>
      <c r="N18290">
        <v>24460.93389</v>
      </c>
      <c r="O18290">
        <v>23146.33</v>
      </c>
      <c r="P18290">
        <v>23000</v>
      </c>
      <c r="Q18290">
        <v>1460.93</v>
      </c>
      <c r="R18290">
        <v>0</v>
      </c>
      <c r="S18290">
        <v>0</v>
      </c>
      <c r="T18290">
        <v>0</v>
      </c>
      <c r="U18290" s="2">
        <v>40969</v>
      </c>
      <c r="V18290">
        <v>15300.22</v>
      </c>
      <c r="X18290" s="2">
        <v>41000</v>
      </c>
    </row>
    <row r="18291" spans="1:24" x14ac:dyDescent="0.35">
      <c r="A18291">
        <v>642255</v>
      </c>
      <c r="B18291">
        <v>0</v>
      </c>
      <c r="C18291" s="2">
        <v>34912</v>
      </c>
      <c r="D18291">
        <v>2</v>
      </c>
      <c r="E18291">
        <v>54</v>
      </c>
      <c r="F18291" t="s">
        <v>997</v>
      </c>
      <c r="G18291">
        <v>8</v>
      </c>
      <c r="H18291">
        <v>0</v>
      </c>
      <c r="I18291">
        <v>22243</v>
      </c>
      <c r="J18291">
        <v>0.621</v>
      </c>
      <c r="K18291">
        <v>31</v>
      </c>
      <c r="L18291">
        <v>0</v>
      </c>
      <c r="M18291">
        <v>0</v>
      </c>
      <c r="N18291">
        <v>27514.91288</v>
      </c>
      <c r="O18291">
        <v>27172.81</v>
      </c>
      <c r="P18291">
        <v>23000</v>
      </c>
      <c r="Q18291">
        <v>4514.91</v>
      </c>
      <c r="R18291">
        <v>0</v>
      </c>
      <c r="S18291">
        <v>0</v>
      </c>
      <c r="T18291">
        <v>0</v>
      </c>
      <c r="U18291" s="2">
        <v>41000</v>
      </c>
      <c r="V18291">
        <v>19511.62</v>
      </c>
      <c r="X18291" s="2">
        <v>41000</v>
      </c>
    </row>
    <row r="18292" spans="1:24" x14ac:dyDescent="0.35">
      <c r="A18292">
        <v>642321</v>
      </c>
      <c r="B18292">
        <v>2</v>
      </c>
      <c r="C18292" s="2">
        <v>32051</v>
      </c>
      <c r="D18292">
        <v>4</v>
      </c>
      <c r="E18292">
        <v>21</v>
      </c>
      <c r="F18292" t="s">
        <v>997</v>
      </c>
      <c r="G18292">
        <v>13</v>
      </c>
      <c r="H18292">
        <v>0</v>
      </c>
      <c r="I18292">
        <v>9047</v>
      </c>
      <c r="J18292">
        <v>0.26200000000000001</v>
      </c>
      <c r="K18292">
        <v>39</v>
      </c>
      <c r="L18292">
        <v>0</v>
      </c>
      <c r="M18292">
        <v>0</v>
      </c>
      <c r="N18292">
        <v>24660.559710000001</v>
      </c>
      <c r="O18292">
        <v>24622.03</v>
      </c>
      <c r="P18292">
        <v>16000</v>
      </c>
      <c r="Q18292">
        <v>8660.56</v>
      </c>
      <c r="R18292">
        <v>0</v>
      </c>
      <c r="S18292">
        <v>0</v>
      </c>
      <c r="T18292">
        <v>0</v>
      </c>
      <c r="U18292" s="2">
        <v>42370</v>
      </c>
      <c r="V18292">
        <v>410.96</v>
      </c>
      <c r="X18292" s="2">
        <v>42370</v>
      </c>
    </row>
    <row r="18293" spans="1:24" x14ac:dyDescent="0.35">
      <c r="A18293">
        <v>642328</v>
      </c>
      <c r="B18293">
        <v>0</v>
      </c>
      <c r="C18293" s="2">
        <v>29342</v>
      </c>
      <c r="D18293">
        <v>0</v>
      </c>
      <c r="E18293" t="s">
        <v>997</v>
      </c>
      <c r="F18293" t="s">
        <v>997</v>
      </c>
      <c r="G18293">
        <v>5</v>
      </c>
      <c r="H18293">
        <v>0</v>
      </c>
      <c r="I18293">
        <v>10033</v>
      </c>
      <c r="J18293">
        <v>0.51100000000000001</v>
      </c>
      <c r="K18293">
        <v>13</v>
      </c>
      <c r="L18293">
        <v>0</v>
      </c>
      <c r="M18293">
        <v>0</v>
      </c>
      <c r="N18293">
        <v>1118.28</v>
      </c>
      <c r="O18293">
        <v>1118.28</v>
      </c>
      <c r="P18293">
        <v>824.39</v>
      </c>
      <c r="Q18293">
        <v>149.44999999999999</v>
      </c>
      <c r="R18293">
        <v>0</v>
      </c>
      <c r="S18293">
        <v>144.44</v>
      </c>
      <c r="T18293">
        <v>1.55</v>
      </c>
      <c r="U18293" s="2">
        <v>40787</v>
      </c>
      <c r="V18293">
        <v>122</v>
      </c>
      <c r="X18293" s="2">
        <v>40940</v>
      </c>
    </row>
    <row r="18294" spans="1:24" x14ac:dyDescent="0.35">
      <c r="A18294">
        <v>642349</v>
      </c>
      <c r="B18294">
        <v>0</v>
      </c>
      <c r="C18294" s="2">
        <v>33329</v>
      </c>
      <c r="D18294">
        <v>0</v>
      </c>
      <c r="E18294" t="s">
        <v>997</v>
      </c>
      <c r="F18294" t="s">
        <v>997</v>
      </c>
      <c r="G18294">
        <v>9</v>
      </c>
      <c r="H18294">
        <v>0</v>
      </c>
      <c r="I18294">
        <v>19951</v>
      </c>
      <c r="J18294">
        <v>0.55400000000000005</v>
      </c>
      <c r="K18294">
        <v>27</v>
      </c>
      <c r="L18294">
        <v>0</v>
      </c>
      <c r="M18294">
        <v>0</v>
      </c>
      <c r="N18294">
        <v>6550.7051240000001</v>
      </c>
      <c r="O18294">
        <v>6550.71</v>
      </c>
      <c r="P18294">
        <v>6000</v>
      </c>
      <c r="Q18294">
        <v>550.71</v>
      </c>
      <c r="R18294">
        <v>0</v>
      </c>
      <c r="S18294">
        <v>0</v>
      </c>
      <c r="T18294">
        <v>0</v>
      </c>
      <c r="U18294" s="2">
        <v>41640</v>
      </c>
      <c r="V18294">
        <v>201.76</v>
      </c>
      <c r="X18294" s="2">
        <v>42491</v>
      </c>
    </row>
    <row r="18295" spans="1:24" x14ac:dyDescent="0.35">
      <c r="A18295">
        <v>642354</v>
      </c>
      <c r="B18295">
        <v>0</v>
      </c>
      <c r="C18295" s="2">
        <v>34700</v>
      </c>
      <c r="D18295">
        <v>1</v>
      </c>
      <c r="E18295" t="s">
        <v>997</v>
      </c>
      <c r="F18295" t="s">
        <v>997</v>
      </c>
      <c r="G18295">
        <v>18</v>
      </c>
      <c r="H18295">
        <v>0</v>
      </c>
      <c r="I18295">
        <v>15986</v>
      </c>
      <c r="J18295">
        <v>0.26600000000000001</v>
      </c>
      <c r="K18295">
        <v>63</v>
      </c>
      <c r="L18295">
        <v>0</v>
      </c>
      <c r="M18295">
        <v>0</v>
      </c>
      <c r="N18295">
        <v>14813.198280000001</v>
      </c>
      <c r="O18295">
        <v>14813.2</v>
      </c>
      <c r="P18295">
        <v>13000.01</v>
      </c>
      <c r="Q18295">
        <v>1813.19</v>
      </c>
      <c r="R18295">
        <v>0</v>
      </c>
      <c r="S18295">
        <v>0</v>
      </c>
      <c r="T18295">
        <v>0</v>
      </c>
      <c r="U18295" s="2">
        <v>41153</v>
      </c>
      <c r="V18295">
        <v>9634.75</v>
      </c>
      <c r="X18295" s="2">
        <v>42491</v>
      </c>
    </row>
    <row r="18296" spans="1:24" x14ac:dyDescent="0.35">
      <c r="A18296">
        <v>642369</v>
      </c>
      <c r="B18296">
        <v>0</v>
      </c>
      <c r="C18296" s="2">
        <v>29312</v>
      </c>
      <c r="D18296">
        <v>0</v>
      </c>
      <c r="E18296">
        <v>66</v>
      </c>
      <c r="F18296" t="s">
        <v>997</v>
      </c>
      <c r="G18296">
        <v>7</v>
      </c>
      <c r="H18296">
        <v>0</v>
      </c>
      <c r="I18296">
        <v>16086</v>
      </c>
      <c r="J18296">
        <v>0.73099999999999998</v>
      </c>
      <c r="K18296">
        <v>28</v>
      </c>
      <c r="L18296">
        <v>0</v>
      </c>
      <c r="M18296">
        <v>0</v>
      </c>
      <c r="N18296">
        <v>23274.771929999999</v>
      </c>
      <c r="O18296">
        <v>22663.81</v>
      </c>
      <c r="P18296">
        <v>20000</v>
      </c>
      <c r="Q18296">
        <v>3274.77</v>
      </c>
      <c r="R18296">
        <v>0</v>
      </c>
      <c r="S18296">
        <v>0</v>
      </c>
      <c r="T18296">
        <v>0</v>
      </c>
      <c r="U18296" s="2">
        <v>41122</v>
      </c>
      <c r="V18296">
        <v>17.36</v>
      </c>
      <c r="X18296" s="2">
        <v>42186</v>
      </c>
    </row>
    <row r="18297" spans="1:24" x14ac:dyDescent="0.35">
      <c r="A18297">
        <v>642370</v>
      </c>
      <c r="B18297">
        <v>0</v>
      </c>
      <c r="C18297" s="2">
        <v>38018</v>
      </c>
      <c r="D18297">
        <v>1</v>
      </c>
      <c r="E18297" t="s">
        <v>997</v>
      </c>
      <c r="F18297" t="s">
        <v>997</v>
      </c>
      <c r="G18297">
        <v>7</v>
      </c>
      <c r="H18297">
        <v>0</v>
      </c>
      <c r="I18297">
        <v>7932</v>
      </c>
      <c r="J18297">
        <v>0.63200000000000001</v>
      </c>
      <c r="K18297">
        <v>13</v>
      </c>
      <c r="L18297">
        <v>0</v>
      </c>
      <c r="M18297">
        <v>0</v>
      </c>
      <c r="N18297">
        <v>6894.2104870000003</v>
      </c>
      <c r="O18297">
        <v>6894.21</v>
      </c>
      <c r="P18297">
        <v>6000</v>
      </c>
      <c r="Q18297">
        <v>894.21</v>
      </c>
      <c r="R18297">
        <v>0</v>
      </c>
      <c r="S18297">
        <v>0</v>
      </c>
      <c r="T18297">
        <v>0</v>
      </c>
      <c r="U18297" s="2">
        <v>41640</v>
      </c>
      <c r="V18297">
        <v>204.87</v>
      </c>
      <c r="X18297" s="2">
        <v>41640</v>
      </c>
    </row>
    <row r="18298" spans="1:24" x14ac:dyDescent="0.35">
      <c r="A18298">
        <v>642388</v>
      </c>
      <c r="B18298">
        <v>2</v>
      </c>
      <c r="C18298" s="2">
        <v>35278</v>
      </c>
      <c r="D18298">
        <v>1</v>
      </c>
      <c r="E18298">
        <v>21</v>
      </c>
      <c r="F18298" t="s">
        <v>997</v>
      </c>
      <c r="G18298">
        <v>6</v>
      </c>
      <c r="H18298">
        <v>0</v>
      </c>
      <c r="I18298">
        <v>28579</v>
      </c>
      <c r="J18298">
        <v>0.96199999999999997</v>
      </c>
      <c r="K18298">
        <v>34</v>
      </c>
      <c r="L18298">
        <v>0</v>
      </c>
      <c r="M18298">
        <v>0</v>
      </c>
      <c r="N18298">
        <v>8149.770184</v>
      </c>
      <c r="O18298">
        <v>8149.77</v>
      </c>
      <c r="P18298">
        <v>8000</v>
      </c>
      <c r="Q18298">
        <v>149.77000000000001</v>
      </c>
      <c r="R18298">
        <v>0</v>
      </c>
      <c r="S18298">
        <v>0</v>
      </c>
      <c r="T18298">
        <v>0</v>
      </c>
      <c r="U18298" s="2">
        <v>40664</v>
      </c>
      <c r="V18298">
        <v>1331.74</v>
      </c>
      <c r="X18298" s="2">
        <v>42491</v>
      </c>
    </row>
    <row r="18299" spans="1:24" x14ac:dyDescent="0.35">
      <c r="A18299">
        <v>642413</v>
      </c>
      <c r="B18299">
        <v>0</v>
      </c>
      <c r="C18299" s="2">
        <v>37742</v>
      </c>
      <c r="D18299">
        <v>1</v>
      </c>
      <c r="E18299" t="s">
        <v>997</v>
      </c>
      <c r="F18299" t="s">
        <v>997</v>
      </c>
      <c r="G18299">
        <v>14</v>
      </c>
      <c r="H18299">
        <v>0</v>
      </c>
      <c r="I18299">
        <v>10740</v>
      </c>
      <c r="J18299">
        <v>0.30599999999999999</v>
      </c>
      <c r="K18299">
        <v>24</v>
      </c>
      <c r="L18299">
        <v>0</v>
      </c>
      <c r="M18299">
        <v>0</v>
      </c>
      <c r="N18299">
        <v>12341.91</v>
      </c>
      <c r="O18299">
        <v>12291.18</v>
      </c>
      <c r="P18299">
        <v>6432.7</v>
      </c>
      <c r="Q18299">
        <v>5235.8100000000004</v>
      </c>
      <c r="R18299">
        <v>0</v>
      </c>
      <c r="S18299">
        <v>673.4</v>
      </c>
      <c r="T18299">
        <v>7.03</v>
      </c>
      <c r="U18299" s="2">
        <v>41426</v>
      </c>
      <c r="V18299">
        <v>26.37</v>
      </c>
      <c r="X18299" s="2">
        <v>41518</v>
      </c>
    </row>
    <row r="18300" spans="1:24" x14ac:dyDescent="0.35">
      <c r="A18300">
        <v>642420</v>
      </c>
      <c r="B18300">
        <v>0</v>
      </c>
      <c r="C18300" s="2">
        <v>38626</v>
      </c>
      <c r="D18300">
        <v>3</v>
      </c>
      <c r="E18300" t="s">
        <v>997</v>
      </c>
      <c r="F18300" t="s">
        <v>997</v>
      </c>
      <c r="G18300">
        <v>13</v>
      </c>
      <c r="H18300">
        <v>0</v>
      </c>
      <c r="I18300">
        <v>2832</v>
      </c>
      <c r="J18300">
        <v>0.94399999999999995</v>
      </c>
      <c r="K18300">
        <v>13</v>
      </c>
      <c r="L18300">
        <v>0</v>
      </c>
      <c r="M18300">
        <v>0</v>
      </c>
      <c r="N18300">
        <v>3657.402298</v>
      </c>
      <c r="O18300">
        <v>3657.4</v>
      </c>
      <c r="P18300">
        <v>3000</v>
      </c>
      <c r="Q18300">
        <v>657.4</v>
      </c>
      <c r="R18300">
        <v>0</v>
      </c>
      <c r="S18300">
        <v>0</v>
      </c>
      <c r="T18300">
        <v>0</v>
      </c>
      <c r="U18300" s="2">
        <v>41640</v>
      </c>
      <c r="V18300">
        <v>108.82</v>
      </c>
      <c r="X18300" s="2">
        <v>42156</v>
      </c>
    </row>
    <row r="18301" spans="1:24" x14ac:dyDescent="0.35">
      <c r="A18301">
        <v>642432</v>
      </c>
      <c r="B18301">
        <v>0</v>
      </c>
      <c r="C18301" s="2">
        <v>37012</v>
      </c>
      <c r="D18301">
        <v>1</v>
      </c>
      <c r="E18301">
        <v>27</v>
      </c>
      <c r="F18301">
        <v>97</v>
      </c>
      <c r="G18301">
        <v>5</v>
      </c>
      <c r="H18301">
        <v>1</v>
      </c>
      <c r="I18301">
        <v>806</v>
      </c>
      <c r="J18301">
        <v>0.80600000000000005</v>
      </c>
      <c r="K18301">
        <v>15</v>
      </c>
      <c r="L18301">
        <v>0</v>
      </c>
      <c r="M18301">
        <v>0</v>
      </c>
      <c r="N18301">
        <v>2990.654372</v>
      </c>
      <c r="O18301">
        <v>2990.65</v>
      </c>
      <c r="P18301">
        <v>2400</v>
      </c>
      <c r="Q18301">
        <v>545.65</v>
      </c>
      <c r="R18301">
        <v>45.000000010000001</v>
      </c>
      <c r="S18301">
        <v>0</v>
      </c>
      <c r="T18301">
        <v>0</v>
      </c>
      <c r="U18301" s="2">
        <v>41671</v>
      </c>
      <c r="V18301">
        <v>6.4</v>
      </c>
      <c r="X18301" s="2">
        <v>41671</v>
      </c>
    </row>
    <row r="18302" spans="1:24" x14ac:dyDescent="0.35">
      <c r="A18302">
        <v>642441</v>
      </c>
      <c r="B18302">
        <v>0</v>
      </c>
      <c r="C18302" s="2">
        <v>36373</v>
      </c>
      <c r="D18302">
        <v>1</v>
      </c>
      <c r="E18302" t="s">
        <v>997</v>
      </c>
      <c r="F18302" t="s">
        <v>997</v>
      </c>
      <c r="G18302">
        <v>7</v>
      </c>
      <c r="H18302">
        <v>0</v>
      </c>
      <c r="I18302">
        <v>117958</v>
      </c>
      <c r="J18302">
        <v>0.87</v>
      </c>
      <c r="K18302">
        <v>23</v>
      </c>
      <c r="L18302">
        <v>0</v>
      </c>
      <c r="M18302">
        <v>0</v>
      </c>
      <c r="N18302">
        <v>6182.4201300000004</v>
      </c>
      <c r="O18302">
        <v>6182.42</v>
      </c>
      <c r="P18302">
        <v>5000</v>
      </c>
      <c r="Q18302">
        <v>1182.42</v>
      </c>
      <c r="R18302">
        <v>0</v>
      </c>
      <c r="S18302">
        <v>0</v>
      </c>
      <c r="T18302">
        <v>0</v>
      </c>
      <c r="U18302" s="2">
        <v>41122</v>
      </c>
      <c r="V18302">
        <v>3966.74</v>
      </c>
      <c r="X18302" s="2">
        <v>41122</v>
      </c>
    </row>
    <row r="18303" spans="1:24" x14ac:dyDescent="0.35">
      <c r="A18303">
        <v>642462</v>
      </c>
      <c r="B18303">
        <v>0</v>
      </c>
      <c r="C18303" s="2">
        <v>36251</v>
      </c>
      <c r="D18303">
        <v>3</v>
      </c>
      <c r="E18303">
        <v>24</v>
      </c>
      <c r="F18303" t="s">
        <v>997</v>
      </c>
      <c r="G18303">
        <v>18</v>
      </c>
      <c r="H18303">
        <v>0</v>
      </c>
      <c r="I18303">
        <v>14070</v>
      </c>
      <c r="J18303">
        <v>0.42499999999999999</v>
      </c>
      <c r="K18303">
        <v>33</v>
      </c>
      <c r="L18303">
        <v>0</v>
      </c>
      <c r="M18303">
        <v>0</v>
      </c>
      <c r="N18303">
        <v>12127.47473</v>
      </c>
      <c r="O18303">
        <v>12127.47</v>
      </c>
      <c r="P18303">
        <v>10000</v>
      </c>
      <c r="Q18303">
        <v>2127.4699999999998</v>
      </c>
      <c r="R18303">
        <v>0</v>
      </c>
      <c r="S18303">
        <v>0</v>
      </c>
      <c r="T18303">
        <v>0</v>
      </c>
      <c r="U18303" s="2">
        <v>41640</v>
      </c>
      <c r="V18303">
        <v>356.24</v>
      </c>
      <c r="X18303" s="2">
        <v>42491</v>
      </c>
    </row>
    <row r="18304" spans="1:24" x14ac:dyDescent="0.35">
      <c r="A18304">
        <v>642464</v>
      </c>
      <c r="B18304">
        <v>0</v>
      </c>
      <c r="C18304" s="2">
        <v>36923</v>
      </c>
      <c r="D18304">
        <v>2</v>
      </c>
      <c r="E18304" t="s">
        <v>997</v>
      </c>
      <c r="F18304" t="s">
        <v>997</v>
      </c>
      <c r="G18304">
        <v>10</v>
      </c>
      <c r="H18304">
        <v>0</v>
      </c>
      <c r="I18304">
        <v>15851</v>
      </c>
      <c r="J18304">
        <v>0.58499999999999996</v>
      </c>
      <c r="K18304">
        <v>21</v>
      </c>
      <c r="L18304">
        <v>0</v>
      </c>
      <c r="M18304">
        <v>0</v>
      </c>
      <c r="N18304">
        <v>9126.0788109999994</v>
      </c>
      <c r="O18304">
        <v>8541.07</v>
      </c>
      <c r="P18304">
        <v>7800</v>
      </c>
      <c r="Q18304">
        <v>1311.08</v>
      </c>
      <c r="R18304">
        <v>14.99999998</v>
      </c>
      <c r="S18304">
        <v>0</v>
      </c>
      <c r="T18304">
        <v>0</v>
      </c>
      <c r="U18304" s="2">
        <v>41640</v>
      </c>
      <c r="V18304">
        <v>265.13</v>
      </c>
      <c r="X18304" s="2">
        <v>41640</v>
      </c>
    </row>
    <row r="18305" spans="1:24" x14ac:dyDescent="0.35">
      <c r="A18305">
        <v>642467</v>
      </c>
      <c r="B18305">
        <v>0</v>
      </c>
      <c r="C18305" s="2">
        <v>34151</v>
      </c>
      <c r="D18305">
        <v>0</v>
      </c>
      <c r="E18305" t="s">
        <v>997</v>
      </c>
      <c r="F18305" t="s">
        <v>997</v>
      </c>
      <c r="G18305">
        <v>10</v>
      </c>
      <c r="H18305">
        <v>0</v>
      </c>
      <c r="I18305">
        <v>5434</v>
      </c>
      <c r="J18305">
        <v>0.26900000000000002</v>
      </c>
      <c r="K18305">
        <v>14</v>
      </c>
      <c r="L18305">
        <v>0</v>
      </c>
      <c r="M18305">
        <v>0</v>
      </c>
      <c r="N18305">
        <v>1422.54</v>
      </c>
      <c r="O18305">
        <v>1415.44</v>
      </c>
      <c r="P18305">
        <v>878.23</v>
      </c>
      <c r="Q18305">
        <v>499.45</v>
      </c>
      <c r="R18305">
        <v>44.865812759999997</v>
      </c>
      <c r="S18305">
        <v>0</v>
      </c>
      <c r="T18305">
        <v>0</v>
      </c>
      <c r="U18305" s="2">
        <v>40940</v>
      </c>
      <c r="V18305">
        <v>106.22</v>
      </c>
      <c r="X18305" s="2">
        <v>42491</v>
      </c>
    </row>
    <row r="18306" spans="1:24" x14ac:dyDescent="0.35">
      <c r="A18306">
        <v>642483</v>
      </c>
      <c r="B18306">
        <v>0</v>
      </c>
      <c r="C18306" s="2">
        <v>35034</v>
      </c>
      <c r="D18306">
        <v>2</v>
      </c>
      <c r="E18306" t="s">
        <v>997</v>
      </c>
      <c r="F18306" t="s">
        <v>997</v>
      </c>
      <c r="G18306">
        <v>5</v>
      </c>
      <c r="H18306">
        <v>0</v>
      </c>
      <c r="I18306">
        <v>3287</v>
      </c>
      <c r="J18306">
        <v>0.996</v>
      </c>
      <c r="K18306">
        <v>14</v>
      </c>
      <c r="L18306">
        <v>0</v>
      </c>
      <c r="M18306">
        <v>0</v>
      </c>
      <c r="N18306">
        <v>5306.33</v>
      </c>
      <c r="O18306">
        <v>1284.49</v>
      </c>
      <c r="P18306">
        <v>2548.5100000000002</v>
      </c>
      <c r="Q18306">
        <v>1933.04</v>
      </c>
      <c r="R18306">
        <v>37.351499009999998</v>
      </c>
      <c r="S18306">
        <v>787.43</v>
      </c>
      <c r="T18306">
        <v>7.91</v>
      </c>
      <c r="U18306" s="2">
        <v>40725</v>
      </c>
      <c r="V18306">
        <v>747.36</v>
      </c>
      <c r="X18306" s="2">
        <v>40878</v>
      </c>
    </row>
    <row r="18307" spans="1:24" x14ac:dyDescent="0.35">
      <c r="A18307">
        <v>642494</v>
      </c>
      <c r="B18307">
        <v>0</v>
      </c>
      <c r="C18307" s="2">
        <v>36923</v>
      </c>
      <c r="D18307">
        <v>2</v>
      </c>
      <c r="E18307">
        <v>40</v>
      </c>
      <c r="F18307" t="s">
        <v>997</v>
      </c>
      <c r="G18307">
        <v>6</v>
      </c>
      <c r="H18307">
        <v>0</v>
      </c>
      <c r="I18307">
        <v>11870</v>
      </c>
      <c r="J18307">
        <v>0.92</v>
      </c>
      <c r="K18307">
        <v>18</v>
      </c>
      <c r="L18307">
        <v>0</v>
      </c>
      <c r="M18307">
        <v>0</v>
      </c>
      <c r="N18307">
        <v>13591.396640000001</v>
      </c>
      <c r="O18307">
        <v>13561.85</v>
      </c>
      <c r="P18307">
        <v>11500</v>
      </c>
      <c r="Q18307">
        <v>2091.4</v>
      </c>
      <c r="R18307">
        <v>0</v>
      </c>
      <c r="S18307">
        <v>0</v>
      </c>
      <c r="T18307">
        <v>0</v>
      </c>
      <c r="U18307" s="2">
        <v>41214</v>
      </c>
      <c r="V18307">
        <v>298.41000000000003</v>
      </c>
      <c r="X18307" s="2">
        <v>41214</v>
      </c>
    </row>
    <row r="18308" spans="1:24" x14ac:dyDescent="0.35">
      <c r="A18308">
        <v>642501</v>
      </c>
      <c r="B18308">
        <v>0</v>
      </c>
      <c r="C18308" s="2">
        <v>36039</v>
      </c>
      <c r="D18308">
        <v>0</v>
      </c>
      <c r="E18308" t="s">
        <v>997</v>
      </c>
      <c r="F18308" t="s">
        <v>997</v>
      </c>
      <c r="G18308">
        <v>10</v>
      </c>
      <c r="H18308">
        <v>0</v>
      </c>
      <c r="I18308">
        <v>6263</v>
      </c>
      <c r="J18308">
        <v>0.28999999999999998</v>
      </c>
      <c r="K18308">
        <v>18</v>
      </c>
      <c r="L18308">
        <v>0</v>
      </c>
      <c r="M18308">
        <v>0</v>
      </c>
      <c r="N18308">
        <v>11143.83001</v>
      </c>
      <c r="O18308">
        <v>11112.87</v>
      </c>
      <c r="P18308">
        <v>9000</v>
      </c>
      <c r="Q18308">
        <v>2143.83</v>
      </c>
      <c r="R18308">
        <v>0</v>
      </c>
      <c r="S18308">
        <v>0</v>
      </c>
      <c r="T18308">
        <v>0</v>
      </c>
      <c r="U18308" s="2">
        <v>42036</v>
      </c>
      <c r="V18308">
        <v>72.52</v>
      </c>
      <c r="X18308" s="2">
        <v>42036</v>
      </c>
    </row>
    <row r="18309" spans="1:24" x14ac:dyDescent="0.35">
      <c r="A18309">
        <v>642502</v>
      </c>
      <c r="B18309">
        <v>0</v>
      </c>
      <c r="C18309" s="2">
        <v>37803</v>
      </c>
      <c r="D18309">
        <v>0</v>
      </c>
      <c r="E18309" t="s">
        <v>997</v>
      </c>
      <c r="F18309" t="s">
        <v>997</v>
      </c>
      <c r="G18309">
        <v>6</v>
      </c>
      <c r="H18309">
        <v>0</v>
      </c>
      <c r="I18309">
        <v>2962</v>
      </c>
      <c r="J18309">
        <v>0.34799999999999998</v>
      </c>
      <c r="K18309">
        <v>17</v>
      </c>
      <c r="L18309">
        <v>0</v>
      </c>
      <c r="M18309">
        <v>0</v>
      </c>
      <c r="N18309">
        <v>6359.5041000000001</v>
      </c>
      <c r="O18309">
        <v>6359.5</v>
      </c>
      <c r="P18309">
        <v>6000</v>
      </c>
      <c r="Q18309">
        <v>359.5</v>
      </c>
      <c r="R18309">
        <v>0</v>
      </c>
      <c r="S18309">
        <v>0</v>
      </c>
      <c r="T18309">
        <v>0</v>
      </c>
      <c r="U18309" s="2">
        <v>40969</v>
      </c>
      <c r="V18309">
        <v>3984.16</v>
      </c>
      <c r="X18309" s="2">
        <v>42491</v>
      </c>
    </row>
    <row r="18310" spans="1:24" x14ac:dyDescent="0.35">
      <c r="A18310">
        <v>642512</v>
      </c>
      <c r="B18310">
        <v>1</v>
      </c>
      <c r="C18310" s="2">
        <v>36800</v>
      </c>
      <c r="D18310">
        <v>0</v>
      </c>
      <c r="E18310">
        <v>17</v>
      </c>
      <c r="F18310" t="s">
        <v>997</v>
      </c>
      <c r="G18310">
        <v>8</v>
      </c>
      <c r="H18310">
        <v>0</v>
      </c>
      <c r="I18310">
        <v>6656</v>
      </c>
      <c r="J18310">
        <v>0.54100000000000004</v>
      </c>
      <c r="K18310">
        <v>15</v>
      </c>
      <c r="L18310">
        <v>0</v>
      </c>
      <c r="M18310">
        <v>0</v>
      </c>
      <c r="N18310">
        <v>1747.67985</v>
      </c>
      <c r="O18310">
        <v>1721.6</v>
      </c>
      <c r="P18310">
        <v>1675</v>
      </c>
      <c r="Q18310">
        <v>72.680000000000007</v>
      </c>
      <c r="R18310">
        <v>0</v>
      </c>
      <c r="S18310">
        <v>0</v>
      </c>
      <c r="T18310">
        <v>0</v>
      </c>
      <c r="U18310" s="2">
        <v>40848</v>
      </c>
      <c r="V18310">
        <v>943.69</v>
      </c>
      <c r="X18310" s="2">
        <v>42125</v>
      </c>
    </row>
    <row r="18311" spans="1:24" x14ac:dyDescent="0.35">
      <c r="A18311">
        <v>642513</v>
      </c>
      <c r="B18311">
        <v>0</v>
      </c>
      <c r="C18311" s="2">
        <v>34394</v>
      </c>
      <c r="D18311">
        <v>1</v>
      </c>
      <c r="E18311" t="s">
        <v>997</v>
      </c>
      <c r="F18311" t="s">
        <v>997</v>
      </c>
      <c r="G18311">
        <v>12</v>
      </c>
      <c r="H18311">
        <v>0</v>
      </c>
      <c r="I18311">
        <v>39737</v>
      </c>
      <c r="J18311">
        <v>0.56899999999999995</v>
      </c>
      <c r="K18311">
        <v>23</v>
      </c>
      <c r="L18311">
        <v>0</v>
      </c>
      <c r="M18311">
        <v>0</v>
      </c>
      <c r="N18311">
        <v>4984.7579850000002</v>
      </c>
      <c r="O18311">
        <v>4984.76</v>
      </c>
      <c r="P18311">
        <v>4375</v>
      </c>
      <c r="Q18311">
        <v>609.76</v>
      </c>
      <c r="R18311">
        <v>0</v>
      </c>
      <c r="S18311">
        <v>0</v>
      </c>
      <c r="T18311">
        <v>0</v>
      </c>
      <c r="U18311" s="2">
        <v>41487</v>
      </c>
      <c r="V18311">
        <v>825.4</v>
      </c>
      <c r="X18311" s="2">
        <v>42491</v>
      </c>
    </row>
    <row r="18312" spans="1:24" x14ac:dyDescent="0.35">
      <c r="A18312">
        <v>642514</v>
      </c>
      <c r="B18312">
        <v>1</v>
      </c>
      <c r="C18312" s="2">
        <v>34639</v>
      </c>
      <c r="D18312">
        <v>4</v>
      </c>
      <c r="E18312">
        <v>20</v>
      </c>
      <c r="F18312" t="s">
        <v>997</v>
      </c>
      <c r="G18312">
        <v>10</v>
      </c>
      <c r="H18312">
        <v>0</v>
      </c>
      <c r="I18312">
        <v>10755</v>
      </c>
      <c r="J18312">
        <v>0.27600000000000002</v>
      </c>
      <c r="K18312">
        <v>30</v>
      </c>
      <c r="L18312">
        <v>0</v>
      </c>
      <c r="M18312">
        <v>0</v>
      </c>
      <c r="N18312">
        <v>5073.1810370000003</v>
      </c>
      <c r="O18312">
        <v>5073.18</v>
      </c>
      <c r="P18312">
        <v>4200</v>
      </c>
      <c r="Q18312">
        <v>873.18</v>
      </c>
      <c r="R18312">
        <v>0</v>
      </c>
      <c r="S18312">
        <v>0</v>
      </c>
      <c r="T18312">
        <v>0</v>
      </c>
      <c r="U18312" s="2">
        <v>41275</v>
      </c>
      <c r="V18312">
        <v>2925.77</v>
      </c>
      <c r="X18312" s="2">
        <v>42491</v>
      </c>
    </row>
    <row r="18313" spans="1:24" x14ac:dyDescent="0.35">
      <c r="A18313">
        <v>642562</v>
      </c>
      <c r="B18313">
        <v>0</v>
      </c>
      <c r="C18313" s="2">
        <v>33604</v>
      </c>
      <c r="D18313">
        <v>1</v>
      </c>
      <c r="E18313" t="s">
        <v>997</v>
      </c>
      <c r="F18313" t="s">
        <v>997</v>
      </c>
      <c r="G18313">
        <v>8</v>
      </c>
      <c r="H18313">
        <v>0</v>
      </c>
      <c r="I18313">
        <v>35373</v>
      </c>
      <c r="J18313">
        <v>0.61099999999999999</v>
      </c>
      <c r="K18313">
        <v>30</v>
      </c>
      <c r="L18313">
        <v>0</v>
      </c>
      <c r="M18313">
        <v>0</v>
      </c>
      <c r="N18313">
        <v>8328.5610149999993</v>
      </c>
      <c r="O18313">
        <v>7778.82</v>
      </c>
      <c r="P18313">
        <v>7575</v>
      </c>
      <c r="Q18313">
        <v>753.56</v>
      </c>
      <c r="R18313">
        <v>0</v>
      </c>
      <c r="S18313">
        <v>0</v>
      </c>
      <c r="T18313">
        <v>0</v>
      </c>
      <c r="U18313" s="2">
        <v>41426</v>
      </c>
      <c r="V18313">
        <v>1837.92</v>
      </c>
      <c r="X18313" s="2">
        <v>42491</v>
      </c>
    </row>
    <row r="18314" spans="1:24" x14ac:dyDescent="0.35">
      <c r="A18314">
        <v>642563</v>
      </c>
      <c r="B18314">
        <v>0</v>
      </c>
      <c r="C18314" s="2">
        <v>34335</v>
      </c>
      <c r="D18314">
        <v>0</v>
      </c>
      <c r="E18314" t="s">
        <v>997</v>
      </c>
      <c r="F18314" t="s">
        <v>997</v>
      </c>
      <c r="G18314">
        <v>9</v>
      </c>
      <c r="H18314">
        <v>0</v>
      </c>
      <c r="I18314">
        <v>59671</v>
      </c>
      <c r="J18314">
        <v>0.745</v>
      </c>
      <c r="K18314">
        <v>24</v>
      </c>
      <c r="L18314">
        <v>0</v>
      </c>
      <c r="M18314">
        <v>0</v>
      </c>
      <c r="N18314">
        <v>4416.2715559999997</v>
      </c>
      <c r="O18314">
        <v>3864.24</v>
      </c>
      <c r="P18314">
        <v>4000</v>
      </c>
      <c r="Q18314">
        <v>416.27</v>
      </c>
      <c r="R18314">
        <v>0</v>
      </c>
      <c r="S18314">
        <v>0</v>
      </c>
      <c r="T18314">
        <v>0</v>
      </c>
      <c r="U18314" s="2">
        <v>41640</v>
      </c>
      <c r="V18314">
        <v>134.88</v>
      </c>
      <c r="X18314" s="2">
        <v>42491</v>
      </c>
    </row>
    <row r="18315" spans="1:24" x14ac:dyDescent="0.35">
      <c r="A18315">
        <v>642564</v>
      </c>
      <c r="B18315">
        <v>0</v>
      </c>
      <c r="C18315" s="2">
        <v>31837</v>
      </c>
      <c r="D18315">
        <v>0</v>
      </c>
      <c r="E18315" t="s">
        <v>997</v>
      </c>
      <c r="F18315" t="s">
        <v>997</v>
      </c>
      <c r="G18315">
        <v>7</v>
      </c>
      <c r="H18315">
        <v>0</v>
      </c>
      <c r="I18315">
        <v>84067</v>
      </c>
      <c r="J18315">
        <v>0.37</v>
      </c>
      <c r="K18315">
        <v>21</v>
      </c>
      <c r="L18315">
        <v>0</v>
      </c>
      <c r="M18315">
        <v>0</v>
      </c>
      <c r="N18315">
        <v>6252.55</v>
      </c>
      <c r="O18315">
        <v>5801.7</v>
      </c>
      <c r="P18315">
        <v>5034.07</v>
      </c>
      <c r="Q18315">
        <v>1070.99</v>
      </c>
      <c r="R18315">
        <v>0</v>
      </c>
      <c r="S18315">
        <v>147.49</v>
      </c>
      <c r="T18315">
        <v>1.75</v>
      </c>
      <c r="U18315" s="2">
        <v>41334</v>
      </c>
      <c r="V18315">
        <v>235.52</v>
      </c>
      <c r="X18315" s="2">
        <v>41487</v>
      </c>
    </row>
    <row r="18316" spans="1:24" x14ac:dyDescent="0.35">
      <c r="A18316">
        <v>642612</v>
      </c>
      <c r="B18316">
        <v>0</v>
      </c>
      <c r="C18316" s="2">
        <v>37773</v>
      </c>
      <c r="D18316">
        <v>0</v>
      </c>
      <c r="E18316" t="s">
        <v>997</v>
      </c>
      <c r="F18316" t="s">
        <v>997</v>
      </c>
      <c r="G18316">
        <v>4</v>
      </c>
      <c r="H18316">
        <v>0</v>
      </c>
      <c r="I18316">
        <v>3794</v>
      </c>
      <c r="J18316">
        <v>0.80200000000000005</v>
      </c>
      <c r="K18316">
        <v>12</v>
      </c>
      <c r="L18316">
        <v>0</v>
      </c>
      <c r="M18316">
        <v>0</v>
      </c>
      <c r="N18316">
        <v>2729.0023919999999</v>
      </c>
      <c r="O18316">
        <v>2729</v>
      </c>
      <c r="P18316">
        <v>2375</v>
      </c>
      <c r="Q18316">
        <v>354</v>
      </c>
      <c r="R18316">
        <v>0</v>
      </c>
      <c r="S18316">
        <v>0</v>
      </c>
      <c r="T18316">
        <v>0</v>
      </c>
      <c r="U18316" s="2">
        <v>41640</v>
      </c>
      <c r="V18316">
        <v>86.49</v>
      </c>
      <c r="X18316" s="2">
        <v>41640</v>
      </c>
    </row>
    <row r="18317" spans="1:24" x14ac:dyDescent="0.35">
      <c r="A18317">
        <v>642662</v>
      </c>
      <c r="B18317">
        <v>0</v>
      </c>
      <c r="C18317" s="2">
        <v>38018</v>
      </c>
      <c r="D18317">
        <v>1</v>
      </c>
      <c r="E18317" t="s">
        <v>997</v>
      </c>
      <c r="F18317" t="s">
        <v>997</v>
      </c>
      <c r="G18317">
        <v>7</v>
      </c>
      <c r="H18317">
        <v>0</v>
      </c>
      <c r="I18317">
        <v>3281</v>
      </c>
      <c r="J18317">
        <v>0.42099999999999999</v>
      </c>
      <c r="K18317">
        <v>12</v>
      </c>
      <c r="L18317">
        <v>0</v>
      </c>
      <c r="M18317">
        <v>0</v>
      </c>
      <c r="N18317">
        <v>1798.0098519999999</v>
      </c>
      <c r="O18317">
        <v>1261.29</v>
      </c>
      <c r="P18317">
        <v>1675</v>
      </c>
      <c r="Q18317">
        <v>123.01</v>
      </c>
      <c r="R18317">
        <v>0</v>
      </c>
      <c r="S18317">
        <v>0</v>
      </c>
      <c r="T18317">
        <v>0</v>
      </c>
      <c r="U18317" s="2">
        <v>41061</v>
      </c>
      <c r="V18317">
        <v>977.49</v>
      </c>
      <c r="X18317" s="2">
        <v>42339</v>
      </c>
    </row>
    <row r="18318" spans="1:24" x14ac:dyDescent="0.35">
      <c r="A18318">
        <v>642663</v>
      </c>
      <c r="B18318">
        <v>0</v>
      </c>
      <c r="C18318" s="2">
        <v>31472</v>
      </c>
      <c r="D18318">
        <v>0</v>
      </c>
      <c r="E18318" t="s">
        <v>997</v>
      </c>
      <c r="F18318" t="s">
        <v>997</v>
      </c>
      <c r="G18318">
        <v>7</v>
      </c>
      <c r="H18318">
        <v>0</v>
      </c>
      <c r="I18318">
        <v>20868</v>
      </c>
      <c r="J18318">
        <v>0.748</v>
      </c>
      <c r="K18318">
        <v>22</v>
      </c>
      <c r="L18318">
        <v>0</v>
      </c>
      <c r="M18318">
        <v>0</v>
      </c>
      <c r="N18318">
        <v>11557.90854</v>
      </c>
      <c r="O18318">
        <v>11523.51</v>
      </c>
      <c r="P18318">
        <v>8400</v>
      </c>
      <c r="Q18318">
        <v>3157.91</v>
      </c>
      <c r="R18318">
        <v>0</v>
      </c>
      <c r="S18318">
        <v>0</v>
      </c>
      <c r="T18318">
        <v>0</v>
      </c>
      <c r="U18318" s="2">
        <v>42370</v>
      </c>
      <c r="V18318">
        <v>192.14</v>
      </c>
      <c r="X18318" s="2">
        <v>42491</v>
      </c>
    </row>
    <row r="18319" spans="1:24" x14ac:dyDescent="0.35">
      <c r="A18319">
        <v>642664</v>
      </c>
      <c r="B18319">
        <v>0</v>
      </c>
      <c r="C18319" s="2">
        <v>35551</v>
      </c>
      <c r="D18319">
        <v>3</v>
      </c>
      <c r="E18319" t="s">
        <v>997</v>
      </c>
      <c r="F18319" t="s">
        <v>997</v>
      </c>
      <c r="G18319">
        <v>20</v>
      </c>
      <c r="H18319">
        <v>0</v>
      </c>
      <c r="I18319">
        <v>41954</v>
      </c>
      <c r="J18319">
        <v>0.46200000000000002</v>
      </c>
      <c r="K18319">
        <v>38</v>
      </c>
      <c r="L18319">
        <v>0</v>
      </c>
      <c r="M18319">
        <v>0</v>
      </c>
      <c r="N18319">
        <v>2271.46</v>
      </c>
      <c r="O18319">
        <v>2052.52</v>
      </c>
      <c r="P18319">
        <v>1894.75</v>
      </c>
      <c r="Q18319">
        <v>331.76</v>
      </c>
      <c r="R18319">
        <v>44.947499999999998</v>
      </c>
      <c r="S18319">
        <v>0</v>
      </c>
      <c r="T18319">
        <v>0</v>
      </c>
      <c r="U18319" s="2">
        <v>40969</v>
      </c>
      <c r="V18319">
        <v>159.47</v>
      </c>
      <c r="X18319" s="2">
        <v>42491</v>
      </c>
    </row>
    <row r="18320" spans="1:24" x14ac:dyDescent="0.35">
      <c r="A18320">
        <v>642665</v>
      </c>
      <c r="B18320">
        <v>0</v>
      </c>
      <c r="C18320" s="2">
        <v>36951</v>
      </c>
      <c r="D18320">
        <v>1</v>
      </c>
      <c r="E18320" t="s">
        <v>997</v>
      </c>
      <c r="F18320" t="s">
        <v>997</v>
      </c>
      <c r="G18320">
        <v>8</v>
      </c>
      <c r="H18320">
        <v>0</v>
      </c>
      <c r="I18320">
        <v>3584</v>
      </c>
      <c r="J18320">
        <v>0.16600000000000001</v>
      </c>
      <c r="K18320">
        <v>12</v>
      </c>
      <c r="L18320">
        <v>0</v>
      </c>
      <c r="M18320">
        <v>0</v>
      </c>
      <c r="N18320">
        <v>5257.3172409999997</v>
      </c>
      <c r="O18320">
        <v>5257.32</v>
      </c>
      <c r="P18320">
        <v>4125</v>
      </c>
      <c r="Q18320">
        <v>1132.32</v>
      </c>
      <c r="R18320">
        <v>0</v>
      </c>
      <c r="S18320">
        <v>0</v>
      </c>
      <c r="T18320">
        <v>0</v>
      </c>
      <c r="U18320" s="2">
        <v>42370</v>
      </c>
      <c r="V18320">
        <v>87.14</v>
      </c>
      <c r="X18320" s="2">
        <v>42370</v>
      </c>
    </row>
    <row r="18321" spans="1:24" x14ac:dyDescent="0.35">
      <c r="A18321">
        <v>642718</v>
      </c>
      <c r="B18321">
        <v>0</v>
      </c>
      <c r="C18321" s="2">
        <v>31533</v>
      </c>
      <c r="D18321">
        <v>1</v>
      </c>
      <c r="E18321" t="s">
        <v>997</v>
      </c>
      <c r="F18321" t="s">
        <v>997</v>
      </c>
      <c r="G18321">
        <v>9</v>
      </c>
      <c r="H18321">
        <v>0</v>
      </c>
      <c r="I18321">
        <v>18219</v>
      </c>
      <c r="J18321">
        <v>0.29499999999999998</v>
      </c>
      <c r="K18321">
        <v>27</v>
      </c>
      <c r="L18321">
        <v>0</v>
      </c>
      <c r="M18321">
        <v>0</v>
      </c>
      <c r="N18321">
        <v>21941.104579999999</v>
      </c>
      <c r="O18321">
        <v>21913.68</v>
      </c>
      <c r="P18321">
        <v>20000</v>
      </c>
      <c r="Q18321">
        <v>1941.1</v>
      </c>
      <c r="R18321">
        <v>0</v>
      </c>
      <c r="S18321">
        <v>0</v>
      </c>
      <c r="T18321">
        <v>0</v>
      </c>
      <c r="U18321" s="2">
        <v>41548</v>
      </c>
      <c r="V18321">
        <v>2439.33</v>
      </c>
      <c r="X18321" s="2">
        <v>42461</v>
      </c>
    </row>
    <row r="18322" spans="1:24" x14ac:dyDescent="0.35">
      <c r="A18322">
        <v>642720</v>
      </c>
      <c r="B18322">
        <v>3</v>
      </c>
      <c r="C18322" s="2">
        <v>37895</v>
      </c>
      <c r="D18322">
        <v>0</v>
      </c>
      <c r="E18322">
        <v>4</v>
      </c>
      <c r="F18322" t="s">
        <v>997</v>
      </c>
      <c r="G18322">
        <v>2</v>
      </c>
      <c r="H18322">
        <v>0</v>
      </c>
      <c r="I18322">
        <v>71</v>
      </c>
      <c r="J18322">
        <v>0.14199999999999999</v>
      </c>
      <c r="K18322">
        <v>12</v>
      </c>
      <c r="L18322">
        <v>0</v>
      </c>
      <c r="M18322">
        <v>0</v>
      </c>
      <c r="N18322">
        <v>6012.6620849999999</v>
      </c>
      <c r="O18322">
        <v>6012.66</v>
      </c>
      <c r="P18322">
        <v>5000</v>
      </c>
      <c r="Q18322">
        <v>1012.66</v>
      </c>
      <c r="R18322">
        <v>0</v>
      </c>
      <c r="S18322">
        <v>0</v>
      </c>
      <c r="T18322">
        <v>0</v>
      </c>
      <c r="U18322" s="2">
        <v>41122</v>
      </c>
      <c r="V18322">
        <v>16.2</v>
      </c>
      <c r="X18322" s="2">
        <v>41122</v>
      </c>
    </row>
    <row r="18323" spans="1:24" x14ac:dyDescent="0.35">
      <c r="A18323">
        <v>642751</v>
      </c>
      <c r="B18323">
        <v>0</v>
      </c>
      <c r="C18323" s="2">
        <v>36008</v>
      </c>
      <c r="D18323">
        <v>0</v>
      </c>
      <c r="E18323">
        <v>61</v>
      </c>
      <c r="F18323" t="s">
        <v>997</v>
      </c>
      <c r="G18323">
        <v>2</v>
      </c>
      <c r="H18323">
        <v>0</v>
      </c>
      <c r="I18323">
        <v>0</v>
      </c>
      <c r="J18323">
        <v>0</v>
      </c>
      <c r="K18323">
        <v>26</v>
      </c>
      <c r="L18323">
        <v>0</v>
      </c>
      <c r="M18323">
        <v>0</v>
      </c>
      <c r="N18323">
        <v>2934.7948710000001</v>
      </c>
      <c r="O18323">
        <v>2934.79</v>
      </c>
      <c r="P18323">
        <v>2500</v>
      </c>
      <c r="Q18323">
        <v>389.79</v>
      </c>
      <c r="R18323">
        <v>45</v>
      </c>
      <c r="S18323">
        <v>0</v>
      </c>
      <c r="T18323">
        <v>0</v>
      </c>
      <c r="U18323" s="2">
        <v>41671</v>
      </c>
      <c r="V18323">
        <v>6.53</v>
      </c>
      <c r="X18323" s="2">
        <v>42036</v>
      </c>
    </row>
    <row r="18324" spans="1:24" x14ac:dyDescent="0.35">
      <c r="A18324">
        <v>642762</v>
      </c>
      <c r="B18324">
        <v>0</v>
      </c>
      <c r="C18324" s="2">
        <v>36130</v>
      </c>
      <c r="D18324">
        <v>2</v>
      </c>
      <c r="E18324" t="s">
        <v>997</v>
      </c>
      <c r="F18324" t="s">
        <v>997</v>
      </c>
      <c r="G18324">
        <v>14</v>
      </c>
      <c r="H18324">
        <v>0</v>
      </c>
      <c r="I18324">
        <v>15754</v>
      </c>
      <c r="J18324">
        <v>0.254</v>
      </c>
      <c r="K18324">
        <v>33</v>
      </c>
      <c r="L18324">
        <v>0</v>
      </c>
      <c r="M18324">
        <v>0</v>
      </c>
      <c r="N18324">
        <v>6309.4564559999999</v>
      </c>
      <c r="O18324">
        <v>6309.46</v>
      </c>
      <c r="P18324">
        <v>5775</v>
      </c>
      <c r="Q18324">
        <v>534.46</v>
      </c>
      <c r="R18324">
        <v>0</v>
      </c>
      <c r="S18324">
        <v>0</v>
      </c>
      <c r="T18324">
        <v>0</v>
      </c>
      <c r="U18324" s="2">
        <v>41395</v>
      </c>
      <c r="V18324">
        <v>1562.43</v>
      </c>
      <c r="X18324" s="2">
        <v>41395</v>
      </c>
    </row>
    <row r="18325" spans="1:24" x14ac:dyDescent="0.35">
      <c r="A18325">
        <v>642763</v>
      </c>
      <c r="B18325">
        <v>0</v>
      </c>
      <c r="C18325" s="2">
        <v>37681</v>
      </c>
      <c r="D18325">
        <v>1</v>
      </c>
      <c r="E18325" t="s">
        <v>997</v>
      </c>
      <c r="F18325" t="s">
        <v>997</v>
      </c>
      <c r="G18325">
        <v>9</v>
      </c>
      <c r="H18325">
        <v>0</v>
      </c>
      <c r="I18325">
        <v>6658</v>
      </c>
      <c r="J18325">
        <v>0.252</v>
      </c>
      <c r="K18325">
        <v>14</v>
      </c>
      <c r="L18325">
        <v>0</v>
      </c>
      <c r="M18325">
        <v>0</v>
      </c>
      <c r="N18325">
        <v>1173.694788</v>
      </c>
      <c r="O18325">
        <v>1173.69</v>
      </c>
      <c r="P18325">
        <v>1075</v>
      </c>
      <c r="Q18325">
        <v>98.69</v>
      </c>
      <c r="R18325">
        <v>0</v>
      </c>
      <c r="S18325">
        <v>0</v>
      </c>
      <c r="T18325">
        <v>0</v>
      </c>
      <c r="U18325" s="2">
        <v>41640</v>
      </c>
      <c r="V18325">
        <v>40.04</v>
      </c>
      <c r="X18325" s="2">
        <v>41821</v>
      </c>
    </row>
    <row r="18326" spans="1:24" x14ac:dyDescent="0.35">
      <c r="A18326">
        <v>642764</v>
      </c>
      <c r="B18326">
        <v>0</v>
      </c>
      <c r="C18326" s="2">
        <v>34547</v>
      </c>
      <c r="D18326">
        <v>0</v>
      </c>
      <c r="E18326" t="s">
        <v>997</v>
      </c>
      <c r="F18326" t="s">
        <v>997</v>
      </c>
      <c r="G18326">
        <v>6</v>
      </c>
      <c r="H18326">
        <v>0</v>
      </c>
      <c r="I18326">
        <v>25020</v>
      </c>
      <c r="J18326">
        <v>0.72899999999999998</v>
      </c>
      <c r="K18326">
        <v>18</v>
      </c>
      <c r="L18326">
        <v>0</v>
      </c>
      <c r="M18326">
        <v>0</v>
      </c>
      <c r="N18326">
        <v>6386.9351390000002</v>
      </c>
      <c r="O18326">
        <v>6386.94</v>
      </c>
      <c r="P18326">
        <v>5850</v>
      </c>
      <c r="Q18326">
        <v>536.94000000000005</v>
      </c>
      <c r="R18326">
        <v>0</v>
      </c>
      <c r="S18326">
        <v>0</v>
      </c>
      <c r="T18326">
        <v>0</v>
      </c>
      <c r="U18326" s="2">
        <v>41640</v>
      </c>
      <c r="V18326">
        <v>197.24</v>
      </c>
      <c r="X18326" s="2">
        <v>42339</v>
      </c>
    </row>
    <row r="18327" spans="1:24" x14ac:dyDescent="0.35">
      <c r="A18327">
        <v>642765</v>
      </c>
      <c r="B18327">
        <v>0</v>
      </c>
      <c r="C18327" s="2">
        <v>35431</v>
      </c>
      <c r="D18327">
        <v>1</v>
      </c>
      <c r="E18327" t="s">
        <v>997</v>
      </c>
      <c r="F18327" t="s">
        <v>997</v>
      </c>
      <c r="G18327">
        <v>5</v>
      </c>
      <c r="H18327">
        <v>0</v>
      </c>
      <c r="I18327">
        <v>2201</v>
      </c>
      <c r="J18327">
        <v>5.5E-2</v>
      </c>
      <c r="K18327">
        <v>19</v>
      </c>
      <c r="L18327">
        <v>0</v>
      </c>
      <c r="M18327">
        <v>0</v>
      </c>
      <c r="N18327">
        <v>6264.6039490000003</v>
      </c>
      <c r="O18327">
        <v>6264.6</v>
      </c>
      <c r="P18327">
        <v>5875</v>
      </c>
      <c r="Q18327">
        <v>389.6</v>
      </c>
      <c r="R18327">
        <v>0</v>
      </c>
      <c r="S18327">
        <v>0</v>
      </c>
      <c r="T18327">
        <v>0</v>
      </c>
      <c r="U18327" s="2">
        <v>41030</v>
      </c>
      <c r="V18327">
        <v>3582.99</v>
      </c>
      <c r="X18327" s="2">
        <v>41030</v>
      </c>
    </row>
    <row r="18328" spans="1:24" x14ac:dyDescent="0.35">
      <c r="A18328">
        <v>642766</v>
      </c>
      <c r="B18328">
        <v>0</v>
      </c>
      <c r="C18328" s="2">
        <v>34547</v>
      </c>
      <c r="D18328">
        <v>1</v>
      </c>
      <c r="E18328" t="s">
        <v>997</v>
      </c>
      <c r="F18328" t="s">
        <v>997</v>
      </c>
      <c r="G18328">
        <v>12</v>
      </c>
      <c r="H18328">
        <v>0</v>
      </c>
      <c r="I18328">
        <v>32638</v>
      </c>
      <c r="J18328">
        <v>0.84199999999999997</v>
      </c>
      <c r="K18328">
        <v>36</v>
      </c>
      <c r="L18328">
        <v>0</v>
      </c>
      <c r="M18328">
        <v>0</v>
      </c>
      <c r="N18328">
        <v>5586.9</v>
      </c>
      <c r="O18328">
        <v>5586.9</v>
      </c>
      <c r="P18328">
        <v>3392.69</v>
      </c>
      <c r="Q18328">
        <v>2194.21</v>
      </c>
      <c r="R18328">
        <v>0</v>
      </c>
      <c r="S18328">
        <v>0</v>
      </c>
      <c r="T18328">
        <v>0</v>
      </c>
      <c r="U18328" s="2">
        <v>41456</v>
      </c>
      <c r="V18328">
        <v>186.33</v>
      </c>
      <c r="X18328" s="2">
        <v>42491</v>
      </c>
    </row>
    <row r="18329" spans="1:24" x14ac:dyDescent="0.35">
      <c r="A18329">
        <v>642767</v>
      </c>
      <c r="B18329">
        <v>0</v>
      </c>
      <c r="C18329" s="2">
        <v>36951</v>
      </c>
      <c r="D18329">
        <v>1</v>
      </c>
      <c r="E18329" t="s">
        <v>997</v>
      </c>
      <c r="F18329" t="s">
        <v>997</v>
      </c>
      <c r="G18329">
        <v>9</v>
      </c>
      <c r="H18329">
        <v>0</v>
      </c>
      <c r="I18329">
        <v>44935</v>
      </c>
      <c r="J18329">
        <v>0.76700000000000002</v>
      </c>
      <c r="K18329">
        <v>38</v>
      </c>
      <c r="L18329">
        <v>0</v>
      </c>
      <c r="M18329">
        <v>0</v>
      </c>
      <c r="N18329">
        <v>5666.2948210000004</v>
      </c>
      <c r="O18329">
        <v>5666.29</v>
      </c>
      <c r="P18329">
        <v>4850</v>
      </c>
      <c r="Q18329">
        <v>816.29</v>
      </c>
      <c r="R18329">
        <v>0</v>
      </c>
      <c r="S18329">
        <v>0</v>
      </c>
      <c r="T18329">
        <v>0</v>
      </c>
      <c r="U18329" s="2">
        <v>41275</v>
      </c>
      <c r="V18329">
        <v>3300.57</v>
      </c>
      <c r="X18329" s="2">
        <v>41365</v>
      </c>
    </row>
    <row r="18330" spans="1:24" x14ac:dyDescent="0.35">
      <c r="A18330">
        <v>642768</v>
      </c>
      <c r="B18330">
        <v>0</v>
      </c>
      <c r="C18330" s="2">
        <v>34151</v>
      </c>
      <c r="D18330">
        <v>0</v>
      </c>
      <c r="E18330" t="s">
        <v>997</v>
      </c>
      <c r="F18330" t="s">
        <v>997</v>
      </c>
      <c r="G18330">
        <v>12</v>
      </c>
      <c r="H18330">
        <v>0</v>
      </c>
      <c r="I18330">
        <v>24039</v>
      </c>
      <c r="J18330">
        <v>0.40699999999999997</v>
      </c>
      <c r="K18330">
        <v>30</v>
      </c>
      <c r="L18330">
        <v>0</v>
      </c>
      <c r="M18330">
        <v>0</v>
      </c>
      <c r="N18330">
        <v>5862.717952</v>
      </c>
      <c r="O18330">
        <v>5862.72</v>
      </c>
      <c r="P18330">
        <v>4600</v>
      </c>
      <c r="Q18330">
        <v>1262.72</v>
      </c>
      <c r="R18330">
        <v>0</v>
      </c>
      <c r="S18330">
        <v>0</v>
      </c>
      <c r="T18330">
        <v>0</v>
      </c>
      <c r="U18330" s="2">
        <v>42370</v>
      </c>
      <c r="V18330">
        <v>97.23</v>
      </c>
      <c r="X18330" s="2">
        <v>42461</v>
      </c>
    </row>
    <row r="18331" spans="1:24" x14ac:dyDescent="0.35">
      <c r="A18331">
        <v>642769</v>
      </c>
      <c r="B18331">
        <v>0</v>
      </c>
      <c r="C18331" s="2">
        <v>35370</v>
      </c>
      <c r="D18331">
        <v>1</v>
      </c>
      <c r="E18331" t="s">
        <v>997</v>
      </c>
      <c r="F18331" t="s">
        <v>997</v>
      </c>
      <c r="G18331">
        <v>6</v>
      </c>
      <c r="H18331">
        <v>0</v>
      </c>
      <c r="I18331">
        <v>24884</v>
      </c>
      <c r="J18331">
        <v>0.80500000000000005</v>
      </c>
      <c r="K18331">
        <v>10</v>
      </c>
      <c r="L18331">
        <v>0</v>
      </c>
      <c r="M18331">
        <v>0</v>
      </c>
      <c r="N18331">
        <v>9080.9012899999998</v>
      </c>
      <c r="O18331">
        <v>8528.8700000000008</v>
      </c>
      <c r="P18331">
        <v>8225</v>
      </c>
      <c r="Q18331">
        <v>855.9</v>
      </c>
      <c r="R18331">
        <v>0</v>
      </c>
      <c r="S18331">
        <v>0</v>
      </c>
      <c r="T18331">
        <v>0</v>
      </c>
      <c r="U18331" s="2">
        <v>41640</v>
      </c>
      <c r="V18331">
        <v>271.08999999999997</v>
      </c>
      <c r="X18331" s="2">
        <v>42461</v>
      </c>
    </row>
    <row r="18332" spans="1:24" x14ac:dyDescent="0.35">
      <c r="A18332">
        <v>642770</v>
      </c>
      <c r="B18332">
        <v>0</v>
      </c>
      <c r="C18332" s="2">
        <v>38018</v>
      </c>
      <c r="D18332">
        <v>0</v>
      </c>
      <c r="E18332" t="s">
        <v>997</v>
      </c>
      <c r="F18332" t="s">
        <v>997</v>
      </c>
      <c r="G18332">
        <v>10</v>
      </c>
      <c r="H18332">
        <v>0</v>
      </c>
      <c r="I18332">
        <v>12423</v>
      </c>
      <c r="J18332">
        <v>0.372</v>
      </c>
      <c r="K18332">
        <v>24</v>
      </c>
      <c r="L18332">
        <v>0</v>
      </c>
      <c r="M18332">
        <v>0</v>
      </c>
      <c r="N18332">
        <v>7709.9589120000001</v>
      </c>
      <c r="O18332">
        <v>7174.55</v>
      </c>
      <c r="P18332">
        <v>7200</v>
      </c>
      <c r="Q18332">
        <v>509.96</v>
      </c>
      <c r="R18332">
        <v>0</v>
      </c>
      <c r="S18332">
        <v>0</v>
      </c>
      <c r="T18332">
        <v>0</v>
      </c>
      <c r="U18332" s="2">
        <v>41000</v>
      </c>
      <c r="V18332">
        <v>4605.8999999999996</v>
      </c>
      <c r="X18332" s="2">
        <v>41000</v>
      </c>
    </row>
    <row r="18333" spans="1:24" x14ac:dyDescent="0.35">
      <c r="A18333">
        <v>642771</v>
      </c>
      <c r="B18333">
        <v>0</v>
      </c>
      <c r="C18333" s="2">
        <v>35765</v>
      </c>
      <c r="D18333">
        <v>0</v>
      </c>
      <c r="E18333" t="s">
        <v>997</v>
      </c>
      <c r="F18333" t="s">
        <v>997</v>
      </c>
      <c r="G18333">
        <v>14</v>
      </c>
      <c r="H18333">
        <v>0</v>
      </c>
      <c r="I18333">
        <v>8992</v>
      </c>
      <c r="J18333">
        <v>0.79400000000000004</v>
      </c>
      <c r="K18333">
        <v>19</v>
      </c>
      <c r="L18333">
        <v>0</v>
      </c>
      <c r="M18333">
        <v>0</v>
      </c>
      <c r="N18333">
        <v>2984.1788150000002</v>
      </c>
      <c r="O18333">
        <v>2431.5500000000002</v>
      </c>
      <c r="P18333">
        <v>2700</v>
      </c>
      <c r="Q18333">
        <v>284.18</v>
      </c>
      <c r="R18333">
        <v>0</v>
      </c>
      <c r="S18333">
        <v>0</v>
      </c>
      <c r="T18333">
        <v>0</v>
      </c>
      <c r="U18333" s="2">
        <v>41426</v>
      </c>
      <c r="V18333">
        <v>654.80999999999995</v>
      </c>
      <c r="X18333" s="2">
        <v>42491</v>
      </c>
    </row>
    <row r="18334" spans="1:24" x14ac:dyDescent="0.35">
      <c r="A18334">
        <v>642772</v>
      </c>
      <c r="B18334">
        <v>0</v>
      </c>
      <c r="C18334" s="2">
        <v>36192</v>
      </c>
      <c r="D18334">
        <v>1</v>
      </c>
      <c r="E18334">
        <v>42</v>
      </c>
      <c r="F18334" t="s">
        <v>997</v>
      </c>
      <c r="G18334">
        <v>10</v>
      </c>
      <c r="H18334">
        <v>0</v>
      </c>
      <c r="I18334">
        <v>12157</v>
      </c>
      <c r="J18334">
        <v>0.40699999999999997</v>
      </c>
      <c r="K18334">
        <v>20</v>
      </c>
      <c r="L18334">
        <v>0</v>
      </c>
      <c r="M18334">
        <v>0</v>
      </c>
      <c r="N18334">
        <v>6695.1592860000001</v>
      </c>
      <c r="O18334">
        <v>6695.16</v>
      </c>
      <c r="P18334">
        <v>4975</v>
      </c>
      <c r="Q18334">
        <v>1720.16</v>
      </c>
      <c r="R18334">
        <v>0</v>
      </c>
      <c r="S18334">
        <v>0</v>
      </c>
      <c r="T18334">
        <v>0</v>
      </c>
      <c r="U18334" s="2">
        <v>41609</v>
      </c>
      <c r="V18334">
        <v>2668.11</v>
      </c>
      <c r="X18334" s="2">
        <v>42370</v>
      </c>
    </row>
    <row r="18335" spans="1:24" x14ac:dyDescent="0.35">
      <c r="A18335">
        <v>642773</v>
      </c>
      <c r="B18335">
        <v>0</v>
      </c>
      <c r="C18335" s="2">
        <v>26238</v>
      </c>
      <c r="D18335">
        <v>2</v>
      </c>
      <c r="E18335">
        <v>56</v>
      </c>
      <c r="F18335" t="s">
        <v>997</v>
      </c>
      <c r="G18335">
        <v>16</v>
      </c>
      <c r="H18335">
        <v>0</v>
      </c>
      <c r="I18335">
        <v>12345</v>
      </c>
      <c r="J18335">
        <v>0.183</v>
      </c>
      <c r="K18335">
        <v>29</v>
      </c>
      <c r="L18335">
        <v>0</v>
      </c>
      <c r="M18335">
        <v>0</v>
      </c>
      <c r="N18335">
        <v>12072.328519999999</v>
      </c>
      <c r="O18335">
        <v>12072.33</v>
      </c>
      <c r="P18335">
        <v>8875</v>
      </c>
      <c r="Q18335">
        <v>3197.33</v>
      </c>
      <c r="R18335">
        <v>0</v>
      </c>
      <c r="S18335">
        <v>0</v>
      </c>
      <c r="T18335">
        <v>0</v>
      </c>
      <c r="U18335" s="2">
        <v>41609</v>
      </c>
      <c r="V18335">
        <v>905.61</v>
      </c>
      <c r="X18335" s="2">
        <v>42491</v>
      </c>
    </row>
    <row r="18336" spans="1:24" x14ac:dyDescent="0.35">
      <c r="A18336">
        <v>642774</v>
      </c>
      <c r="B18336">
        <v>0</v>
      </c>
      <c r="C18336" s="2">
        <v>36557</v>
      </c>
      <c r="D18336">
        <v>1</v>
      </c>
      <c r="E18336" t="s">
        <v>997</v>
      </c>
      <c r="F18336" t="s">
        <v>997</v>
      </c>
      <c r="G18336">
        <v>5</v>
      </c>
      <c r="H18336">
        <v>0</v>
      </c>
      <c r="I18336">
        <v>12858</v>
      </c>
      <c r="J18336">
        <v>0.51800000000000002</v>
      </c>
      <c r="K18336">
        <v>20</v>
      </c>
      <c r="L18336">
        <v>0</v>
      </c>
      <c r="M18336">
        <v>0</v>
      </c>
      <c r="N18336">
        <v>5056.5936000000002</v>
      </c>
      <c r="O18336">
        <v>4521.51</v>
      </c>
      <c r="P18336">
        <v>4725</v>
      </c>
      <c r="Q18336">
        <v>316.58999999999997</v>
      </c>
      <c r="R18336">
        <v>15.000000010000001</v>
      </c>
      <c r="S18336">
        <v>0</v>
      </c>
      <c r="T18336">
        <v>0</v>
      </c>
      <c r="U18336" s="2">
        <v>41000</v>
      </c>
      <c r="V18336">
        <v>3019.03</v>
      </c>
      <c r="X18336" s="2">
        <v>41030</v>
      </c>
    </row>
    <row r="18337" spans="1:24" x14ac:dyDescent="0.35">
      <c r="A18337">
        <v>642775</v>
      </c>
      <c r="B18337">
        <v>0</v>
      </c>
      <c r="C18337" s="2">
        <v>36861</v>
      </c>
      <c r="D18337">
        <v>1</v>
      </c>
      <c r="E18337" t="s">
        <v>997</v>
      </c>
      <c r="F18337" t="s">
        <v>997</v>
      </c>
      <c r="G18337">
        <v>11</v>
      </c>
      <c r="H18337">
        <v>0</v>
      </c>
      <c r="I18337">
        <v>0</v>
      </c>
      <c r="J18337">
        <v>0</v>
      </c>
      <c r="K18337">
        <v>16</v>
      </c>
      <c r="L18337">
        <v>0</v>
      </c>
      <c r="M18337">
        <v>0</v>
      </c>
      <c r="N18337">
        <v>3327.0610799999999</v>
      </c>
      <c r="O18337">
        <v>3300.01</v>
      </c>
      <c r="P18337">
        <v>3075</v>
      </c>
      <c r="Q18337">
        <v>252.06</v>
      </c>
      <c r="R18337">
        <v>0</v>
      </c>
      <c r="S18337">
        <v>0</v>
      </c>
      <c r="T18337">
        <v>0</v>
      </c>
      <c r="U18337" s="2">
        <v>41214</v>
      </c>
      <c r="V18337">
        <v>1361.1</v>
      </c>
      <c r="X18337" s="2">
        <v>41306</v>
      </c>
    </row>
    <row r="18338" spans="1:24" x14ac:dyDescent="0.35">
      <c r="A18338">
        <v>642776</v>
      </c>
      <c r="B18338">
        <v>1</v>
      </c>
      <c r="C18338" s="2">
        <v>35278</v>
      </c>
      <c r="D18338">
        <v>2</v>
      </c>
      <c r="E18338">
        <v>23</v>
      </c>
      <c r="F18338" t="s">
        <v>997</v>
      </c>
      <c r="G18338">
        <v>14</v>
      </c>
      <c r="H18338">
        <v>0</v>
      </c>
      <c r="I18338">
        <v>10745</v>
      </c>
      <c r="J18338">
        <v>0.86799999999999999</v>
      </c>
      <c r="K18338">
        <v>31</v>
      </c>
      <c r="L18338">
        <v>0</v>
      </c>
      <c r="M18338">
        <v>0</v>
      </c>
      <c r="N18338">
        <v>8346.278472</v>
      </c>
      <c r="O18338">
        <v>8346.2800000000007</v>
      </c>
      <c r="P18338">
        <v>5625</v>
      </c>
      <c r="Q18338">
        <v>2721.28</v>
      </c>
      <c r="R18338">
        <v>0</v>
      </c>
      <c r="S18338">
        <v>0</v>
      </c>
      <c r="T18338">
        <v>0</v>
      </c>
      <c r="U18338" s="2">
        <v>41671</v>
      </c>
      <c r="V18338">
        <v>2979.58</v>
      </c>
      <c r="X18338" s="2">
        <v>41974</v>
      </c>
    </row>
    <row r="18339" spans="1:24" x14ac:dyDescent="0.35">
      <c r="A18339">
        <v>642777</v>
      </c>
      <c r="B18339">
        <v>0</v>
      </c>
      <c r="C18339" s="2">
        <v>33270</v>
      </c>
      <c r="D18339">
        <v>0</v>
      </c>
      <c r="E18339" t="s">
        <v>997</v>
      </c>
      <c r="F18339" t="s">
        <v>997</v>
      </c>
      <c r="G18339">
        <v>8</v>
      </c>
      <c r="H18339">
        <v>0</v>
      </c>
      <c r="I18339">
        <v>10859</v>
      </c>
      <c r="J18339">
        <v>0.82299999999999995</v>
      </c>
      <c r="K18339">
        <v>12</v>
      </c>
      <c r="L18339">
        <v>0</v>
      </c>
      <c r="M18339">
        <v>0</v>
      </c>
      <c r="N18339">
        <v>626.20000000000005</v>
      </c>
      <c r="O18339">
        <v>626.20000000000005</v>
      </c>
      <c r="P18339">
        <v>346.05</v>
      </c>
      <c r="Q18339">
        <v>280.14999999999998</v>
      </c>
      <c r="R18339">
        <v>0</v>
      </c>
      <c r="S18339">
        <v>0</v>
      </c>
      <c r="T18339">
        <v>0</v>
      </c>
      <c r="U18339" s="2">
        <v>40664</v>
      </c>
      <c r="V18339">
        <v>157.65</v>
      </c>
      <c r="X18339" s="2">
        <v>42461</v>
      </c>
    </row>
    <row r="18340" spans="1:24" x14ac:dyDescent="0.35">
      <c r="A18340">
        <v>642778</v>
      </c>
      <c r="B18340">
        <v>0</v>
      </c>
      <c r="C18340" s="2">
        <v>32112</v>
      </c>
      <c r="D18340">
        <v>0</v>
      </c>
      <c r="E18340" t="s">
        <v>997</v>
      </c>
      <c r="F18340" t="s">
        <v>997</v>
      </c>
      <c r="G18340">
        <v>7</v>
      </c>
      <c r="H18340">
        <v>0</v>
      </c>
      <c r="I18340">
        <v>17009</v>
      </c>
      <c r="J18340">
        <v>0.67800000000000005</v>
      </c>
      <c r="K18340">
        <v>13</v>
      </c>
      <c r="L18340">
        <v>0</v>
      </c>
      <c r="M18340">
        <v>0</v>
      </c>
      <c r="N18340">
        <v>9544.6239480000004</v>
      </c>
      <c r="O18340">
        <v>9544.6200000000008</v>
      </c>
      <c r="P18340">
        <v>7425</v>
      </c>
      <c r="Q18340">
        <v>2119.62</v>
      </c>
      <c r="R18340">
        <v>0</v>
      </c>
      <c r="S18340">
        <v>0</v>
      </c>
      <c r="T18340">
        <v>0</v>
      </c>
      <c r="U18340" s="2">
        <v>42370</v>
      </c>
      <c r="V18340">
        <v>158.9</v>
      </c>
      <c r="X18340" s="2">
        <v>42370</v>
      </c>
    </row>
    <row r="18341" spans="1:24" x14ac:dyDescent="0.35">
      <c r="A18341">
        <v>642779</v>
      </c>
      <c r="B18341">
        <v>0</v>
      </c>
      <c r="C18341" s="2">
        <v>35004</v>
      </c>
      <c r="D18341">
        <v>1</v>
      </c>
      <c r="E18341" t="s">
        <v>997</v>
      </c>
      <c r="F18341" t="s">
        <v>997</v>
      </c>
      <c r="G18341">
        <v>9</v>
      </c>
      <c r="H18341">
        <v>0</v>
      </c>
      <c r="I18341">
        <v>16675</v>
      </c>
      <c r="J18341">
        <v>0.83</v>
      </c>
      <c r="K18341">
        <v>24</v>
      </c>
      <c r="L18341">
        <v>0</v>
      </c>
      <c r="M18341">
        <v>0</v>
      </c>
      <c r="N18341">
        <v>6612.5301579999996</v>
      </c>
      <c r="O18341">
        <v>6612.53</v>
      </c>
      <c r="P18341">
        <v>4575</v>
      </c>
      <c r="Q18341">
        <v>2037.53</v>
      </c>
      <c r="R18341">
        <v>0</v>
      </c>
      <c r="S18341">
        <v>0</v>
      </c>
      <c r="T18341">
        <v>0</v>
      </c>
      <c r="U18341" s="2">
        <v>42370</v>
      </c>
      <c r="V18341">
        <v>109.55</v>
      </c>
      <c r="X18341" s="2">
        <v>42370</v>
      </c>
    </row>
    <row r="18342" spans="1:24" x14ac:dyDescent="0.35">
      <c r="A18342">
        <v>642780</v>
      </c>
      <c r="B18342">
        <v>0</v>
      </c>
      <c r="C18342" s="2">
        <v>33939</v>
      </c>
      <c r="D18342">
        <v>1</v>
      </c>
      <c r="E18342" t="s">
        <v>997</v>
      </c>
      <c r="F18342" t="s">
        <v>997</v>
      </c>
      <c r="G18342">
        <v>7</v>
      </c>
      <c r="H18342">
        <v>0</v>
      </c>
      <c r="I18342">
        <v>21160</v>
      </c>
      <c r="J18342">
        <v>0.66500000000000004</v>
      </c>
      <c r="K18342">
        <v>29</v>
      </c>
      <c r="L18342">
        <v>0</v>
      </c>
      <c r="M18342">
        <v>0</v>
      </c>
      <c r="N18342">
        <v>1562.061872</v>
      </c>
      <c r="O18342">
        <v>1562.06</v>
      </c>
      <c r="P18342">
        <v>1450</v>
      </c>
      <c r="Q18342">
        <v>112.06</v>
      </c>
      <c r="R18342">
        <v>0</v>
      </c>
      <c r="S18342">
        <v>0</v>
      </c>
      <c r="T18342">
        <v>0</v>
      </c>
      <c r="U18342" s="2">
        <v>41153</v>
      </c>
      <c r="V18342">
        <v>723.61</v>
      </c>
      <c r="X18342" s="2">
        <v>41579</v>
      </c>
    </row>
    <row r="18343" spans="1:24" x14ac:dyDescent="0.35">
      <c r="A18343">
        <v>642781</v>
      </c>
      <c r="B18343">
        <v>0</v>
      </c>
      <c r="C18343" s="2">
        <v>35765</v>
      </c>
      <c r="D18343">
        <v>0</v>
      </c>
      <c r="E18343" t="s">
        <v>997</v>
      </c>
      <c r="F18343" t="s">
        <v>997</v>
      </c>
      <c r="G18343">
        <v>8</v>
      </c>
      <c r="H18343">
        <v>0</v>
      </c>
      <c r="I18343">
        <v>137112</v>
      </c>
      <c r="J18343">
        <v>0.58099999999999996</v>
      </c>
      <c r="K18343">
        <v>27</v>
      </c>
      <c r="L18343">
        <v>0</v>
      </c>
      <c r="M18343">
        <v>0</v>
      </c>
      <c r="N18343">
        <v>496.6</v>
      </c>
      <c r="O18343">
        <v>369.12</v>
      </c>
      <c r="P18343">
        <v>188.61</v>
      </c>
      <c r="Q18343">
        <v>62.43</v>
      </c>
      <c r="R18343">
        <v>0</v>
      </c>
      <c r="S18343">
        <v>245.56</v>
      </c>
      <c r="T18343">
        <v>44.200800000000001</v>
      </c>
      <c r="U18343" s="2">
        <v>40664</v>
      </c>
      <c r="V18343">
        <v>62.92</v>
      </c>
      <c r="X18343" s="2">
        <v>40817</v>
      </c>
    </row>
    <row r="18344" spans="1:24" x14ac:dyDescent="0.35">
      <c r="A18344">
        <v>642782</v>
      </c>
      <c r="B18344">
        <v>0</v>
      </c>
      <c r="C18344" s="2">
        <v>36526</v>
      </c>
      <c r="D18344">
        <v>0</v>
      </c>
      <c r="E18344" t="s">
        <v>997</v>
      </c>
      <c r="F18344" t="s">
        <v>997</v>
      </c>
      <c r="G18344">
        <v>12</v>
      </c>
      <c r="H18344">
        <v>0</v>
      </c>
      <c r="I18344">
        <v>10458</v>
      </c>
      <c r="J18344">
        <v>0.375</v>
      </c>
      <c r="K18344">
        <v>33</v>
      </c>
      <c r="L18344">
        <v>0</v>
      </c>
      <c r="M18344">
        <v>0</v>
      </c>
      <c r="N18344">
        <v>4284.0726350000004</v>
      </c>
      <c r="O18344">
        <v>3714.68</v>
      </c>
      <c r="P18344">
        <v>3950</v>
      </c>
      <c r="Q18344">
        <v>334.07</v>
      </c>
      <c r="R18344">
        <v>0</v>
      </c>
      <c r="S18344">
        <v>0</v>
      </c>
      <c r="T18344">
        <v>0</v>
      </c>
      <c r="U18344" s="2">
        <v>41183</v>
      </c>
      <c r="V18344">
        <v>1868.61</v>
      </c>
      <c r="X18344" s="2">
        <v>42491</v>
      </c>
    </row>
    <row r="18345" spans="1:24" x14ac:dyDescent="0.35">
      <c r="A18345">
        <v>642783</v>
      </c>
      <c r="B18345">
        <v>0</v>
      </c>
      <c r="C18345" s="2">
        <v>37956</v>
      </c>
      <c r="D18345">
        <v>0</v>
      </c>
      <c r="E18345" t="s">
        <v>997</v>
      </c>
      <c r="F18345" t="s">
        <v>997</v>
      </c>
      <c r="G18345">
        <v>10</v>
      </c>
      <c r="H18345">
        <v>0</v>
      </c>
      <c r="I18345">
        <v>0</v>
      </c>
      <c r="J18345">
        <v>0</v>
      </c>
      <c r="K18345">
        <v>13</v>
      </c>
      <c r="L18345">
        <v>0</v>
      </c>
      <c r="M18345">
        <v>0</v>
      </c>
      <c r="N18345">
        <v>2732.327992</v>
      </c>
      <c r="O18345">
        <v>2180.34</v>
      </c>
      <c r="P18345">
        <v>2475</v>
      </c>
      <c r="Q18345">
        <v>257.33</v>
      </c>
      <c r="R18345">
        <v>0</v>
      </c>
      <c r="S18345">
        <v>0</v>
      </c>
      <c r="T18345">
        <v>0</v>
      </c>
      <c r="U18345" s="2">
        <v>41609</v>
      </c>
      <c r="V18345">
        <v>160.63</v>
      </c>
      <c r="X18345" s="2">
        <v>42036</v>
      </c>
    </row>
    <row r="18346" spans="1:24" x14ac:dyDescent="0.35">
      <c r="A18346">
        <v>642784</v>
      </c>
      <c r="B18346">
        <v>0</v>
      </c>
      <c r="C18346" s="2">
        <v>35096</v>
      </c>
      <c r="D18346">
        <v>0</v>
      </c>
      <c r="E18346" t="s">
        <v>997</v>
      </c>
      <c r="F18346" t="s">
        <v>997</v>
      </c>
      <c r="G18346">
        <v>2</v>
      </c>
      <c r="H18346">
        <v>0</v>
      </c>
      <c r="I18346">
        <v>23915</v>
      </c>
      <c r="J18346">
        <v>0.92600000000000005</v>
      </c>
      <c r="K18346">
        <v>6</v>
      </c>
      <c r="L18346">
        <v>0</v>
      </c>
      <c r="M18346">
        <v>0</v>
      </c>
      <c r="N18346">
        <v>3186.2858329999999</v>
      </c>
      <c r="O18346">
        <v>3186.29</v>
      </c>
      <c r="P18346">
        <v>3150</v>
      </c>
      <c r="Q18346">
        <v>36.29</v>
      </c>
      <c r="R18346">
        <v>0</v>
      </c>
      <c r="S18346">
        <v>0</v>
      </c>
      <c r="T18346">
        <v>0</v>
      </c>
      <c r="U18346" s="2">
        <v>40575</v>
      </c>
      <c r="V18346">
        <v>3187.31</v>
      </c>
      <c r="X18346" s="2">
        <v>41944</v>
      </c>
    </row>
    <row r="18347" spans="1:24" x14ac:dyDescent="0.35">
      <c r="A18347">
        <v>642785</v>
      </c>
      <c r="B18347">
        <v>0</v>
      </c>
      <c r="C18347" s="2">
        <v>31472</v>
      </c>
      <c r="D18347">
        <v>2</v>
      </c>
      <c r="E18347" t="s">
        <v>997</v>
      </c>
      <c r="F18347">
        <v>86</v>
      </c>
      <c r="G18347">
        <v>7</v>
      </c>
      <c r="H18347">
        <v>1</v>
      </c>
      <c r="I18347">
        <v>21888</v>
      </c>
      <c r="J18347">
        <v>0.81899999999999995</v>
      </c>
      <c r="K18347">
        <v>18</v>
      </c>
      <c r="L18347">
        <v>0</v>
      </c>
      <c r="M18347">
        <v>0</v>
      </c>
      <c r="N18347">
        <v>7375.5771400000003</v>
      </c>
      <c r="O18347">
        <v>7375.58</v>
      </c>
      <c r="P18347">
        <v>5975</v>
      </c>
      <c r="Q18347">
        <v>1400.58</v>
      </c>
      <c r="R18347">
        <v>0</v>
      </c>
      <c r="S18347">
        <v>0</v>
      </c>
      <c r="T18347">
        <v>0</v>
      </c>
      <c r="U18347" s="2">
        <v>41518</v>
      </c>
      <c r="V18347">
        <v>1003.96</v>
      </c>
      <c r="X18347" s="2">
        <v>42491</v>
      </c>
    </row>
    <row r="18348" spans="1:24" x14ac:dyDescent="0.35">
      <c r="A18348">
        <v>642812</v>
      </c>
      <c r="B18348">
        <v>0</v>
      </c>
      <c r="C18348" s="2">
        <v>32478</v>
      </c>
      <c r="D18348">
        <v>1</v>
      </c>
      <c r="E18348" t="s">
        <v>997</v>
      </c>
      <c r="F18348" t="s">
        <v>997</v>
      </c>
      <c r="G18348">
        <v>18</v>
      </c>
      <c r="H18348">
        <v>0</v>
      </c>
      <c r="I18348">
        <v>30517</v>
      </c>
      <c r="J18348">
        <v>0.74099999999999999</v>
      </c>
      <c r="K18348">
        <v>46</v>
      </c>
      <c r="L18348">
        <v>0</v>
      </c>
      <c r="M18348">
        <v>0</v>
      </c>
      <c r="N18348">
        <v>9341.9916400000002</v>
      </c>
      <c r="O18348">
        <v>9341.99</v>
      </c>
      <c r="P18348">
        <v>8000</v>
      </c>
      <c r="Q18348">
        <v>1341.99</v>
      </c>
      <c r="R18348">
        <v>0</v>
      </c>
      <c r="S18348">
        <v>0</v>
      </c>
      <c r="T18348">
        <v>0</v>
      </c>
      <c r="U18348" s="2">
        <v>41640</v>
      </c>
      <c r="V18348">
        <v>266.64999999999998</v>
      </c>
      <c r="X18348" s="2">
        <v>42491</v>
      </c>
    </row>
    <row r="18349" spans="1:24" x14ac:dyDescent="0.35">
      <c r="A18349">
        <v>642813</v>
      </c>
      <c r="B18349">
        <v>0</v>
      </c>
      <c r="C18349" s="2">
        <v>38596</v>
      </c>
      <c r="D18349">
        <v>1</v>
      </c>
      <c r="E18349" t="s">
        <v>997</v>
      </c>
      <c r="F18349" t="s">
        <v>997</v>
      </c>
      <c r="G18349">
        <v>4</v>
      </c>
      <c r="H18349">
        <v>0</v>
      </c>
      <c r="I18349">
        <v>5883</v>
      </c>
      <c r="J18349">
        <v>0.625</v>
      </c>
      <c r="K18349">
        <v>6</v>
      </c>
      <c r="L18349">
        <v>0</v>
      </c>
      <c r="M18349">
        <v>0</v>
      </c>
      <c r="N18349">
        <v>5457.9963530000005</v>
      </c>
      <c r="O18349">
        <v>5458</v>
      </c>
      <c r="P18349">
        <v>4750</v>
      </c>
      <c r="Q18349">
        <v>708</v>
      </c>
      <c r="R18349">
        <v>0</v>
      </c>
      <c r="S18349">
        <v>0</v>
      </c>
      <c r="T18349">
        <v>0</v>
      </c>
      <c r="U18349" s="2">
        <v>41640</v>
      </c>
      <c r="V18349">
        <v>172.53</v>
      </c>
      <c r="X18349" s="2">
        <v>41640</v>
      </c>
    </row>
    <row r="18350" spans="1:24" x14ac:dyDescent="0.35">
      <c r="A18350">
        <v>642814</v>
      </c>
      <c r="B18350">
        <v>0</v>
      </c>
      <c r="C18350" s="2">
        <v>31107</v>
      </c>
      <c r="D18350">
        <v>3</v>
      </c>
      <c r="E18350" t="s">
        <v>997</v>
      </c>
      <c r="F18350" t="s">
        <v>997</v>
      </c>
      <c r="G18350">
        <v>10</v>
      </c>
      <c r="H18350">
        <v>0</v>
      </c>
      <c r="I18350">
        <v>9608</v>
      </c>
      <c r="J18350">
        <v>0.27200000000000002</v>
      </c>
      <c r="K18350">
        <v>23</v>
      </c>
      <c r="L18350">
        <v>0</v>
      </c>
      <c r="M18350">
        <v>0</v>
      </c>
      <c r="N18350">
        <v>8240.5747670000001</v>
      </c>
      <c r="O18350">
        <v>8240.57</v>
      </c>
      <c r="P18350">
        <v>7800</v>
      </c>
      <c r="Q18350">
        <v>440.57</v>
      </c>
      <c r="R18350">
        <v>0</v>
      </c>
      <c r="S18350">
        <v>0</v>
      </c>
      <c r="T18350">
        <v>0</v>
      </c>
      <c r="U18350" s="2">
        <v>40940</v>
      </c>
      <c r="V18350">
        <v>5390.2</v>
      </c>
      <c r="X18350" s="2">
        <v>41821</v>
      </c>
    </row>
    <row r="18351" spans="1:24" x14ac:dyDescent="0.35">
      <c r="A18351">
        <v>642815</v>
      </c>
      <c r="B18351">
        <v>0</v>
      </c>
      <c r="C18351" s="2">
        <v>34029</v>
      </c>
      <c r="D18351">
        <v>2</v>
      </c>
      <c r="E18351" t="s">
        <v>997</v>
      </c>
      <c r="F18351" t="s">
        <v>997</v>
      </c>
      <c r="G18351">
        <v>8</v>
      </c>
      <c r="H18351">
        <v>0</v>
      </c>
      <c r="I18351">
        <v>26113</v>
      </c>
      <c r="J18351">
        <v>0.755</v>
      </c>
      <c r="K18351">
        <v>39</v>
      </c>
      <c r="L18351">
        <v>0</v>
      </c>
      <c r="M18351">
        <v>0</v>
      </c>
      <c r="N18351">
        <v>4200.6597940000001</v>
      </c>
      <c r="O18351">
        <v>4200.66</v>
      </c>
      <c r="P18351">
        <v>3850</v>
      </c>
      <c r="Q18351">
        <v>350.66</v>
      </c>
      <c r="R18351">
        <v>0</v>
      </c>
      <c r="S18351">
        <v>0</v>
      </c>
      <c r="T18351">
        <v>0</v>
      </c>
      <c r="U18351" s="2">
        <v>41365</v>
      </c>
      <c r="V18351">
        <v>1152.56</v>
      </c>
      <c r="X18351" s="2">
        <v>41365</v>
      </c>
    </row>
    <row r="18352" spans="1:24" x14ac:dyDescent="0.35">
      <c r="A18352">
        <v>642816</v>
      </c>
      <c r="B18352">
        <v>0</v>
      </c>
      <c r="C18352" s="2">
        <v>34060</v>
      </c>
      <c r="D18352">
        <v>1</v>
      </c>
      <c r="E18352" t="s">
        <v>997</v>
      </c>
      <c r="F18352" t="s">
        <v>997</v>
      </c>
      <c r="G18352">
        <v>16</v>
      </c>
      <c r="H18352">
        <v>0</v>
      </c>
      <c r="I18352">
        <v>24673</v>
      </c>
      <c r="J18352">
        <v>0.28699999999999998</v>
      </c>
      <c r="K18352">
        <v>35</v>
      </c>
      <c r="L18352">
        <v>0</v>
      </c>
      <c r="M18352">
        <v>0</v>
      </c>
      <c r="N18352">
        <v>1131.3499999999999</v>
      </c>
      <c r="O18352">
        <v>1131.3499999999999</v>
      </c>
      <c r="P18352">
        <v>717.35</v>
      </c>
      <c r="Q18352">
        <v>414</v>
      </c>
      <c r="R18352">
        <v>0</v>
      </c>
      <c r="S18352">
        <v>0</v>
      </c>
      <c r="T18352">
        <v>0</v>
      </c>
      <c r="U18352" s="2">
        <v>40878</v>
      </c>
      <c r="V18352">
        <v>103.03</v>
      </c>
      <c r="X18352" s="2">
        <v>42491</v>
      </c>
    </row>
    <row r="18353" spans="1:24" x14ac:dyDescent="0.35">
      <c r="A18353">
        <v>642817</v>
      </c>
      <c r="B18353">
        <v>1</v>
      </c>
      <c r="C18353" s="2">
        <v>35247</v>
      </c>
      <c r="D18353">
        <v>0</v>
      </c>
      <c r="E18353">
        <v>20</v>
      </c>
      <c r="F18353" t="s">
        <v>997</v>
      </c>
      <c r="G18353">
        <v>17</v>
      </c>
      <c r="H18353">
        <v>0</v>
      </c>
      <c r="I18353">
        <v>23256</v>
      </c>
      <c r="J18353">
        <v>0.29299999999999998</v>
      </c>
      <c r="K18353">
        <v>23</v>
      </c>
      <c r="L18353">
        <v>0</v>
      </c>
      <c r="M18353">
        <v>0</v>
      </c>
      <c r="N18353">
        <v>7320.5111109999998</v>
      </c>
      <c r="O18353">
        <v>7293.09</v>
      </c>
      <c r="P18353">
        <v>6675</v>
      </c>
      <c r="Q18353">
        <v>645.51</v>
      </c>
      <c r="R18353">
        <v>0</v>
      </c>
      <c r="S18353">
        <v>0</v>
      </c>
      <c r="T18353">
        <v>0</v>
      </c>
      <c r="U18353" s="2">
        <v>41365</v>
      </c>
      <c r="V18353">
        <v>2009.61</v>
      </c>
      <c r="X18353" s="2">
        <v>41365</v>
      </c>
    </row>
    <row r="18354" spans="1:24" x14ac:dyDescent="0.35">
      <c r="A18354">
        <v>642819</v>
      </c>
      <c r="B18354">
        <v>0</v>
      </c>
      <c r="C18354" s="2">
        <v>35977</v>
      </c>
      <c r="D18354">
        <v>1</v>
      </c>
      <c r="E18354" t="s">
        <v>997</v>
      </c>
      <c r="F18354" t="s">
        <v>997</v>
      </c>
      <c r="G18354">
        <v>8</v>
      </c>
      <c r="H18354">
        <v>0</v>
      </c>
      <c r="I18354">
        <v>14877</v>
      </c>
      <c r="J18354">
        <v>0.79100000000000004</v>
      </c>
      <c r="K18354">
        <v>28</v>
      </c>
      <c r="L18354">
        <v>0</v>
      </c>
      <c r="M18354">
        <v>0</v>
      </c>
      <c r="N18354">
        <v>8057.2733470000003</v>
      </c>
      <c r="O18354">
        <v>8057.27</v>
      </c>
      <c r="P18354">
        <v>7050</v>
      </c>
      <c r="Q18354">
        <v>1007.27</v>
      </c>
      <c r="R18354">
        <v>0</v>
      </c>
      <c r="S18354">
        <v>0</v>
      </c>
      <c r="T18354">
        <v>0</v>
      </c>
      <c r="U18354" s="2">
        <v>41640</v>
      </c>
      <c r="V18354">
        <v>239.64</v>
      </c>
      <c r="X18354" s="2">
        <v>42491</v>
      </c>
    </row>
    <row r="18355" spans="1:24" x14ac:dyDescent="0.35">
      <c r="A18355">
        <v>642820</v>
      </c>
      <c r="B18355">
        <v>0</v>
      </c>
      <c r="C18355" s="2">
        <v>33635</v>
      </c>
      <c r="D18355">
        <v>3</v>
      </c>
      <c r="E18355">
        <v>77</v>
      </c>
      <c r="F18355" t="s">
        <v>997</v>
      </c>
      <c r="G18355">
        <v>14</v>
      </c>
      <c r="H18355">
        <v>0</v>
      </c>
      <c r="I18355">
        <v>14755</v>
      </c>
      <c r="J18355">
        <v>0.42899999999999999</v>
      </c>
      <c r="K18355">
        <v>33</v>
      </c>
      <c r="L18355">
        <v>0</v>
      </c>
      <c r="M18355">
        <v>0</v>
      </c>
      <c r="N18355">
        <v>4009.791119</v>
      </c>
      <c r="O18355">
        <v>3471.57</v>
      </c>
      <c r="P18355">
        <v>3725</v>
      </c>
      <c r="Q18355">
        <v>284.79000000000002</v>
      </c>
      <c r="R18355">
        <v>0</v>
      </c>
      <c r="S18355">
        <v>0</v>
      </c>
      <c r="T18355">
        <v>0</v>
      </c>
      <c r="U18355" s="2">
        <v>41091</v>
      </c>
      <c r="V18355">
        <v>2074.8200000000002</v>
      </c>
      <c r="X18355" s="2">
        <v>41306</v>
      </c>
    </row>
    <row r="18356" spans="1:24" x14ac:dyDescent="0.35">
      <c r="A18356">
        <v>642821</v>
      </c>
      <c r="B18356">
        <v>0</v>
      </c>
      <c r="C18356" s="2">
        <v>38261</v>
      </c>
      <c r="D18356">
        <v>0</v>
      </c>
      <c r="E18356" t="s">
        <v>997</v>
      </c>
      <c r="F18356" t="s">
        <v>997</v>
      </c>
      <c r="G18356">
        <v>12</v>
      </c>
      <c r="H18356">
        <v>0</v>
      </c>
      <c r="I18356">
        <v>10226</v>
      </c>
      <c r="J18356">
        <v>0.61599999999999999</v>
      </c>
      <c r="K18356">
        <v>22</v>
      </c>
      <c r="L18356">
        <v>0</v>
      </c>
      <c r="M18356">
        <v>0</v>
      </c>
      <c r="N18356">
        <v>4733.2648579999995</v>
      </c>
      <c r="O18356">
        <v>4186.07</v>
      </c>
      <c r="P18356">
        <v>4325</v>
      </c>
      <c r="Q18356">
        <v>408.26</v>
      </c>
      <c r="R18356">
        <v>0</v>
      </c>
      <c r="S18356">
        <v>0</v>
      </c>
      <c r="T18356">
        <v>0</v>
      </c>
      <c r="U18356" s="2">
        <v>41244</v>
      </c>
      <c r="V18356">
        <v>1803.27</v>
      </c>
      <c r="X18356" s="2">
        <v>41730</v>
      </c>
    </row>
    <row r="18357" spans="1:24" x14ac:dyDescent="0.35">
      <c r="A18357">
        <v>642822</v>
      </c>
      <c r="B18357">
        <v>0</v>
      </c>
      <c r="C18357" s="2">
        <v>27881</v>
      </c>
      <c r="D18357">
        <v>2</v>
      </c>
      <c r="E18357" t="s">
        <v>997</v>
      </c>
      <c r="F18357" t="s">
        <v>997</v>
      </c>
      <c r="G18357">
        <v>11</v>
      </c>
      <c r="H18357">
        <v>0</v>
      </c>
      <c r="I18357">
        <v>13104</v>
      </c>
      <c r="J18357">
        <v>0.24</v>
      </c>
      <c r="K18357">
        <v>24</v>
      </c>
      <c r="L18357">
        <v>0</v>
      </c>
      <c r="M18357">
        <v>0</v>
      </c>
      <c r="N18357">
        <v>3485.458302</v>
      </c>
      <c r="O18357">
        <v>3485.46</v>
      </c>
      <c r="P18357">
        <v>3225</v>
      </c>
      <c r="Q18357">
        <v>260.45999999999998</v>
      </c>
      <c r="R18357">
        <v>0</v>
      </c>
      <c r="S18357">
        <v>0</v>
      </c>
      <c r="T18357">
        <v>0</v>
      </c>
      <c r="U18357" s="2">
        <v>41275</v>
      </c>
      <c r="V18357">
        <v>1248.31</v>
      </c>
      <c r="X18357" s="2">
        <v>41306</v>
      </c>
    </row>
    <row r="18358" spans="1:24" x14ac:dyDescent="0.35">
      <c r="A18358">
        <v>642823</v>
      </c>
      <c r="B18358">
        <v>0</v>
      </c>
      <c r="C18358" s="2">
        <v>34394</v>
      </c>
      <c r="D18358">
        <v>1</v>
      </c>
      <c r="E18358" t="s">
        <v>997</v>
      </c>
      <c r="F18358" t="s">
        <v>997</v>
      </c>
      <c r="G18358">
        <v>15</v>
      </c>
      <c r="H18358">
        <v>0</v>
      </c>
      <c r="I18358">
        <v>29993</v>
      </c>
      <c r="J18358">
        <v>0.70899999999999996</v>
      </c>
      <c r="K18358">
        <v>52</v>
      </c>
      <c r="L18358">
        <v>0</v>
      </c>
      <c r="M18358">
        <v>0</v>
      </c>
      <c r="N18358">
        <v>7599.3607439999996</v>
      </c>
      <c r="O18358">
        <v>7599.36</v>
      </c>
      <c r="P18358">
        <v>6525</v>
      </c>
      <c r="Q18358">
        <v>1074.3599999999999</v>
      </c>
      <c r="R18358">
        <v>0</v>
      </c>
      <c r="S18358">
        <v>0</v>
      </c>
      <c r="T18358">
        <v>0</v>
      </c>
      <c r="U18358" s="2">
        <v>40940</v>
      </c>
      <c r="V18358">
        <v>5682.65</v>
      </c>
      <c r="X18358" s="2">
        <v>42491</v>
      </c>
    </row>
    <row r="18359" spans="1:24" x14ac:dyDescent="0.35">
      <c r="A18359">
        <v>642824</v>
      </c>
      <c r="B18359">
        <v>0</v>
      </c>
      <c r="C18359" s="2">
        <v>34639</v>
      </c>
      <c r="D18359">
        <v>0</v>
      </c>
      <c r="E18359">
        <v>48</v>
      </c>
      <c r="F18359" t="s">
        <v>997</v>
      </c>
      <c r="G18359">
        <v>8</v>
      </c>
      <c r="H18359">
        <v>0</v>
      </c>
      <c r="I18359">
        <v>37957</v>
      </c>
      <c r="J18359">
        <v>9.5000000000000001E-2</v>
      </c>
      <c r="K18359">
        <v>16</v>
      </c>
      <c r="L18359">
        <v>0</v>
      </c>
      <c r="M18359">
        <v>0</v>
      </c>
      <c r="N18359">
        <v>6039.4827590000004</v>
      </c>
      <c r="O18359">
        <v>6039.48</v>
      </c>
      <c r="P18359">
        <v>5500</v>
      </c>
      <c r="Q18359">
        <v>539.48</v>
      </c>
      <c r="R18359">
        <v>0</v>
      </c>
      <c r="S18359">
        <v>0</v>
      </c>
      <c r="T18359">
        <v>0</v>
      </c>
      <c r="U18359" s="2">
        <v>41640</v>
      </c>
      <c r="V18359">
        <v>176.39</v>
      </c>
      <c r="X18359" s="2">
        <v>42491</v>
      </c>
    </row>
    <row r="18360" spans="1:24" x14ac:dyDescent="0.35">
      <c r="A18360">
        <v>642825</v>
      </c>
      <c r="B18360">
        <v>0</v>
      </c>
      <c r="C18360" s="2">
        <v>32082</v>
      </c>
      <c r="D18360">
        <v>1</v>
      </c>
      <c r="E18360" t="s">
        <v>997</v>
      </c>
      <c r="F18360" t="s">
        <v>997</v>
      </c>
      <c r="G18360">
        <v>11</v>
      </c>
      <c r="H18360">
        <v>0</v>
      </c>
      <c r="I18360">
        <v>11218</v>
      </c>
      <c r="J18360">
        <v>0.53900000000000003</v>
      </c>
      <c r="K18360">
        <v>22</v>
      </c>
      <c r="L18360">
        <v>0</v>
      </c>
      <c r="M18360">
        <v>0</v>
      </c>
      <c r="N18360">
        <v>2048.8423889999999</v>
      </c>
      <c r="O18360">
        <v>2048.84</v>
      </c>
      <c r="P18360">
        <v>1900</v>
      </c>
      <c r="Q18360">
        <v>148.84</v>
      </c>
      <c r="R18360">
        <v>0</v>
      </c>
      <c r="S18360">
        <v>0</v>
      </c>
      <c r="T18360">
        <v>0</v>
      </c>
      <c r="U18360" s="2">
        <v>40848</v>
      </c>
      <c r="V18360">
        <v>1686.47</v>
      </c>
      <c r="X18360" s="2">
        <v>41791</v>
      </c>
    </row>
    <row r="18361" spans="1:24" x14ac:dyDescent="0.35">
      <c r="A18361">
        <v>642826</v>
      </c>
      <c r="B18361">
        <v>0</v>
      </c>
      <c r="C18361" s="2">
        <v>37316</v>
      </c>
      <c r="D18361">
        <v>1</v>
      </c>
      <c r="E18361" t="s">
        <v>997</v>
      </c>
      <c r="F18361" t="s">
        <v>997</v>
      </c>
      <c r="G18361">
        <v>17</v>
      </c>
      <c r="H18361">
        <v>0</v>
      </c>
      <c r="I18361">
        <v>26433</v>
      </c>
      <c r="J18361">
        <v>0.46700000000000003</v>
      </c>
      <c r="K18361">
        <v>39</v>
      </c>
      <c r="L18361">
        <v>0</v>
      </c>
      <c r="M18361">
        <v>0</v>
      </c>
      <c r="N18361">
        <v>1454.04</v>
      </c>
      <c r="O18361">
        <v>1346.73</v>
      </c>
      <c r="P18361">
        <v>1215.3699999999999</v>
      </c>
      <c r="Q18361">
        <v>238.67</v>
      </c>
      <c r="R18361">
        <v>0</v>
      </c>
      <c r="S18361">
        <v>0</v>
      </c>
      <c r="T18361">
        <v>0</v>
      </c>
      <c r="U18361" s="2">
        <v>40756</v>
      </c>
      <c r="V18361">
        <v>208.54</v>
      </c>
      <c r="X18361" s="2">
        <v>42491</v>
      </c>
    </row>
    <row r="18362" spans="1:24" x14ac:dyDescent="0.35">
      <c r="A18362">
        <v>642827</v>
      </c>
      <c r="B18362">
        <v>0</v>
      </c>
      <c r="C18362" s="2">
        <v>37773</v>
      </c>
      <c r="D18362">
        <v>0</v>
      </c>
      <c r="E18362" t="s">
        <v>997</v>
      </c>
      <c r="F18362" t="s">
        <v>997</v>
      </c>
      <c r="G18362">
        <v>6</v>
      </c>
      <c r="H18362">
        <v>0</v>
      </c>
      <c r="I18362">
        <v>16037</v>
      </c>
      <c r="J18362">
        <v>0.48199999999999998</v>
      </c>
      <c r="K18362">
        <v>13</v>
      </c>
      <c r="L18362">
        <v>0</v>
      </c>
      <c r="M18362">
        <v>0</v>
      </c>
      <c r="N18362">
        <v>3679.75821</v>
      </c>
      <c r="O18362">
        <v>3679.76</v>
      </c>
      <c r="P18362">
        <v>3625</v>
      </c>
      <c r="Q18362">
        <v>54.76</v>
      </c>
      <c r="R18362">
        <v>0</v>
      </c>
      <c r="S18362">
        <v>0</v>
      </c>
      <c r="T18362">
        <v>0</v>
      </c>
      <c r="U18362" s="2">
        <v>40634</v>
      </c>
      <c r="V18362">
        <v>3460.14</v>
      </c>
      <c r="X18362" s="2">
        <v>42491</v>
      </c>
    </row>
    <row r="18363" spans="1:24" x14ac:dyDescent="0.35">
      <c r="A18363">
        <v>642828</v>
      </c>
      <c r="B18363">
        <v>0</v>
      </c>
      <c r="C18363" s="2">
        <v>37347</v>
      </c>
      <c r="D18363">
        <v>0</v>
      </c>
      <c r="E18363" t="s">
        <v>997</v>
      </c>
      <c r="F18363" t="s">
        <v>997</v>
      </c>
      <c r="G18363">
        <v>5</v>
      </c>
      <c r="H18363">
        <v>0</v>
      </c>
      <c r="I18363">
        <v>257</v>
      </c>
      <c r="J18363">
        <v>2.8000000000000001E-2</v>
      </c>
      <c r="K18363">
        <v>11</v>
      </c>
      <c r="L18363">
        <v>0</v>
      </c>
      <c r="M18363">
        <v>0</v>
      </c>
      <c r="N18363">
        <v>3553.4663310000001</v>
      </c>
      <c r="O18363">
        <v>3553.47</v>
      </c>
      <c r="P18363">
        <v>3425</v>
      </c>
      <c r="Q18363">
        <v>128.47</v>
      </c>
      <c r="R18363">
        <v>0</v>
      </c>
      <c r="S18363">
        <v>0</v>
      </c>
      <c r="T18363">
        <v>0</v>
      </c>
      <c r="U18363" s="2">
        <v>40787</v>
      </c>
      <c r="V18363">
        <v>2824.77</v>
      </c>
      <c r="X18363" s="2">
        <v>42401</v>
      </c>
    </row>
    <row r="18364" spans="1:24" x14ac:dyDescent="0.35">
      <c r="A18364">
        <v>642829</v>
      </c>
      <c r="B18364">
        <v>0</v>
      </c>
      <c r="C18364" s="2">
        <v>36831</v>
      </c>
      <c r="D18364">
        <v>0</v>
      </c>
      <c r="E18364" t="s">
        <v>997</v>
      </c>
      <c r="F18364" t="s">
        <v>997</v>
      </c>
      <c r="G18364">
        <v>11</v>
      </c>
      <c r="H18364">
        <v>0</v>
      </c>
      <c r="I18364">
        <v>2756</v>
      </c>
      <c r="J18364">
        <v>0.154</v>
      </c>
      <c r="K18364">
        <v>27</v>
      </c>
      <c r="L18364">
        <v>0</v>
      </c>
      <c r="M18364">
        <v>0</v>
      </c>
      <c r="N18364">
        <v>8383.4800180000002</v>
      </c>
      <c r="O18364">
        <v>7833.74</v>
      </c>
      <c r="P18364">
        <v>7625</v>
      </c>
      <c r="Q18364">
        <v>758.48</v>
      </c>
      <c r="R18364">
        <v>0</v>
      </c>
      <c r="S18364">
        <v>0</v>
      </c>
      <c r="T18364">
        <v>0</v>
      </c>
      <c r="U18364" s="2">
        <v>41426</v>
      </c>
      <c r="V18364">
        <v>1848.5</v>
      </c>
      <c r="X18364" s="2">
        <v>41671</v>
      </c>
    </row>
    <row r="18365" spans="1:24" x14ac:dyDescent="0.35">
      <c r="A18365">
        <v>642830</v>
      </c>
      <c r="B18365">
        <v>0</v>
      </c>
      <c r="C18365" s="2">
        <v>34639</v>
      </c>
      <c r="D18365">
        <v>1</v>
      </c>
      <c r="E18365" t="s">
        <v>997</v>
      </c>
      <c r="F18365" t="s">
        <v>997</v>
      </c>
      <c r="G18365">
        <v>5</v>
      </c>
      <c r="H18365">
        <v>0</v>
      </c>
      <c r="I18365">
        <v>18734</v>
      </c>
      <c r="J18365">
        <v>0.32</v>
      </c>
      <c r="K18365">
        <v>8</v>
      </c>
      <c r="L18365">
        <v>0</v>
      </c>
      <c r="M18365">
        <v>0</v>
      </c>
      <c r="N18365">
        <v>5385.57</v>
      </c>
      <c r="O18365">
        <v>5001.34</v>
      </c>
      <c r="P18365">
        <v>4719.1099999999997</v>
      </c>
      <c r="Q18365">
        <v>653.39</v>
      </c>
      <c r="R18365">
        <v>0</v>
      </c>
      <c r="S18365">
        <v>13.07</v>
      </c>
      <c r="T18365">
        <v>0</v>
      </c>
      <c r="U18365" s="2">
        <v>41306</v>
      </c>
      <c r="V18365">
        <v>215.44</v>
      </c>
      <c r="X18365" s="2">
        <v>42491</v>
      </c>
    </row>
    <row r="18366" spans="1:24" x14ac:dyDescent="0.35">
      <c r="A18366">
        <v>642831</v>
      </c>
      <c r="B18366">
        <v>0</v>
      </c>
      <c r="C18366" s="2">
        <v>33451</v>
      </c>
      <c r="D18366">
        <v>0</v>
      </c>
      <c r="E18366" t="s">
        <v>997</v>
      </c>
      <c r="F18366" t="s">
        <v>997</v>
      </c>
      <c r="G18366">
        <v>7</v>
      </c>
      <c r="H18366">
        <v>0</v>
      </c>
      <c r="I18366">
        <v>5626</v>
      </c>
      <c r="J18366">
        <v>7.0000000000000007E-2</v>
      </c>
      <c r="K18366">
        <v>12</v>
      </c>
      <c r="L18366">
        <v>0</v>
      </c>
      <c r="M18366">
        <v>0</v>
      </c>
      <c r="N18366">
        <v>6727.8097850000004</v>
      </c>
      <c r="O18366">
        <v>6727.81</v>
      </c>
      <c r="P18366">
        <v>6300</v>
      </c>
      <c r="Q18366">
        <v>427.81</v>
      </c>
      <c r="R18366">
        <v>0</v>
      </c>
      <c r="S18366">
        <v>0</v>
      </c>
      <c r="T18366">
        <v>0</v>
      </c>
      <c r="U18366" s="2">
        <v>41153</v>
      </c>
      <c r="V18366">
        <v>1659.38</v>
      </c>
      <c r="X18366" s="2">
        <v>41153</v>
      </c>
    </row>
    <row r="18367" spans="1:24" x14ac:dyDescent="0.35">
      <c r="A18367">
        <v>642832</v>
      </c>
      <c r="B18367">
        <v>0</v>
      </c>
      <c r="C18367" s="2">
        <v>36465</v>
      </c>
      <c r="D18367">
        <v>0</v>
      </c>
      <c r="E18367">
        <v>68</v>
      </c>
      <c r="F18367" t="s">
        <v>997</v>
      </c>
      <c r="G18367">
        <v>13</v>
      </c>
      <c r="H18367">
        <v>0</v>
      </c>
      <c r="I18367">
        <v>6683</v>
      </c>
      <c r="J18367">
        <v>0.36499999999999999</v>
      </c>
      <c r="K18367">
        <v>19</v>
      </c>
      <c r="L18367">
        <v>0</v>
      </c>
      <c r="M18367">
        <v>0</v>
      </c>
      <c r="N18367">
        <v>3645.11</v>
      </c>
      <c r="O18367">
        <v>3142.38</v>
      </c>
      <c r="P18367">
        <v>3625</v>
      </c>
      <c r="Q18367">
        <v>20.11</v>
      </c>
      <c r="R18367">
        <v>0</v>
      </c>
      <c r="S18367">
        <v>0</v>
      </c>
      <c r="T18367">
        <v>0</v>
      </c>
      <c r="U18367" s="2">
        <v>40575</v>
      </c>
      <c r="V18367">
        <v>3646.41</v>
      </c>
      <c r="X18367" s="2">
        <v>42491</v>
      </c>
    </row>
    <row r="18368" spans="1:24" x14ac:dyDescent="0.35">
      <c r="A18368">
        <v>642833</v>
      </c>
      <c r="B18368">
        <v>0</v>
      </c>
      <c r="C18368" s="2">
        <v>33025</v>
      </c>
      <c r="D18368">
        <v>2</v>
      </c>
      <c r="E18368" t="s">
        <v>997</v>
      </c>
      <c r="F18368" t="s">
        <v>997</v>
      </c>
      <c r="G18368">
        <v>6</v>
      </c>
      <c r="H18368">
        <v>0</v>
      </c>
      <c r="I18368">
        <v>31061</v>
      </c>
      <c r="J18368">
        <v>0.68700000000000006</v>
      </c>
      <c r="K18368">
        <v>25</v>
      </c>
      <c r="L18368">
        <v>0</v>
      </c>
      <c r="M18368">
        <v>0</v>
      </c>
      <c r="N18368">
        <v>8342.8115610000004</v>
      </c>
      <c r="O18368">
        <v>8342.81</v>
      </c>
      <c r="P18368">
        <v>6575</v>
      </c>
      <c r="Q18368">
        <v>1767.81</v>
      </c>
      <c r="R18368">
        <v>0</v>
      </c>
      <c r="S18368">
        <v>0</v>
      </c>
      <c r="T18368">
        <v>0</v>
      </c>
      <c r="U18368" s="2">
        <v>41579</v>
      </c>
      <c r="V18368">
        <v>3514.65</v>
      </c>
      <c r="X18368" s="2">
        <v>41579</v>
      </c>
    </row>
    <row r="18369" spans="1:24" x14ac:dyDescent="0.35">
      <c r="A18369">
        <v>642834</v>
      </c>
      <c r="B18369">
        <v>0</v>
      </c>
      <c r="C18369" s="2">
        <v>31260</v>
      </c>
      <c r="D18369">
        <v>2</v>
      </c>
      <c r="E18369" t="s">
        <v>997</v>
      </c>
      <c r="F18369" t="s">
        <v>997</v>
      </c>
      <c r="G18369">
        <v>9</v>
      </c>
      <c r="H18369">
        <v>0</v>
      </c>
      <c r="I18369">
        <v>45637</v>
      </c>
      <c r="J18369">
        <v>0.79900000000000004</v>
      </c>
      <c r="K18369">
        <v>28</v>
      </c>
      <c r="L18369">
        <v>0</v>
      </c>
      <c r="M18369">
        <v>0</v>
      </c>
      <c r="N18369">
        <v>8245.3738890000004</v>
      </c>
      <c r="O18369">
        <v>7683.19</v>
      </c>
      <c r="P18369">
        <v>7700</v>
      </c>
      <c r="Q18369">
        <v>545.37</v>
      </c>
      <c r="R18369">
        <v>0</v>
      </c>
      <c r="S18369">
        <v>0</v>
      </c>
      <c r="T18369">
        <v>0</v>
      </c>
      <c r="U18369" s="2">
        <v>41000</v>
      </c>
      <c r="V18369">
        <v>4924.0200000000004</v>
      </c>
      <c r="X18369" s="2">
        <v>41030</v>
      </c>
    </row>
    <row r="18370" spans="1:24" x14ac:dyDescent="0.35">
      <c r="A18370">
        <v>642835</v>
      </c>
      <c r="B18370">
        <v>0</v>
      </c>
      <c r="C18370" s="2">
        <v>32448</v>
      </c>
      <c r="D18370">
        <v>1</v>
      </c>
      <c r="E18370">
        <v>52</v>
      </c>
      <c r="F18370" t="s">
        <v>997</v>
      </c>
      <c r="G18370">
        <v>18</v>
      </c>
      <c r="H18370">
        <v>0</v>
      </c>
      <c r="I18370">
        <v>8440</v>
      </c>
      <c r="J18370">
        <v>0.186</v>
      </c>
      <c r="K18370">
        <v>35</v>
      </c>
      <c r="L18370">
        <v>0</v>
      </c>
      <c r="M18370">
        <v>0</v>
      </c>
      <c r="N18370">
        <v>4203.3739400000004</v>
      </c>
      <c r="O18370">
        <v>4198.12</v>
      </c>
      <c r="P18370">
        <v>3850</v>
      </c>
      <c r="Q18370">
        <v>353.37</v>
      </c>
      <c r="R18370">
        <v>0</v>
      </c>
      <c r="S18370">
        <v>0</v>
      </c>
      <c r="T18370">
        <v>0</v>
      </c>
      <c r="U18370" s="2">
        <v>41640</v>
      </c>
      <c r="V18370">
        <v>134.85</v>
      </c>
      <c r="X18370" s="2">
        <v>42491</v>
      </c>
    </row>
    <row r="18371" spans="1:24" x14ac:dyDescent="0.35">
      <c r="A18371">
        <v>642836</v>
      </c>
      <c r="B18371">
        <v>0</v>
      </c>
      <c r="C18371" s="2">
        <v>35765</v>
      </c>
      <c r="D18371">
        <v>0</v>
      </c>
      <c r="E18371" t="s">
        <v>997</v>
      </c>
      <c r="F18371" t="s">
        <v>997</v>
      </c>
      <c r="G18371">
        <v>5</v>
      </c>
      <c r="H18371">
        <v>0</v>
      </c>
      <c r="I18371">
        <v>3</v>
      </c>
      <c r="J18371">
        <v>0</v>
      </c>
      <c r="K18371">
        <v>12</v>
      </c>
      <c r="L18371">
        <v>0</v>
      </c>
      <c r="M18371">
        <v>0</v>
      </c>
      <c r="N18371">
        <v>5463.1508450000001</v>
      </c>
      <c r="O18371">
        <v>5463.15</v>
      </c>
      <c r="P18371">
        <v>4975</v>
      </c>
      <c r="Q18371">
        <v>488.15</v>
      </c>
      <c r="R18371">
        <v>0</v>
      </c>
      <c r="S18371">
        <v>0</v>
      </c>
      <c r="T18371">
        <v>0</v>
      </c>
      <c r="U18371" s="2">
        <v>41640</v>
      </c>
      <c r="V18371">
        <v>161.65</v>
      </c>
      <c r="X18371" s="2">
        <v>41640</v>
      </c>
    </row>
    <row r="18372" spans="1:24" x14ac:dyDescent="0.35">
      <c r="A18372">
        <v>642837</v>
      </c>
      <c r="B18372">
        <v>0</v>
      </c>
      <c r="C18372" s="2">
        <v>34912</v>
      </c>
      <c r="D18372">
        <v>1</v>
      </c>
      <c r="E18372" t="s">
        <v>997</v>
      </c>
      <c r="F18372" t="s">
        <v>997</v>
      </c>
      <c r="G18372">
        <v>10</v>
      </c>
      <c r="H18372">
        <v>0</v>
      </c>
      <c r="I18372">
        <v>18970</v>
      </c>
      <c r="J18372">
        <v>0.51400000000000001</v>
      </c>
      <c r="K18372">
        <v>32</v>
      </c>
      <c r="L18372">
        <v>0</v>
      </c>
      <c r="M18372">
        <v>0</v>
      </c>
      <c r="N18372">
        <v>8610.7663969999994</v>
      </c>
      <c r="O18372">
        <v>8058.81</v>
      </c>
      <c r="P18372">
        <v>7800</v>
      </c>
      <c r="Q18372">
        <v>810.77</v>
      </c>
      <c r="R18372">
        <v>0</v>
      </c>
      <c r="S18372">
        <v>0</v>
      </c>
      <c r="T18372">
        <v>0</v>
      </c>
      <c r="U18372" s="2">
        <v>41395</v>
      </c>
      <c r="V18372">
        <v>2122.3000000000002</v>
      </c>
      <c r="X18372" s="2">
        <v>42491</v>
      </c>
    </row>
    <row r="18373" spans="1:24" x14ac:dyDescent="0.35">
      <c r="A18373">
        <v>642838</v>
      </c>
      <c r="B18373">
        <v>0</v>
      </c>
      <c r="C18373" s="2">
        <v>27181</v>
      </c>
      <c r="D18373">
        <v>1</v>
      </c>
      <c r="E18373">
        <v>43</v>
      </c>
      <c r="F18373" t="s">
        <v>997</v>
      </c>
      <c r="G18373">
        <v>5</v>
      </c>
      <c r="H18373">
        <v>0</v>
      </c>
      <c r="I18373">
        <v>6838</v>
      </c>
      <c r="J18373">
        <v>0.38</v>
      </c>
      <c r="K18373">
        <v>14</v>
      </c>
      <c r="L18373">
        <v>0</v>
      </c>
      <c r="M18373">
        <v>0</v>
      </c>
      <c r="N18373">
        <v>3617.8506670000002</v>
      </c>
      <c r="O18373">
        <v>3617.85</v>
      </c>
      <c r="P18373">
        <v>3250</v>
      </c>
      <c r="Q18373">
        <v>337.85</v>
      </c>
      <c r="R18373">
        <v>30.000000020000002</v>
      </c>
      <c r="S18373">
        <v>0</v>
      </c>
      <c r="T18373">
        <v>0</v>
      </c>
      <c r="U18373" s="2">
        <v>41671</v>
      </c>
      <c r="V18373">
        <v>79.510000000000005</v>
      </c>
      <c r="X18373" s="2">
        <v>42491</v>
      </c>
    </row>
    <row r="18374" spans="1:24" x14ac:dyDescent="0.35">
      <c r="A18374">
        <v>642839</v>
      </c>
      <c r="B18374">
        <v>1</v>
      </c>
      <c r="C18374" s="2">
        <v>36039</v>
      </c>
      <c r="D18374">
        <v>0</v>
      </c>
      <c r="E18374">
        <v>3</v>
      </c>
      <c r="F18374" t="s">
        <v>997</v>
      </c>
      <c r="G18374">
        <v>10</v>
      </c>
      <c r="H18374">
        <v>0</v>
      </c>
      <c r="I18374">
        <v>7316</v>
      </c>
      <c r="J18374">
        <v>0.55800000000000005</v>
      </c>
      <c r="K18374">
        <v>22</v>
      </c>
      <c r="L18374">
        <v>0</v>
      </c>
      <c r="M18374">
        <v>0</v>
      </c>
      <c r="N18374">
        <v>7244.8835669999999</v>
      </c>
      <c r="O18374">
        <v>7211.34</v>
      </c>
      <c r="P18374">
        <v>5400</v>
      </c>
      <c r="Q18374">
        <v>1844.88</v>
      </c>
      <c r="R18374">
        <v>0</v>
      </c>
      <c r="S18374">
        <v>0</v>
      </c>
      <c r="T18374">
        <v>0</v>
      </c>
      <c r="U18374" s="2">
        <v>42370</v>
      </c>
      <c r="V18374">
        <v>120.63</v>
      </c>
      <c r="X18374" s="2">
        <v>42370</v>
      </c>
    </row>
    <row r="18375" spans="1:24" x14ac:dyDescent="0.35">
      <c r="A18375">
        <v>642840</v>
      </c>
      <c r="B18375">
        <v>0</v>
      </c>
      <c r="C18375" s="2">
        <v>38078</v>
      </c>
      <c r="D18375">
        <v>3</v>
      </c>
      <c r="E18375" t="s">
        <v>997</v>
      </c>
      <c r="F18375" t="s">
        <v>997</v>
      </c>
      <c r="G18375">
        <v>11</v>
      </c>
      <c r="H18375">
        <v>0</v>
      </c>
      <c r="I18375">
        <v>14348</v>
      </c>
      <c r="J18375">
        <v>0.27</v>
      </c>
      <c r="K18375">
        <v>14</v>
      </c>
      <c r="L18375">
        <v>0</v>
      </c>
      <c r="M18375">
        <v>0</v>
      </c>
      <c r="N18375">
        <v>7435.9723240000003</v>
      </c>
      <c r="O18375">
        <v>6897.13</v>
      </c>
      <c r="P18375">
        <v>6900</v>
      </c>
      <c r="Q18375">
        <v>535.97</v>
      </c>
      <c r="R18375">
        <v>0</v>
      </c>
      <c r="S18375">
        <v>0</v>
      </c>
      <c r="T18375">
        <v>0</v>
      </c>
      <c r="U18375" s="2">
        <v>41061</v>
      </c>
      <c r="V18375">
        <v>4034.86</v>
      </c>
      <c r="X18375" s="2">
        <v>42278</v>
      </c>
    </row>
    <row r="18376" spans="1:24" x14ac:dyDescent="0.35">
      <c r="A18376">
        <v>642841</v>
      </c>
      <c r="B18376">
        <v>0</v>
      </c>
      <c r="C18376" s="2">
        <v>35431</v>
      </c>
      <c r="D18376">
        <v>0</v>
      </c>
      <c r="E18376" t="s">
        <v>997</v>
      </c>
      <c r="F18376" t="s">
        <v>997</v>
      </c>
      <c r="G18376">
        <v>10</v>
      </c>
      <c r="H18376">
        <v>0</v>
      </c>
      <c r="I18376">
        <v>27330</v>
      </c>
      <c r="J18376">
        <v>0.78100000000000003</v>
      </c>
      <c r="K18376">
        <v>21</v>
      </c>
      <c r="L18376">
        <v>0</v>
      </c>
      <c r="M18376">
        <v>0</v>
      </c>
      <c r="N18376">
        <v>12570.23</v>
      </c>
      <c r="O18376">
        <v>12570.23</v>
      </c>
      <c r="P18376">
        <v>9050</v>
      </c>
      <c r="Q18376">
        <v>3505.23</v>
      </c>
      <c r="R18376">
        <v>15</v>
      </c>
      <c r="S18376">
        <v>0</v>
      </c>
      <c r="T18376">
        <v>0</v>
      </c>
      <c r="U18376" s="2">
        <v>42339</v>
      </c>
      <c r="V18376">
        <v>417.57</v>
      </c>
      <c r="X18376" s="2">
        <v>42491</v>
      </c>
    </row>
    <row r="18377" spans="1:24" x14ac:dyDescent="0.35">
      <c r="A18377">
        <v>642842</v>
      </c>
      <c r="B18377">
        <v>0</v>
      </c>
      <c r="C18377" s="2">
        <v>37530</v>
      </c>
      <c r="D18377">
        <v>0</v>
      </c>
      <c r="E18377" t="s">
        <v>997</v>
      </c>
      <c r="F18377" t="s">
        <v>997</v>
      </c>
      <c r="G18377">
        <v>9</v>
      </c>
      <c r="H18377">
        <v>0</v>
      </c>
      <c r="I18377">
        <v>3843</v>
      </c>
      <c r="J18377">
        <v>0.58399999999999996</v>
      </c>
      <c r="K18377">
        <v>19</v>
      </c>
      <c r="L18377">
        <v>0</v>
      </c>
      <c r="M18377">
        <v>0</v>
      </c>
      <c r="N18377">
        <v>5402.3314570000002</v>
      </c>
      <c r="O18377">
        <v>5402.33</v>
      </c>
      <c r="P18377">
        <v>4275</v>
      </c>
      <c r="Q18377">
        <v>1127.33</v>
      </c>
      <c r="R18377">
        <v>0</v>
      </c>
      <c r="S18377">
        <v>0</v>
      </c>
      <c r="T18377">
        <v>0</v>
      </c>
      <c r="U18377" s="2">
        <v>41426</v>
      </c>
      <c r="V18377">
        <v>2663.43</v>
      </c>
      <c r="X18377" s="2">
        <v>42248</v>
      </c>
    </row>
    <row r="18378" spans="1:24" x14ac:dyDescent="0.35">
      <c r="A18378">
        <v>642843</v>
      </c>
      <c r="B18378">
        <v>0</v>
      </c>
      <c r="C18378" s="2">
        <v>33939</v>
      </c>
      <c r="D18378">
        <v>0</v>
      </c>
      <c r="E18378" t="s">
        <v>997</v>
      </c>
      <c r="F18378" t="s">
        <v>997</v>
      </c>
      <c r="G18378">
        <v>15</v>
      </c>
      <c r="H18378">
        <v>0</v>
      </c>
      <c r="I18378">
        <v>7805</v>
      </c>
      <c r="J18378">
        <v>0.17899999999999999</v>
      </c>
      <c r="K18378">
        <v>39</v>
      </c>
      <c r="L18378">
        <v>0</v>
      </c>
      <c r="M18378">
        <v>0</v>
      </c>
      <c r="N18378">
        <v>7126.8723280000004</v>
      </c>
      <c r="O18378">
        <v>7126.87</v>
      </c>
      <c r="P18378">
        <v>6575</v>
      </c>
      <c r="Q18378">
        <v>551.87</v>
      </c>
      <c r="R18378">
        <v>0</v>
      </c>
      <c r="S18378">
        <v>0</v>
      </c>
      <c r="T18378">
        <v>0</v>
      </c>
      <c r="U18378" s="2">
        <v>41334</v>
      </c>
      <c r="V18378">
        <v>2156.9299999999998</v>
      </c>
      <c r="X18378" s="2">
        <v>42491</v>
      </c>
    </row>
    <row r="18379" spans="1:24" x14ac:dyDescent="0.35">
      <c r="A18379">
        <v>642844</v>
      </c>
      <c r="B18379">
        <v>0</v>
      </c>
      <c r="C18379" s="2">
        <v>38231</v>
      </c>
      <c r="D18379">
        <v>0</v>
      </c>
      <c r="E18379" t="s">
        <v>997</v>
      </c>
      <c r="F18379" t="s">
        <v>997</v>
      </c>
      <c r="G18379">
        <v>5</v>
      </c>
      <c r="H18379">
        <v>0</v>
      </c>
      <c r="I18379">
        <v>6768</v>
      </c>
      <c r="J18379">
        <v>0.34200000000000003</v>
      </c>
      <c r="K18379">
        <v>6</v>
      </c>
      <c r="L18379">
        <v>0</v>
      </c>
      <c r="M18379">
        <v>0</v>
      </c>
      <c r="N18379">
        <v>1432.734627</v>
      </c>
      <c r="O18379">
        <v>911.75</v>
      </c>
      <c r="P18379">
        <v>1375</v>
      </c>
      <c r="Q18379">
        <v>57.73</v>
      </c>
      <c r="R18379">
        <v>0</v>
      </c>
      <c r="S18379">
        <v>0</v>
      </c>
      <c r="T18379">
        <v>0</v>
      </c>
      <c r="U18379" s="2">
        <v>40787</v>
      </c>
      <c r="V18379">
        <v>1136.31</v>
      </c>
      <c r="X18379" s="2">
        <v>41000</v>
      </c>
    </row>
    <row r="18380" spans="1:24" x14ac:dyDescent="0.35">
      <c r="A18380">
        <v>642845</v>
      </c>
      <c r="B18380">
        <v>0</v>
      </c>
      <c r="C18380" s="2">
        <v>36404</v>
      </c>
      <c r="D18380">
        <v>0</v>
      </c>
      <c r="E18380" t="s">
        <v>997</v>
      </c>
      <c r="F18380" t="s">
        <v>997</v>
      </c>
      <c r="G18380">
        <v>7</v>
      </c>
      <c r="H18380">
        <v>0</v>
      </c>
      <c r="I18380">
        <v>11048</v>
      </c>
      <c r="J18380">
        <v>0.497</v>
      </c>
      <c r="K18380">
        <v>18</v>
      </c>
      <c r="L18380">
        <v>0</v>
      </c>
      <c r="M18380">
        <v>0</v>
      </c>
      <c r="N18380">
        <v>4006.696782</v>
      </c>
      <c r="O18380">
        <v>4006.7</v>
      </c>
      <c r="P18380">
        <v>3775</v>
      </c>
      <c r="Q18380">
        <v>231.7</v>
      </c>
      <c r="R18380">
        <v>0</v>
      </c>
      <c r="S18380">
        <v>0</v>
      </c>
      <c r="T18380">
        <v>0</v>
      </c>
      <c r="U18380" s="2">
        <v>41061</v>
      </c>
      <c r="V18380">
        <v>10.9</v>
      </c>
      <c r="X18380" s="2">
        <v>41334</v>
      </c>
    </row>
    <row r="18381" spans="1:24" x14ac:dyDescent="0.35">
      <c r="A18381">
        <v>642846</v>
      </c>
      <c r="B18381">
        <v>0</v>
      </c>
      <c r="C18381" s="2">
        <v>37895</v>
      </c>
      <c r="D18381">
        <v>0</v>
      </c>
      <c r="E18381" t="s">
        <v>997</v>
      </c>
      <c r="F18381" t="s">
        <v>997</v>
      </c>
      <c r="G18381">
        <v>13</v>
      </c>
      <c r="H18381">
        <v>0</v>
      </c>
      <c r="I18381">
        <v>11594</v>
      </c>
      <c r="J18381">
        <v>0.38200000000000001</v>
      </c>
      <c r="K18381">
        <v>17</v>
      </c>
      <c r="L18381">
        <v>0</v>
      </c>
      <c r="M18381">
        <v>0</v>
      </c>
      <c r="N18381">
        <v>13089.160019999999</v>
      </c>
      <c r="O18381">
        <v>13089.16</v>
      </c>
      <c r="P18381">
        <v>9575</v>
      </c>
      <c r="Q18381">
        <v>3514.16</v>
      </c>
      <c r="R18381">
        <v>0</v>
      </c>
      <c r="S18381">
        <v>0</v>
      </c>
      <c r="T18381">
        <v>0</v>
      </c>
      <c r="U18381" s="2">
        <v>42095</v>
      </c>
      <c r="V18381">
        <v>2128.16</v>
      </c>
      <c r="X18381" s="2">
        <v>42491</v>
      </c>
    </row>
    <row r="18382" spans="1:24" x14ac:dyDescent="0.35">
      <c r="A18382">
        <v>642847</v>
      </c>
      <c r="B18382">
        <v>0</v>
      </c>
      <c r="C18382" s="2">
        <v>35612</v>
      </c>
      <c r="D18382">
        <v>0</v>
      </c>
      <c r="E18382">
        <v>46</v>
      </c>
      <c r="F18382" t="s">
        <v>997</v>
      </c>
      <c r="G18382">
        <v>8</v>
      </c>
      <c r="H18382">
        <v>0</v>
      </c>
      <c r="I18382">
        <v>106053</v>
      </c>
      <c r="J18382">
        <v>0.35899999999999999</v>
      </c>
      <c r="K18382">
        <v>31</v>
      </c>
      <c r="L18382">
        <v>0</v>
      </c>
      <c r="M18382">
        <v>0</v>
      </c>
      <c r="N18382">
        <v>3304.9078180000001</v>
      </c>
      <c r="O18382">
        <v>3304.91</v>
      </c>
      <c r="P18382">
        <v>3025</v>
      </c>
      <c r="Q18382">
        <v>279.91000000000003</v>
      </c>
      <c r="R18382">
        <v>0</v>
      </c>
      <c r="S18382">
        <v>0</v>
      </c>
      <c r="T18382">
        <v>0</v>
      </c>
      <c r="U18382" s="2">
        <v>41395</v>
      </c>
      <c r="V18382">
        <v>820.5</v>
      </c>
      <c r="X18382" s="2">
        <v>41426</v>
      </c>
    </row>
    <row r="18383" spans="1:24" x14ac:dyDescent="0.35">
      <c r="A18383">
        <v>642848</v>
      </c>
      <c r="B18383">
        <v>0</v>
      </c>
      <c r="C18383" s="2">
        <v>38322</v>
      </c>
      <c r="D18383">
        <v>1</v>
      </c>
      <c r="E18383" t="s">
        <v>997</v>
      </c>
      <c r="F18383" t="s">
        <v>997</v>
      </c>
      <c r="G18383">
        <v>9</v>
      </c>
      <c r="H18383">
        <v>0</v>
      </c>
      <c r="I18383">
        <v>5050</v>
      </c>
      <c r="J18383">
        <v>0.56499999999999995</v>
      </c>
      <c r="K18383">
        <v>15</v>
      </c>
      <c r="L18383">
        <v>0</v>
      </c>
      <c r="M18383">
        <v>0</v>
      </c>
      <c r="N18383">
        <v>2775.3055690000001</v>
      </c>
      <c r="O18383">
        <v>2220.2399999999998</v>
      </c>
      <c r="P18383">
        <v>2500</v>
      </c>
      <c r="Q18383">
        <v>275.31</v>
      </c>
      <c r="R18383">
        <v>0</v>
      </c>
      <c r="S18383">
        <v>0</v>
      </c>
      <c r="T18383">
        <v>0</v>
      </c>
      <c r="U18383" s="2">
        <v>41640</v>
      </c>
      <c r="V18383">
        <v>79.739999999999995</v>
      </c>
      <c r="X18383" s="2">
        <v>42370</v>
      </c>
    </row>
    <row r="18384" spans="1:24" x14ac:dyDescent="0.35">
      <c r="A18384">
        <v>642849</v>
      </c>
      <c r="B18384">
        <v>0</v>
      </c>
      <c r="C18384" s="2">
        <v>36770</v>
      </c>
      <c r="D18384">
        <v>0</v>
      </c>
      <c r="E18384" t="s">
        <v>997</v>
      </c>
      <c r="F18384" t="s">
        <v>997</v>
      </c>
      <c r="G18384">
        <v>10</v>
      </c>
      <c r="H18384">
        <v>0</v>
      </c>
      <c r="I18384">
        <v>14305</v>
      </c>
      <c r="J18384">
        <v>0.47499999999999998</v>
      </c>
      <c r="K18384">
        <v>22</v>
      </c>
      <c r="L18384">
        <v>0</v>
      </c>
      <c r="M18384">
        <v>0</v>
      </c>
      <c r="N18384">
        <v>10438.45039</v>
      </c>
      <c r="O18384">
        <v>10438.450000000001</v>
      </c>
      <c r="P18384">
        <v>9450</v>
      </c>
      <c r="Q18384">
        <v>988.45</v>
      </c>
      <c r="R18384">
        <v>0</v>
      </c>
      <c r="S18384">
        <v>0</v>
      </c>
      <c r="T18384">
        <v>0</v>
      </c>
      <c r="U18384" s="2">
        <v>41640</v>
      </c>
      <c r="V18384">
        <v>316.62</v>
      </c>
      <c r="X18384" s="2">
        <v>42095</v>
      </c>
    </row>
    <row r="18385" spans="1:24" x14ac:dyDescent="0.35">
      <c r="A18385">
        <v>642850</v>
      </c>
      <c r="B18385">
        <v>0</v>
      </c>
      <c r="C18385" s="2">
        <v>32021</v>
      </c>
      <c r="D18385">
        <v>0</v>
      </c>
      <c r="E18385">
        <v>57</v>
      </c>
      <c r="F18385" t="s">
        <v>997</v>
      </c>
      <c r="G18385">
        <v>17</v>
      </c>
      <c r="H18385">
        <v>0</v>
      </c>
      <c r="I18385">
        <v>43</v>
      </c>
      <c r="J18385">
        <v>2E-3</v>
      </c>
      <c r="K18385">
        <v>27</v>
      </c>
      <c r="L18385">
        <v>0</v>
      </c>
      <c r="M18385">
        <v>0</v>
      </c>
      <c r="N18385">
        <v>6983.3399310000004</v>
      </c>
      <c r="O18385">
        <v>6983.34</v>
      </c>
      <c r="P18385">
        <v>6325</v>
      </c>
      <c r="Q18385">
        <v>658.34</v>
      </c>
      <c r="R18385">
        <v>0</v>
      </c>
      <c r="S18385">
        <v>0</v>
      </c>
      <c r="T18385">
        <v>0</v>
      </c>
      <c r="U18385" s="2">
        <v>41640</v>
      </c>
      <c r="V18385">
        <v>220.34</v>
      </c>
      <c r="X18385" s="2">
        <v>42430</v>
      </c>
    </row>
    <row r="18386" spans="1:24" x14ac:dyDescent="0.35">
      <c r="A18386">
        <v>642851</v>
      </c>
      <c r="B18386">
        <v>0</v>
      </c>
      <c r="C18386" s="2">
        <v>33604</v>
      </c>
      <c r="D18386">
        <v>0</v>
      </c>
      <c r="E18386" t="s">
        <v>997</v>
      </c>
      <c r="F18386" t="s">
        <v>997</v>
      </c>
      <c r="G18386">
        <v>7</v>
      </c>
      <c r="H18386">
        <v>0</v>
      </c>
      <c r="I18386">
        <v>14723</v>
      </c>
      <c r="J18386">
        <v>0.64800000000000002</v>
      </c>
      <c r="K18386">
        <v>22</v>
      </c>
      <c r="L18386">
        <v>0</v>
      </c>
      <c r="M18386">
        <v>0</v>
      </c>
      <c r="N18386">
        <v>6308.4400429999996</v>
      </c>
      <c r="O18386">
        <v>6308.44</v>
      </c>
      <c r="P18386">
        <v>5900</v>
      </c>
      <c r="Q18386">
        <v>408.44</v>
      </c>
      <c r="R18386">
        <v>0</v>
      </c>
      <c r="S18386">
        <v>0</v>
      </c>
      <c r="T18386">
        <v>0</v>
      </c>
      <c r="U18386" s="2">
        <v>41061</v>
      </c>
      <c r="V18386">
        <v>3434.88</v>
      </c>
      <c r="X18386" s="2">
        <v>42491</v>
      </c>
    </row>
    <row r="18387" spans="1:24" x14ac:dyDescent="0.35">
      <c r="A18387">
        <v>642852</v>
      </c>
      <c r="B18387">
        <v>0</v>
      </c>
      <c r="C18387" s="2">
        <v>35735</v>
      </c>
      <c r="D18387">
        <v>0</v>
      </c>
      <c r="E18387">
        <v>69</v>
      </c>
      <c r="F18387" t="s">
        <v>997</v>
      </c>
      <c r="G18387">
        <v>11</v>
      </c>
      <c r="H18387">
        <v>0</v>
      </c>
      <c r="I18387">
        <v>2484</v>
      </c>
      <c r="J18387">
        <v>0.08</v>
      </c>
      <c r="K18387">
        <v>39</v>
      </c>
      <c r="L18387">
        <v>0</v>
      </c>
      <c r="M18387">
        <v>0</v>
      </c>
      <c r="N18387">
        <v>8128.9375659999996</v>
      </c>
      <c r="O18387">
        <v>8102.2</v>
      </c>
      <c r="P18387">
        <v>7600</v>
      </c>
      <c r="Q18387">
        <v>528.94000000000005</v>
      </c>
      <c r="R18387">
        <v>0</v>
      </c>
      <c r="S18387">
        <v>0</v>
      </c>
      <c r="T18387">
        <v>0</v>
      </c>
      <c r="U18387" s="2">
        <v>40817</v>
      </c>
      <c r="V18387">
        <v>6383.72</v>
      </c>
      <c r="X18387" s="2">
        <v>42186</v>
      </c>
    </row>
    <row r="18388" spans="1:24" x14ac:dyDescent="0.35">
      <c r="A18388">
        <v>642853</v>
      </c>
      <c r="B18388">
        <v>1</v>
      </c>
      <c r="C18388" s="2">
        <v>32021</v>
      </c>
      <c r="D18388">
        <v>4</v>
      </c>
      <c r="E18388">
        <v>14</v>
      </c>
      <c r="F18388" t="s">
        <v>997</v>
      </c>
      <c r="G18388">
        <v>16</v>
      </c>
      <c r="H18388">
        <v>0</v>
      </c>
      <c r="I18388">
        <v>52264</v>
      </c>
      <c r="J18388">
        <v>0.41</v>
      </c>
      <c r="K18388">
        <v>30</v>
      </c>
      <c r="L18388">
        <v>0</v>
      </c>
      <c r="M18388">
        <v>0</v>
      </c>
      <c r="N18388">
        <v>10656.32591</v>
      </c>
      <c r="O18388">
        <v>10656.33</v>
      </c>
      <c r="P18388">
        <v>7900.01</v>
      </c>
      <c r="Q18388">
        <v>2756.31</v>
      </c>
      <c r="R18388">
        <v>0</v>
      </c>
      <c r="S18388">
        <v>0</v>
      </c>
      <c r="T18388">
        <v>0</v>
      </c>
      <c r="U18388" s="2">
        <v>41671</v>
      </c>
      <c r="V18388">
        <v>3927.72</v>
      </c>
      <c r="X18388" s="2">
        <v>41730</v>
      </c>
    </row>
    <row r="18389" spans="1:24" x14ac:dyDescent="0.35">
      <c r="A18389">
        <v>642854</v>
      </c>
      <c r="B18389">
        <v>0</v>
      </c>
      <c r="C18389" s="2">
        <v>38261</v>
      </c>
      <c r="D18389">
        <v>0</v>
      </c>
      <c r="E18389" t="s">
        <v>997</v>
      </c>
      <c r="F18389" t="s">
        <v>997</v>
      </c>
      <c r="G18389">
        <v>10</v>
      </c>
      <c r="H18389">
        <v>0</v>
      </c>
      <c r="I18389">
        <v>195</v>
      </c>
      <c r="J18389">
        <v>2.4E-2</v>
      </c>
      <c r="K18389">
        <v>12</v>
      </c>
      <c r="L18389">
        <v>0</v>
      </c>
      <c r="M18389">
        <v>0</v>
      </c>
      <c r="N18389">
        <v>6265.7741150000002</v>
      </c>
      <c r="O18389">
        <v>6265.77</v>
      </c>
      <c r="P18389">
        <v>5675</v>
      </c>
      <c r="Q18389">
        <v>590.77</v>
      </c>
      <c r="R18389">
        <v>0</v>
      </c>
      <c r="S18389">
        <v>0</v>
      </c>
      <c r="T18389">
        <v>0</v>
      </c>
      <c r="U18389" s="2">
        <v>41640</v>
      </c>
      <c r="V18389">
        <v>201.92</v>
      </c>
      <c r="X18389" s="2">
        <v>41640</v>
      </c>
    </row>
    <row r="18390" spans="1:24" x14ac:dyDescent="0.35">
      <c r="A18390">
        <v>642855</v>
      </c>
      <c r="B18390">
        <v>1</v>
      </c>
      <c r="C18390" s="2">
        <v>37408</v>
      </c>
      <c r="D18390">
        <v>0</v>
      </c>
      <c r="E18390">
        <v>18</v>
      </c>
      <c r="F18390" t="s">
        <v>997</v>
      </c>
      <c r="G18390">
        <v>4</v>
      </c>
      <c r="H18390">
        <v>0</v>
      </c>
      <c r="I18390">
        <v>20392</v>
      </c>
      <c r="J18390">
        <v>0.40799999999999997</v>
      </c>
      <c r="K18390">
        <v>5</v>
      </c>
      <c r="L18390">
        <v>0</v>
      </c>
      <c r="M18390">
        <v>0</v>
      </c>
      <c r="N18390">
        <v>7482.15625</v>
      </c>
      <c r="O18390">
        <v>7482.16</v>
      </c>
      <c r="P18390">
        <v>7375</v>
      </c>
      <c r="Q18390">
        <v>107.16</v>
      </c>
      <c r="R18390">
        <v>0</v>
      </c>
      <c r="S18390">
        <v>0</v>
      </c>
      <c r="T18390">
        <v>0</v>
      </c>
      <c r="U18390" s="2">
        <v>40575</v>
      </c>
      <c r="V18390">
        <v>7482.44</v>
      </c>
      <c r="X18390" s="2">
        <v>40575</v>
      </c>
    </row>
    <row r="18391" spans="1:24" x14ac:dyDescent="0.35">
      <c r="A18391">
        <v>642856</v>
      </c>
      <c r="B18391">
        <v>0</v>
      </c>
      <c r="C18391" s="2">
        <v>34700</v>
      </c>
      <c r="D18391">
        <v>0</v>
      </c>
      <c r="E18391" t="s">
        <v>997</v>
      </c>
      <c r="F18391" t="s">
        <v>997</v>
      </c>
      <c r="G18391">
        <v>6</v>
      </c>
      <c r="H18391">
        <v>0</v>
      </c>
      <c r="I18391">
        <v>5017</v>
      </c>
      <c r="J18391">
        <v>0.55700000000000005</v>
      </c>
      <c r="K18391">
        <v>24</v>
      </c>
      <c r="L18391">
        <v>0</v>
      </c>
      <c r="M18391">
        <v>0</v>
      </c>
      <c r="N18391">
        <v>4257.975187</v>
      </c>
      <c r="O18391">
        <v>4257.9799999999996</v>
      </c>
      <c r="P18391">
        <v>3900</v>
      </c>
      <c r="Q18391">
        <v>357.98</v>
      </c>
      <c r="R18391">
        <v>0</v>
      </c>
      <c r="S18391">
        <v>0</v>
      </c>
      <c r="T18391">
        <v>0</v>
      </c>
      <c r="U18391" s="2">
        <v>41640</v>
      </c>
      <c r="V18391">
        <v>138.19</v>
      </c>
      <c r="X18391" s="2">
        <v>42491</v>
      </c>
    </row>
    <row r="18392" spans="1:24" x14ac:dyDescent="0.35">
      <c r="A18392">
        <v>642857</v>
      </c>
      <c r="B18392">
        <v>0</v>
      </c>
      <c r="C18392" s="2">
        <v>33878</v>
      </c>
      <c r="D18392">
        <v>1</v>
      </c>
      <c r="E18392" t="s">
        <v>997</v>
      </c>
      <c r="F18392" t="s">
        <v>997</v>
      </c>
      <c r="G18392">
        <v>6</v>
      </c>
      <c r="H18392">
        <v>0</v>
      </c>
      <c r="I18392">
        <v>78</v>
      </c>
      <c r="J18392">
        <v>2E-3</v>
      </c>
      <c r="K18392">
        <v>17</v>
      </c>
      <c r="L18392">
        <v>0</v>
      </c>
      <c r="M18392">
        <v>0</v>
      </c>
      <c r="N18392">
        <v>9619.3000009999996</v>
      </c>
      <c r="O18392">
        <v>9619.2999999999993</v>
      </c>
      <c r="P18392">
        <v>7050</v>
      </c>
      <c r="Q18392">
        <v>2569.3000000000002</v>
      </c>
      <c r="R18392">
        <v>0</v>
      </c>
      <c r="S18392">
        <v>0</v>
      </c>
      <c r="T18392">
        <v>0</v>
      </c>
      <c r="U18392" s="2">
        <v>42339</v>
      </c>
      <c r="V18392">
        <v>319.58</v>
      </c>
      <c r="X18392" s="2">
        <v>42339</v>
      </c>
    </row>
    <row r="18393" spans="1:24" x14ac:dyDescent="0.35">
      <c r="A18393">
        <v>642858</v>
      </c>
      <c r="B18393">
        <v>0</v>
      </c>
      <c r="C18393" s="2">
        <v>32509</v>
      </c>
      <c r="D18393">
        <v>2</v>
      </c>
      <c r="E18393" t="s">
        <v>997</v>
      </c>
      <c r="F18393" t="s">
        <v>997</v>
      </c>
      <c r="G18393">
        <v>18</v>
      </c>
      <c r="H18393">
        <v>0</v>
      </c>
      <c r="I18393">
        <v>27463</v>
      </c>
      <c r="J18393">
        <v>0.26</v>
      </c>
      <c r="K18393">
        <v>34</v>
      </c>
      <c r="L18393">
        <v>0</v>
      </c>
      <c r="M18393">
        <v>0</v>
      </c>
      <c r="N18393">
        <v>6966.9343920000001</v>
      </c>
      <c r="O18393">
        <v>6411.8</v>
      </c>
      <c r="P18393">
        <v>6275</v>
      </c>
      <c r="Q18393">
        <v>691.93</v>
      </c>
      <c r="R18393">
        <v>0</v>
      </c>
      <c r="S18393">
        <v>0</v>
      </c>
      <c r="T18393">
        <v>0</v>
      </c>
      <c r="U18393" s="2">
        <v>41699</v>
      </c>
      <c r="V18393">
        <v>200.41</v>
      </c>
      <c r="X18393" s="2">
        <v>41883</v>
      </c>
    </row>
    <row r="18394" spans="1:24" x14ac:dyDescent="0.35">
      <c r="A18394">
        <v>642859</v>
      </c>
      <c r="B18394">
        <v>0</v>
      </c>
      <c r="C18394" s="2">
        <v>37347</v>
      </c>
      <c r="D18394">
        <v>0</v>
      </c>
      <c r="E18394" t="s">
        <v>997</v>
      </c>
      <c r="F18394" t="s">
        <v>997</v>
      </c>
      <c r="G18394">
        <v>5</v>
      </c>
      <c r="H18394">
        <v>0</v>
      </c>
      <c r="I18394">
        <v>20020</v>
      </c>
      <c r="J18394">
        <v>0.57899999999999996</v>
      </c>
      <c r="K18394">
        <v>6</v>
      </c>
      <c r="L18394">
        <v>0</v>
      </c>
      <c r="M18394">
        <v>0</v>
      </c>
      <c r="N18394">
        <v>2819.0778310000001</v>
      </c>
      <c r="O18394">
        <v>2819.08</v>
      </c>
      <c r="P18394">
        <v>2150</v>
      </c>
      <c r="Q18394">
        <v>669.08</v>
      </c>
      <c r="R18394">
        <v>0</v>
      </c>
      <c r="S18394">
        <v>0</v>
      </c>
      <c r="T18394">
        <v>0</v>
      </c>
      <c r="U18394" s="2">
        <v>41487</v>
      </c>
      <c r="V18394">
        <v>1293.6199999999999</v>
      </c>
      <c r="X18394" s="2">
        <v>42278</v>
      </c>
    </row>
    <row r="18395" spans="1:24" x14ac:dyDescent="0.35">
      <c r="A18395">
        <v>642860</v>
      </c>
      <c r="B18395">
        <v>0</v>
      </c>
      <c r="C18395" s="2">
        <v>38292</v>
      </c>
      <c r="D18395">
        <v>4</v>
      </c>
      <c r="E18395" t="s">
        <v>997</v>
      </c>
      <c r="F18395" t="s">
        <v>997</v>
      </c>
      <c r="G18395">
        <v>10</v>
      </c>
      <c r="H18395">
        <v>0</v>
      </c>
      <c r="I18395">
        <v>6117</v>
      </c>
      <c r="J18395">
        <v>0.25600000000000001</v>
      </c>
      <c r="K18395">
        <v>15</v>
      </c>
      <c r="L18395">
        <v>0</v>
      </c>
      <c r="M18395">
        <v>0</v>
      </c>
      <c r="N18395">
        <v>1676.07</v>
      </c>
      <c r="O18395">
        <v>1676.07</v>
      </c>
      <c r="P18395">
        <v>1015.09</v>
      </c>
      <c r="Q18395">
        <v>521.36</v>
      </c>
      <c r="R18395">
        <v>0</v>
      </c>
      <c r="S18395">
        <v>139.62</v>
      </c>
      <c r="T18395">
        <v>1.38</v>
      </c>
      <c r="U18395" s="2">
        <v>41183</v>
      </c>
      <c r="V18395">
        <v>73.290000000000006</v>
      </c>
      <c r="X18395" s="2">
        <v>41609</v>
      </c>
    </row>
    <row r="18396" spans="1:24" x14ac:dyDescent="0.35">
      <c r="A18396">
        <v>642861</v>
      </c>
      <c r="B18396">
        <v>1</v>
      </c>
      <c r="C18396" s="2">
        <v>35278</v>
      </c>
      <c r="D18396">
        <v>1</v>
      </c>
      <c r="E18396">
        <v>12</v>
      </c>
      <c r="F18396" t="s">
        <v>997</v>
      </c>
      <c r="G18396">
        <v>14</v>
      </c>
      <c r="H18396">
        <v>0</v>
      </c>
      <c r="I18396">
        <v>10611</v>
      </c>
      <c r="J18396">
        <v>0.48</v>
      </c>
      <c r="K18396">
        <v>48</v>
      </c>
      <c r="L18396">
        <v>0</v>
      </c>
      <c r="M18396">
        <v>0</v>
      </c>
      <c r="N18396">
        <v>6823.6730509999998</v>
      </c>
      <c r="O18396">
        <v>6823.67</v>
      </c>
      <c r="P18396">
        <v>5575</v>
      </c>
      <c r="Q18396">
        <v>1248.67</v>
      </c>
      <c r="R18396">
        <v>0</v>
      </c>
      <c r="S18396">
        <v>0</v>
      </c>
      <c r="T18396">
        <v>0</v>
      </c>
      <c r="U18396" s="2">
        <v>41306</v>
      </c>
      <c r="V18396">
        <v>2185.61</v>
      </c>
      <c r="X18396" s="2">
        <v>42491</v>
      </c>
    </row>
    <row r="18397" spans="1:24" x14ac:dyDescent="0.35">
      <c r="A18397">
        <v>642862</v>
      </c>
      <c r="B18397">
        <v>0</v>
      </c>
      <c r="C18397" s="2">
        <v>35278</v>
      </c>
      <c r="D18397">
        <v>0</v>
      </c>
      <c r="E18397" t="s">
        <v>997</v>
      </c>
      <c r="F18397" t="s">
        <v>997</v>
      </c>
      <c r="G18397">
        <v>9</v>
      </c>
      <c r="H18397">
        <v>0</v>
      </c>
      <c r="I18397">
        <v>13056</v>
      </c>
      <c r="J18397">
        <v>0.32300000000000001</v>
      </c>
      <c r="K18397">
        <v>30</v>
      </c>
      <c r="L18397">
        <v>0</v>
      </c>
      <c r="M18397">
        <v>0</v>
      </c>
      <c r="N18397">
        <v>8050.8285830000004</v>
      </c>
      <c r="O18397">
        <v>7514.11</v>
      </c>
      <c r="P18397">
        <v>7500</v>
      </c>
      <c r="Q18397">
        <v>550.83000000000004</v>
      </c>
      <c r="R18397">
        <v>0</v>
      </c>
      <c r="S18397">
        <v>0</v>
      </c>
      <c r="T18397">
        <v>0</v>
      </c>
      <c r="U18397" s="2">
        <v>41061</v>
      </c>
      <c r="V18397">
        <v>4379.79</v>
      </c>
      <c r="X18397" s="2">
        <v>42491</v>
      </c>
    </row>
    <row r="18398" spans="1:24" x14ac:dyDescent="0.35">
      <c r="A18398">
        <v>642863</v>
      </c>
      <c r="B18398">
        <v>0</v>
      </c>
      <c r="C18398" s="2">
        <v>36281</v>
      </c>
      <c r="D18398">
        <v>0</v>
      </c>
      <c r="E18398" t="s">
        <v>997</v>
      </c>
      <c r="F18398" t="s">
        <v>997</v>
      </c>
      <c r="G18398">
        <v>7</v>
      </c>
      <c r="H18398">
        <v>0</v>
      </c>
      <c r="I18398">
        <v>21504</v>
      </c>
      <c r="J18398">
        <v>0.45400000000000001</v>
      </c>
      <c r="K18398">
        <v>32</v>
      </c>
      <c r="L18398">
        <v>0</v>
      </c>
      <c r="M18398">
        <v>0</v>
      </c>
      <c r="N18398">
        <v>3020.7745960000002</v>
      </c>
      <c r="O18398">
        <v>2490.8200000000002</v>
      </c>
      <c r="P18398">
        <v>2850</v>
      </c>
      <c r="Q18398">
        <v>170.77</v>
      </c>
      <c r="R18398">
        <v>0</v>
      </c>
      <c r="S18398">
        <v>0</v>
      </c>
      <c r="T18398">
        <v>0</v>
      </c>
      <c r="U18398" s="2">
        <v>40940</v>
      </c>
      <c r="V18398">
        <v>1975.39</v>
      </c>
      <c r="X18398" s="2">
        <v>41122</v>
      </c>
    </row>
    <row r="18399" spans="1:24" x14ac:dyDescent="0.35">
      <c r="A18399">
        <v>642864</v>
      </c>
      <c r="B18399">
        <v>0</v>
      </c>
      <c r="C18399" s="2">
        <v>35916</v>
      </c>
      <c r="D18399">
        <v>0</v>
      </c>
      <c r="E18399" t="s">
        <v>997</v>
      </c>
      <c r="F18399" t="s">
        <v>997</v>
      </c>
      <c r="G18399">
        <v>13</v>
      </c>
      <c r="H18399">
        <v>0</v>
      </c>
      <c r="I18399">
        <v>21123</v>
      </c>
      <c r="J18399">
        <v>0.39900000000000002</v>
      </c>
      <c r="K18399">
        <v>37</v>
      </c>
      <c r="L18399">
        <v>0</v>
      </c>
      <c r="M18399">
        <v>0</v>
      </c>
      <c r="N18399">
        <v>10705.92366</v>
      </c>
      <c r="O18399">
        <v>10705.92</v>
      </c>
      <c r="P18399">
        <v>8400</v>
      </c>
      <c r="Q18399">
        <v>2305.92</v>
      </c>
      <c r="R18399">
        <v>0</v>
      </c>
      <c r="S18399">
        <v>0</v>
      </c>
      <c r="T18399">
        <v>0</v>
      </c>
      <c r="U18399" s="2">
        <v>42370</v>
      </c>
      <c r="V18399">
        <v>177.96</v>
      </c>
      <c r="X18399" s="2">
        <v>42370</v>
      </c>
    </row>
    <row r="18400" spans="1:24" x14ac:dyDescent="0.35">
      <c r="A18400">
        <v>642865</v>
      </c>
      <c r="B18400">
        <v>0</v>
      </c>
      <c r="C18400" s="2">
        <v>35156</v>
      </c>
      <c r="D18400">
        <v>1</v>
      </c>
      <c r="E18400" t="s">
        <v>997</v>
      </c>
      <c r="F18400" t="s">
        <v>997</v>
      </c>
      <c r="G18400">
        <v>7</v>
      </c>
      <c r="H18400">
        <v>0</v>
      </c>
      <c r="I18400">
        <v>9635</v>
      </c>
      <c r="J18400">
        <v>0.51200000000000001</v>
      </c>
      <c r="K18400">
        <v>20</v>
      </c>
      <c r="L18400">
        <v>0</v>
      </c>
      <c r="M18400">
        <v>0</v>
      </c>
      <c r="N18400">
        <v>4198.3493920000001</v>
      </c>
      <c r="O18400">
        <v>3645.93</v>
      </c>
      <c r="P18400">
        <v>3800</v>
      </c>
      <c r="Q18400">
        <v>398.35</v>
      </c>
      <c r="R18400">
        <v>0</v>
      </c>
      <c r="S18400">
        <v>0</v>
      </c>
      <c r="T18400">
        <v>0</v>
      </c>
      <c r="U18400" s="2">
        <v>41730</v>
      </c>
      <c r="V18400">
        <v>193.97</v>
      </c>
      <c r="X18400" s="2">
        <v>42491</v>
      </c>
    </row>
    <row r="18401" spans="1:24" x14ac:dyDescent="0.35">
      <c r="A18401">
        <v>642866</v>
      </c>
      <c r="B18401">
        <v>0</v>
      </c>
      <c r="C18401" s="2">
        <v>36495</v>
      </c>
      <c r="D18401">
        <v>0</v>
      </c>
      <c r="E18401" t="s">
        <v>997</v>
      </c>
      <c r="F18401" t="s">
        <v>997</v>
      </c>
      <c r="G18401">
        <v>9</v>
      </c>
      <c r="H18401">
        <v>0</v>
      </c>
      <c r="I18401">
        <v>19975</v>
      </c>
      <c r="J18401">
        <v>0.69799999999999995</v>
      </c>
      <c r="K18401">
        <v>26</v>
      </c>
      <c r="L18401">
        <v>0</v>
      </c>
      <c r="M18401">
        <v>0</v>
      </c>
      <c r="N18401">
        <v>3840.5344060000002</v>
      </c>
      <c r="O18401">
        <v>3295.8</v>
      </c>
      <c r="P18401">
        <v>3525</v>
      </c>
      <c r="Q18401">
        <v>315.52999999999997</v>
      </c>
      <c r="R18401">
        <v>0</v>
      </c>
      <c r="S18401">
        <v>0</v>
      </c>
      <c r="T18401">
        <v>0</v>
      </c>
      <c r="U18401" s="2">
        <v>41183</v>
      </c>
      <c r="V18401">
        <v>1669.21</v>
      </c>
      <c r="X18401" s="2">
        <v>41183</v>
      </c>
    </row>
    <row r="18402" spans="1:24" x14ac:dyDescent="0.35">
      <c r="A18402">
        <v>642867</v>
      </c>
      <c r="B18402">
        <v>0</v>
      </c>
      <c r="C18402" s="2">
        <v>36495</v>
      </c>
      <c r="D18402">
        <v>0</v>
      </c>
      <c r="E18402">
        <v>68</v>
      </c>
      <c r="F18402" t="s">
        <v>997</v>
      </c>
      <c r="G18402">
        <v>7</v>
      </c>
      <c r="H18402">
        <v>0</v>
      </c>
      <c r="I18402">
        <v>5272</v>
      </c>
      <c r="J18402">
        <v>0.249</v>
      </c>
      <c r="K18402">
        <v>31</v>
      </c>
      <c r="L18402">
        <v>0</v>
      </c>
      <c r="M18402">
        <v>0</v>
      </c>
      <c r="N18402">
        <v>9210.4036599999999</v>
      </c>
      <c r="O18402">
        <v>8667.02</v>
      </c>
      <c r="P18402">
        <v>8475</v>
      </c>
      <c r="Q18402">
        <v>735.4</v>
      </c>
      <c r="R18402">
        <v>0</v>
      </c>
      <c r="S18402">
        <v>0</v>
      </c>
      <c r="T18402">
        <v>0</v>
      </c>
      <c r="U18402" s="2">
        <v>41153</v>
      </c>
      <c r="V18402">
        <v>4249.6099999999997</v>
      </c>
      <c r="X18402" s="2">
        <v>41791</v>
      </c>
    </row>
    <row r="18403" spans="1:24" x14ac:dyDescent="0.35">
      <c r="A18403">
        <v>642868</v>
      </c>
      <c r="B18403">
        <v>0</v>
      </c>
      <c r="C18403" s="2">
        <v>36526</v>
      </c>
      <c r="D18403">
        <v>0</v>
      </c>
      <c r="E18403" t="s">
        <v>997</v>
      </c>
      <c r="F18403" t="s">
        <v>997</v>
      </c>
      <c r="G18403">
        <v>8</v>
      </c>
      <c r="H18403">
        <v>0</v>
      </c>
      <c r="I18403">
        <v>18719</v>
      </c>
      <c r="J18403">
        <v>0.40699999999999997</v>
      </c>
      <c r="K18403">
        <v>25</v>
      </c>
      <c r="L18403">
        <v>0</v>
      </c>
      <c r="M18403">
        <v>0</v>
      </c>
      <c r="N18403">
        <v>6420.5443269999996</v>
      </c>
      <c r="O18403">
        <v>5887.72</v>
      </c>
      <c r="P18403">
        <v>6025</v>
      </c>
      <c r="Q18403">
        <v>395.54</v>
      </c>
      <c r="R18403">
        <v>0</v>
      </c>
      <c r="S18403">
        <v>0</v>
      </c>
      <c r="T18403">
        <v>0</v>
      </c>
      <c r="U18403" s="2">
        <v>41030</v>
      </c>
      <c r="V18403">
        <v>2645.41</v>
      </c>
      <c r="X18403" s="2">
        <v>41030</v>
      </c>
    </row>
    <row r="18404" spans="1:24" x14ac:dyDescent="0.35">
      <c r="A18404">
        <v>642869</v>
      </c>
      <c r="B18404">
        <v>2</v>
      </c>
      <c r="C18404" s="2">
        <v>34700</v>
      </c>
      <c r="D18404">
        <v>3</v>
      </c>
      <c r="E18404">
        <v>10</v>
      </c>
      <c r="F18404" t="s">
        <v>997</v>
      </c>
      <c r="G18404">
        <v>6</v>
      </c>
      <c r="H18404">
        <v>0</v>
      </c>
      <c r="I18404">
        <v>14985</v>
      </c>
      <c r="J18404">
        <v>0.64900000000000002</v>
      </c>
      <c r="K18404">
        <v>24</v>
      </c>
      <c r="L18404">
        <v>0</v>
      </c>
      <c r="M18404">
        <v>0</v>
      </c>
      <c r="N18404">
        <v>9746.7314640000004</v>
      </c>
      <c r="O18404">
        <v>9746.73</v>
      </c>
      <c r="P18404">
        <v>9100</v>
      </c>
      <c r="Q18404">
        <v>646.73</v>
      </c>
      <c r="R18404">
        <v>0</v>
      </c>
      <c r="S18404">
        <v>0</v>
      </c>
      <c r="T18404">
        <v>0</v>
      </c>
      <c r="U18404" s="2">
        <v>40695</v>
      </c>
      <c r="V18404">
        <v>8838.5400000000009</v>
      </c>
      <c r="X18404" s="2">
        <v>40695</v>
      </c>
    </row>
    <row r="18405" spans="1:24" x14ac:dyDescent="0.35">
      <c r="A18405">
        <v>642870</v>
      </c>
      <c r="B18405">
        <v>1</v>
      </c>
      <c r="C18405" s="2">
        <v>36161</v>
      </c>
      <c r="D18405">
        <v>0</v>
      </c>
      <c r="E18405">
        <v>12</v>
      </c>
      <c r="F18405" t="s">
        <v>997</v>
      </c>
      <c r="G18405">
        <v>14</v>
      </c>
      <c r="H18405">
        <v>0</v>
      </c>
      <c r="I18405">
        <v>24973</v>
      </c>
      <c r="J18405">
        <v>0.83499999999999996</v>
      </c>
      <c r="K18405">
        <v>25</v>
      </c>
      <c r="L18405">
        <v>0</v>
      </c>
      <c r="M18405">
        <v>0</v>
      </c>
      <c r="N18405">
        <v>6244.4732240000003</v>
      </c>
      <c r="O18405">
        <v>6244.47</v>
      </c>
      <c r="P18405">
        <v>5625</v>
      </c>
      <c r="Q18405">
        <v>619.47</v>
      </c>
      <c r="R18405">
        <v>0</v>
      </c>
      <c r="S18405">
        <v>0</v>
      </c>
      <c r="T18405">
        <v>0</v>
      </c>
      <c r="U18405" s="2">
        <v>41640</v>
      </c>
      <c r="V18405">
        <v>180.39</v>
      </c>
      <c r="X18405" s="2">
        <v>41640</v>
      </c>
    </row>
    <row r="18406" spans="1:24" x14ac:dyDescent="0.35">
      <c r="A18406">
        <v>642871</v>
      </c>
      <c r="B18406">
        <v>0</v>
      </c>
      <c r="C18406" s="2">
        <v>28825</v>
      </c>
      <c r="D18406">
        <v>1</v>
      </c>
      <c r="E18406">
        <v>33</v>
      </c>
      <c r="F18406" t="s">
        <v>997</v>
      </c>
      <c r="G18406">
        <v>7</v>
      </c>
      <c r="H18406">
        <v>0</v>
      </c>
      <c r="I18406">
        <v>8928</v>
      </c>
      <c r="J18406">
        <v>0.33700000000000002</v>
      </c>
      <c r="K18406">
        <v>24</v>
      </c>
      <c r="L18406">
        <v>0</v>
      </c>
      <c r="M18406">
        <v>0</v>
      </c>
      <c r="N18406">
        <v>3548.308947</v>
      </c>
      <c r="O18406">
        <v>3548.31</v>
      </c>
      <c r="P18406">
        <v>3250</v>
      </c>
      <c r="Q18406">
        <v>298.31</v>
      </c>
      <c r="R18406">
        <v>0</v>
      </c>
      <c r="S18406">
        <v>0</v>
      </c>
      <c r="T18406">
        <v>0</v>
      </c>
      <c r="U18406" s="2">
        <v>41640</v>
      </c>
      <c r="V18406">
        <v>110.46</v>
      </c>
      <c r="X18406" s="2">
        <v>42461</v>
      </c>
    </row>
    <row r="18407" spans="1:24" x14ac:dyDescent="0.35">
      <c r="A18407">
        <v>642872</v>
      </c>
      <c r="B18407">
        <v>0</v>
      </c>
      <c r="C18407" s="2">
        <v>36069</v>
      </c>
      <c r="D18407">
        <v>1</v>
      </c>
      <c r="E18407" t="s">
        <v>997</v>
      </c>
      <c r="F18407" t="s">
        <v>997</v>
      </c>
      <c r="G18407">
        <v>11</v>
      </c>
      <c r="H18407">
        <v>0</v>
      </c>
      <c r="I18407">
        <v>42581</v>
      </c>
      <c r="J18407">
        <v>0.44800000000000001</v>
      </c>
      <c r="K18407">
        <v>30</v>
      </c>
      <c r="L18407">
        <v>0</v>
      </c>
      <c r="M18407">
        <v>0</v>
      </c>
      <c r="N18407">
        <v>10370.74273</v>
      </c>
      <c r="O18407">
        <v>10370.74</v>
      </c>
      <c r="P18407">
        <v>7475</v>
      </c>
      <c r="Q18407">
        <v>2895.74</v>
      </c>
      <c r="R18407">
        <v>0</v>
      </c>
      <c r="S18407">
        <v>0</v>
      </c>
      <c r="T18407">
        <v>0</v>
      </c>
      <c r="U18407" s="2">
        <v>42370</v>
      </c>
      <c r="V18407">
        <v>172.59</v>
      </c>
      <c r="X18407" s="2">
        <v>42370</v>
      </c>
    </row>
    <row r="18408" spans="1:24" x14ac:dyDescent="0.35">
      <c r="A18408">
        <v>642873</v>
      </c>
      <c r="B18408">
        <v>0</v>
      </c>
      <c r="C18408" s="2">
        <v>34943</v>
      </c>
      <c r="D18408">
        <v>2</v>
      </c>
      <c r="E18408" t="s">
        <v>997</v>
      </c>
      <c r="F18408" t="s">
        <v>997</v>
      </c>
      <c r="G18408">
        <v>7</v>
      </c>
      <c r="H18408">
        <v>0</v>
      </c>
      <c r="I18408">
        <v>3640</v>
      </c>
      <c r="J18408">
        <v>7.3999999999999996E-2</v>
      </c>
      <c r="K18408">
        <v>8</v>
      </c>
      <c r="L18408">
        <v>0</v>
      </c>
      <c r="M18408">
        <v>0</v>
      </c>
      <c r="N18408">
        <v>7261.198496</v>
      </c>
      <c r="O18408">
        <v>6706.71</v>
      </c>
      <c r="P18408">
        <v>6875</v>
      </c>
      <c r="Q18408">
        <v>386.2</v>
      </c>
      <c r="R18408">
        <v>0</v>
      </c>
      <c r="S18408">
        <v>0</v>
      </c>
      <c r="T18408">
        <v>0</v>
      </c>
      <c r="U18408" s="2">
        <v>40909</v>
      </c>
      <c r="V18408">
        <v>4950.58</v>
      </c>
      <c r="X18408" s="2">
        <v>41153</v>
      </c>
    </row>
    <row r="18409" spans="1:24" x14ac:dyDescent="0.35">
      <c r="A18409">
        <v>642913</v>
      </c>
      <c r="B18409">
        <v>0</v>
      </c>
      <c r="C18409" s="2">
        <v>34182</v>
      </c>
      <c r="D18409">
        <v>0</v>
      </c>
      <c r="E18409" t="s">
        <v>997</v>
      </c>
      <c r="F18409" t="s">
        <v>997</v>
      </c>
      <c r="G18409">
        <v>4</v>
      </c>
      <c r="H18409">
        <v>0</v>
      </c>
      <c r="I18409">
        <v>8725</v>
      </c>
      <c r="J18409">
        <v>0.371</v>
      </c>
      <c r="K18409">
        <v>23</v>
      </c>
      <c r="L18409">
        <v>0</v>
      </c>
      <c r="M18409">
        <v>0</v>
      </c>
      <c r="N18409">
        <v>8371.1688649999996</v>
      </c>
      <c r="O18409">
        <v>8371.17</v>
      </c>
      <c r="P18409">
        <v>8075</v>
      </c>
      <c r="Q18409">
        <v>296.17</v>
      </c>
      <c r="R18409">
        <v>0</v>
      </c>
      <c r="S18409">
        <v>0</v>
      </c>
      <c r="T18409">
        <v>0</v>
      </c>
      <c r="U18409" s="2">
        <v>40969</v>
      </c>
      <c r="V18409">
        <v>80.010000000000005</v>
      </c>
      <c r="X18409" s="2">
        <v>40969</v>
      </c>
    </row>
    <row r="18410" spans="1:24" x14ac:dyDescent="0.35">
      <c r="A18410">
        <v>642926</v>
      </c>
      <c r="B18410">
        <v>0</v>
      </c>
      <c r="C18410" s="2">
        <v>37165</v>
      </c>
      <c r="D18410">
        <v>1</v>
      </c>
      <c r="E18410" t="s">
        <v>997</v>
      </c>
      <c r="F18410" t="s">
        <v>997</v>
      </c>
      <c r="G18410">
        <v>7</v>
      </c>
      <c r="H18410">
        <v>0</v>
      </c>
      <c r="I18410">
        <v>894</v>
      </c>
      <c r="J18410">
        <v>1.7999999999999999E-2</v>
      </c>
      <c r="K18410">
        <v>12</v>
      </c>
      <c r="L18410">
        <v>0</v>
      </c>
      <c r="M18410">
        <v>0</v>
      </c>
      <c r="N18410">
        <v>10917.947050000001</v>
      </c>
      <c r="O18410">
        <v>10917.95</v>
      </c>
      <c r="P18410">
        <v>10000</v>
      </c>
      <c r="Q18410">
        <v>917.95</v>
      </c>
      <c r="R18410">
        <v>0</v>
      </c>
      <c r="S18410">
        <v>0</v>
      </c>
      <c r="T18410">
        <v>0</v>
      </c>
      <c r="U18410" s="2">
        <v>41640</v>
      </c>
      <c r="V18410">
        <v>331.44</v>
      </c>
      <c r="X18410" s="2">
        <v>41640</v>
      </c>
    </row>
    <row r="18411" spans="1:24" x14ac:dyDescent="0.35">
      <c r="A18411">
        <v>642929</v>
      </c>
      <c r="B18411">
        <v>0</v>
      </c>
      <c r="C18411" s="2">
        <v>38261</v>
      </c>
      <c r="D18411">
        <v>0</v>
      </c>
      <c r="E18411" t="s">
        <v>997</v>
      </c>
      <c r="F18411" t="s">
        <v>997</v>
      </c>
      <c r="G18411">
        <v>5</v>
      </c>
      <c r="H18411">
        <v>0</v>
      </c>
      <c r="I18411">
        <v>971</v>
      </c>
      <c r="J18411">
        <v>0.42199999999999999</v>
      </c>
      <c r="K18411">
        <v>6</v>
      </c>
      <c r="L18411">
        <v>0</v>
      </c>
      <c r="M18411">
        <v>0</v>
      </c>
      <c r="N18411">
        <v>5801.9982710000004</v>
      </c>
      <c r="O18411">
        <v>5221.8</v>
      </c>
      <c r="P18411">
        <v>5000</v>
      </c>
      <c r="Q18411">
        <v>787</v>
      </c>
      <c r="R18411">
        <v>15</v>
      </c>
      <c r="S18411">
        <v>0</v>
      </c>
      <c r="T18411">
        <v>0</v>
      </c>
      <c r="U18411" s="2">
        <v>41760</v>
      </c>
      <c r="V18411">
        <v>160.69999999999999</v>
      </c>
      <c r="X18411" s="2">
        <v>41913</v>
      </c>
    </row>
    <row r="18412" spans="1:24" x14ac:dyDescent="0.35">
      <c r="A18412">
        <v>642933</v>
      </c>
      <c r="B18412">
        <v>0</v>
      </c>
      <c r="C18412" s="2">
        <v>36069</v>
      </c>
      <c r="D18412">
        <v>5</v>
      </c>
      <c r="E18412" t="s">
        <v>997</v>
      </c>
      <c r="F18412" t="s">
        <v>997</v>
      </c>
      <c r="G18412">
        <v>9</v>
      </c>
      <c r="H18412">
        <v>0</v>
      </c>
      <c r="I18412">
        <v>12623</v>
      </c>
      <c r="J18412">
        <v>0.83599999999999997</v>
      </c>
      <c r="K18412">
        <v>31</v>
      </c>
      <c r="L18412">
        <v>0</v>
      </c>
      <c r="M18412">
        <v>0</v>
      </c>
      <c r="N18412">
        <v>28368.47003</v>
      </c>
      <c r="O18412">
        <v>28368.47</v>
      </c>
      <c r="P18412">
        <v>19000</v>
      </c>
      <c r="Q18412">
        <v>9368.4699999999993</v>
      </c>
      <c r="R18412">
        <v>0</v>
      </c>
      <c r="S18412">
        <v>0</v>
      </c>
      <c r="T18412">
        <v>0</v>
      </c>
      <c r="U18412" s="2">
        <v>42370</v>
      </c>
      <c r="V18412">
        <v>472.09</v>
      </c>
      <c r="X18412" s="2">
        <v>42370</v>
      </c>
    </row>
    <row r="18413" spans="1:24" x14ac:dyDescent="0.35">
      <c r="A18413">
        <v>642940</v>
      </c>
      <c r="B18413">
        <v>0</v>
      </c>
      <c r="C18413" s="2">
        <v>35735</v>
      </c>
      <c r="D18413">
        <v>0</v>
      </c>
      <c r="E18413">
        <v>49</v>
      </c>
      <c r="F18413" t="s">
        <v>997</v>
      </c>
      <c r="G18413">
        <v>7</v>
      </c>
      <c r="H18413">
        <v>0</v>
      </c>
      <c r="I18413">
        <v>3262</v>
      </c>
      <c r="J18413">
        <v>0.193</v>
      </c>
      <c r="K18413">
        <v>14</v>
      </c>
      <c r="L18413">
        <v>0</v>
      </c>
      <c r="M18413">
        <v>0</v>
      </c>
      <c r="N18413">
        <v>5429.4694330000002</v>
      </c>
      <c r="O18413">
        <v>5411.47</v>
      </c>
      <c r="P18413">
        <v>5000</v>
      </c>
      <c r="Q18413">
        <v>429.47</v>
      </c>
      <c r="R18413">
        <v>0</v>
      </c>
      <c r="S18413">
        <v>0</v>
      </c>
      <c r="T18413">
        <v>0</v>
      </c>
      <c r="U18413" s="2">
        <v>41671</v>
      </c>
      <c r="V18413">
        <v>166.38</v>
      </c>
      <c r="X18413" s="2">
        <v>41640</v>
      </c>
    </row>
    <row r="18414" spans="1:24" x14ac:dyDescent="0.35">
      <c r="A18414">
        <v>642962</v>
      </c>
      <c r="B18414">
        <v>0</v>
      </c>
      <c r="C18414" s="2">
        <v>39264</v>
      </c>
      <c r="D18414">
        <v>1</v>
      </c>
      <c r="E18414" t="s">
        <v>997</v>
      </c>
      <c r="F18414" t="s">
        <v>997</v>
      </c>
      <c r="G18414">
        <v>6</v>
      </c>
      <c r="H18414">
        <v>0</v>
      </c>
      <c r="I18414">
        <v>6737</v>
      </c>
      <c r="J18414">
        <v>0.48499999999999999</v>
      </c>
      <c r="K18414">
        <v>9</v>
      </c>
      <c r="L18414">
        <v>0</v>
      </c>
      <c r="M18414">
        <v>0</v>
      </c>
      <c r="N18414">
        <v>11557.64</v>
      </c>
      <c r="O18414">
        <v>11521.52</v>
      </c>
      <c r="P18414">
        <v>8000</v>
      </c>
      <c r="Q18414">
        <v>3557.64</v>
      </c>
      <c r="R18414">
        <v>0</v>
      </c>
      <c r="S18414">
        <v>0</v>
      </c>
      <c r="T18414">
        <v>0</v>
      </c>
      <c r="U18414" s="2">
        <v>42309</v>
      </c>
      <c r="V18414">
        <v>572.03</v>
      </c>
      <c r="X18414" s="2">
        <v>42491</v>
      </c>
    </row>
    <row r="18415" spans="1:24" x14ac:dyDescent="0.35">
      <c r="A18415">
        <v>642967</v>
      </c>
      <c r="B18415">
        <v>0</v>
      </c>
      <c r="C18415" s="2">
        <v>33025</v>
      </c>
      <c r="D18415">
        <v>0</v>
      </c>
      <c r="E18415">
        <v>26</v>
      </c>
      <c r="F18415" t="s">
        <v>997</v>
      </c>
      <c r="G18415">
        <v>14</v>
      </c>
      <c r="H18415">
        <v>0</v>
      </c>
      <c r="I18415">
        <v>15925</v>
      </c>
      <c r="J18415">
        <v>0.38900000000000001</v>
      </c>
      <c r="K18415">
        <v>31</v>
      </c>
      <c r="L18415">
        <v>0</v>
      </c>
      <c r="M18415">
        <v>0</v>
      </c>
      <c r="N18415">
        <v>3986.45</v>
      </c>
      <c r="O18415">
        <v>3971.18</v>
      </c>
      <c r="P18415">
        <v>3437.6</v>
      </c>
      <c r="Q18415">
        <v>530.6</v>
      </c>
      <c r="R18415">
        <v>0</v>
      </c>
      <c r="S18415">
        <v>18.25</v>
      </c>
      <c r="T18415">
        <v>0</v>
      </c>
      <c r="U18415" s="2">
        <v>41153</v>
      </c>
      <c r="V18415">
        <v>199.34</v>
      </c>
      <c r="X18415" s="2">
        <v>42491</v>
      </c>
    </row>
    <row r="18416" spans="1:24" x14ac:dyDescent="0.35">
      <c r="A18416">
        <v>642983</v>
      </c>
      <c r="B18416">
        <v>0</v>
      </c>
      <c r="C18416" s="2">
        <v>29190</v>
      </c>
      <c r="D18416">
        <v>2</v>
      </c>
      <c r="E18416">
        <v>38</v>
      </c>
      <c r="F18416">
        <v>109</v>
      </c>
      <c r="G18416">
        <v>10</v>
      </c>
      <c r="H18416">
        <v>1</v>
      </c>
      <c r="I18416">
        <v>29236</v>
      </c>
      <c r="J18416">
        <v>0.85299999999999998</v>
      </c>
      <c r="K18416">
        <v>29</v>
      </c>
      <c r="L18416">
        <v>0</v>
      </c>
      <c r="M18416">
        <v>0</v>
      </c>
      <c r="N18416">
        <v>10593.2</v>
      </c>
      <c r="O18416">
        <v>10575.58</v>
      </c>
      <c r="P18416">
        <v>7417.34</v>
      </c>
      <c r="Q18416">
        <v>3160.46</v>
      </c>
      <c r="R18416">
        <v>0</v>
      </c>
      <c r="S18416">
        <v>15.4</v>
      </c>
      <c r="T18416">
        <v>0</v>
      </c>
      <c r="U18416" s="2">
        <v>41153</v>
      </c>
      <c r="V18416">
        <v>529.73</v>
      </c>
      <c r="X18416" s="2">
        <v>42491</v>
      </c>
    </row>
    <row r="18417" spans="1:24" x14ac:dyDescent="0.35">
      <c r="A18417">
        <v>642985</v>
      </c>
      <c r="B18417">
        <v>0</v>
      </c>
      <c r="C18417" s="2">
        <v>36557</v>
      </c>
      <c r="D18417">
        <v>0</v>
      </c>
      <c r="E18417" t="s">
        <v>997</v>
      </c>
      <c r="F18417" t="s">
        <v>997</v>
      </c>
      <c r="G18417">
        <v>14</v>
      </c>
      <c r="H18417">
        <v>0</v>
      </c>
      <c r="I18417">
        <v>4254</v>
      </c>
      <c r="J18417">
        <v>0.16900000000000001</v>
      </c>
      <c r="K18417">
        <v>31</v>
      </c>
      <c r="L18417">
        <v>0</v>
      </c>
      <c r="M18417">
        <v>0</v>
      </c>
      <c r="N18417">
        <v>21960.5841</v>
      </c>
      <c r="O18417">
        <v>21558.09</v>
      </c>
      <c r="P18417">
        <v>20000</v>
      </c>
      <c r="Q18417">
        <v>1960.58</v>
      </c>
      <c r="R18417">
        <v>0</v>
      </c>
      <c r="S18417">
        <v>0</v>
      </c>
      <c r="T18417">
        <v>0</v>
      </c>
      <c r="U18417" s="2">
        <v>41640</v>
      </c>
      <c r="V18417">
        <v>631.16999999999996</v>
      </c>
      <c r="X18417" s="2">
        <v>41640</v>
      </c>
    </row>
    <row r="18418" spans="1:24" x14ac:dyDescent="0.35">
      <c r="A18418">
        <v>643005</v>
      </c>
      <c r="B18418">
        <v>0</v>
      </c>
      <c r="C18418" s="2">
        <v>39356</v>
      </c>
      <c r="D18418">
        <v>2</v>
      </c>
      <c r="E18418" t="s">
        <v>997</v>
      </c>
      <c r="F18418" t="s">
        <v>997</v>
      </c>
      <c r="G18418">
        <v>5</v>
      </c>
      <c r="H18418">
        <v>0</v>
      </c>
      <c r="I18418">
        <v>1070</v>
      </c>
      <c r="J18418">
        <v>0.35699999999999998</v>
      </c>
      <c r="K18418">
        <v>5</v>
      </c>
      <c r="L18418">
        <v>0</v>
      </c>
      <c r="M18418">
        <v>0</v>
      </c>
      <c r="N18418">
        <v>3491.0053280000002</v>
      </c>
      <c r="O18418">
        <v>3491.01</v>
      </c>
      <c r="P18418">
        <v>3000</v>
      </c>
      <c r="Q18418">
        <v>491.01</v>
      </c>
      <c r="R18418">
        <v>0</v>
      </c>
      <c r="S18418">
        <v>0</v>
      </c>
      <c r="T18418">
        <v>0</v>
      </c>
      <c r="U18418" s="2">
        <v>40909</v>
      </c>
      <c r="V18418">
        <v>2664.84</v>
      </c>
      <c r="X18418" s="2">
        <v>42461</v>
      </c>
    </row>
    <row r="18419" spans="1:24" x14ac:dyDescent="0.35">
      <c r="A18419">
        <v>643022</v>
      </c>
      <c r="B18419">
        <v>0</v>
      </c>
      <c r="C18419" s="2">
        <v>39083</v>
      </c>
      <c r="D18419">
        <v>0</v>
      </c>
      <c r="E18419" t="s">
        <v>997</v>
      </c>
      <c r="F18419" t="s">
        <v>997</v>
      </c>
      <c r="G18419">
        <v>6</v>
      </c>
      <c r="H18419">
        <v>0</v>
      </c>
      <c r="I18419">
        <v>2944</v>
      </c>
      <c r="J18419">
        <v>0.20799999999999999</v>
      </c>
      <c r="K18419">
        <v>7</v>
      </c>
      <c r="L18419">
        <v>0</v>
      </c>
      <c r="M18419">
        <v>0</v>
      </c>
      <c r="N18419">
        <v>3843.8718739999999</v>
      </c>
      <c r="O18419">
        <v>3243.27</v>
      </c>
      <c r="P18419">
        <v>3200</v>
      </c>
      <c r="Q18419">
        <v>643.87</v>
      </c>
      <c r="R18419">
        <v>0</v>
      </c>
      <c r="S18419">
        <v>0</v>
      </c>
      <c r="T18419">
        <v>0</v>
      </c>
      <c r="U18419" s="2">
        <v>41487</v>
      </c>
      <c r="V18419">
        <v>635.26</v>
      </c>
      <c r="X18419" s="2">
        <v>42401</v>
      </c>
    </row>
    <row r="18420" spans="1:24" x14ac:dyDescent="0.35">
      <c r="A18420">
        <v>643031</v>
      </c>
      <c r="B18420">
        <v>0</v>
      </c>
      <c r="C18420" s="2">
        <v>31199</v>
      </c>
      <c r="D18420">
        <v>0</v>
      </c>
      <c r="E18420">
        <v>36</v>
      </c>
      <c r="F18420" t="s">
        <v>997</v>
      </c>
      <c r="G18420">
        <v>17</v>
      </c>
      <c r="H18420">
        <v>0</v>
      </c>
      <c r="I18420">
        <v>338</v>
      </c>
      <c r="J18420">
        <v>8.0000000000000002E-3</v>
      </c>
      <c r="K18420">
        <v>53</v>
      </c>
      <c r="L18420">
        <v>0</v>
      </c>
      <c r="M18420">
        <v>0</v>
      </c>
      <c r="N18420">
        <v>12182.77088</v>
      </c>
      <c r="O18420">
        <v>12182.77</v>
      </c>
      <c r="P18420">
        <v>11200</v>
      </c>
      <c r="Q18420">
        <v>982.77</v>
      </c>
      <c r="R18420">
        <v>0</v>
      </c>
      <c r="S18420">
        <v>0</v>
      </c>
      <c r="T18420">
        <v>0</v>
      </c>
      <c r="U18420" s="2">
        <v>41426</v>
      </c>
      <c r="V18420">
        <v>2702.63</v>
      </c>
      <c r="X18420" s="2">
        <v>42095</v>
      </c>
    </row>
    <row r="18421" spans="1:24" x14ac:dyDescent="0.35">
      <c r="A18421">
        <v>643053</v>
      </c>
      <c r="B18421">
        <v>0</v>
      </c>
      <c r="C18421" s="2">
        <v>37073</v>
      </c>
      <c r="D18421">
        <v>0</v>
      </c>
      <c r="E18421" t="s">
        <v>997</v>
      </c>
      <c r="F18421" t="s">
        <v>997</v>
      </c>
      <c r="G18421">
        <v>6</v>
      </c>
      <c r="H18421">
        <v>0</v>
      </c>
      <c r="I18421">
        <v>17998</v>
      </c>
      <c r="J18421">
        <v>0.88700000000000001</v>
      </c>
      <c r="K18421">
        <v>12</v>
      </c>
      <c r="L18421">
        <v>0</v>
      </c>
      <c r="M18421">
        <v>0</v>
      </c>
      <c r="N18421">
        <v>22084.39025</v>
      </c>
      <c r="O18421">
        <v>21532.28</v>
      </c>
      <c r="P18421">
        <v>20000</v>
      </c>
      <c r="Q18421">
        <v>2084.39</v>
      </c>
      <c r="R18421">
        <v>0</v>
      </c>
      <c r="S18421">
        <v>0</v>
      </c>
      <c r="T18421">
        <v>0</v>
      </c>
      <c r="U18421" s="2">
        <v>41030</v>
      </c>
      <c r="V18421">
        <v>12465.45</v>
      </c>
      <c r="X18421" s="2">
        <v>41061</v>
      </c>
    </row>
    <row r="18422" spans="1:24" x14ac:dyDescent="0.35">
      <c r="A18422">
        <v>643083</v>
      </c>
      <c r="B18422">
        <v>1</v>
      </c>
      <c r="C18422" s="2">
        <v>38473</v>
      </c>
      <c r="D18422">
        <v>1</v>
      </c>
      <c r="E18422">
        <v>22</v>
      </c>
      <c r="F18422" t="s">
        <v>997</v>
      </c>
      <c r="G18422">
        <v>12</v>
      </c>
      <c r="H18422">
        <v>0</v>
      </c>
      <c r="I18422">
        <v>6347</v>
      </c>
      <c r="J18422">
        <v>0.7</v>
      </c>
      <c r="K18422">
        <v>16</v>
      </c>
      <c r="L18422">
        <v>0</v>
      </c>
      <c r="M18422">
        <v>0</v>
      </c>
      <c r="N18422">
        <v>1408.29</v>
      </c>
      <c r="O18422">
        <v>1408.29</v>
      </c>
      <c r="P18422">
        <v>817</v>
      </c>
      <c r="Q18422">
        <v>372.39</v>
      </c>
      <c r="R18422">
        <v>29.943731440000001</v>
      </c>
      <c r="S18422">
        <v>188.95</v>
      </c>
      <c r="T18422">
        <v>1.98</v>
      </c>
      <c r="U18422" s="2">
        <v>40756</v>
      </c>
      <c r="V18422">
        <v>170.21</v>
      </c>
      <c r="X18422" s="2">
        <v>40909</v>
      </c>
    </row>
    <row r="18423" spans="1:24" x14ac:dyDescent="0.35">
      <c r="A18423">
        <v>643103</v>
      </c>
      <c r="B18423">
        <v>0</v>
      </c>
      <c r="C18423" s="2">
        <v>34182</v>
      </c>
      <c r="D18423">
        <v>2</v>
      </c>
      <c r="E18423" t="s">
        <v>997</v>
      </c>
      <c r="F18423" t="s">
        <v>997</v>
      </c>
      <c r="G18423">
        <v>5</v>
      </c>
      <c r="H18423">
        <v>0</v>
      </c>
      <c r="I18423">
        <v>3665</v>
      </c>
      <c r="J18423">
        <v>0.91600000000000004</v>
      </c>
      <c r="K18423">
        <v>20</v>
      </c>
      <c r="L18423">
        <v>0</v>
      </c>
      <c r="M18423">
        <v>0</v>
      </c>
      <c r="N18423">
        <v>5714.3291719999997</v>
      </c>
      <c r="O18423">
        <v>5114.32</v>
      </c>
      <c r="P18423">
        <v>5000</v>
      </c>
      <c r="Q18423">
        <v>714.33</v>
      </c>
      <c r="R18423">
        <v>0</v>
      </c>
      <c r="S18423">
        <v>0</v>
      </c>
      <c r="T18423">
        <v>0</v>
      </c>
      <c r="U18423" s="2">
        <v>41640</v>
      </c>
      <c r="V18423">
        <v>169.19</v>
      </c>
      <c r="X18423" s="2">
        <v>42491</v>
      </c>
    </row>
    <row r="18424" spans="1:24" x14ac:dyDescent="0.35">
      <c r="A18424">
        <v>643114</v>
      </c>
      <c r="B18424">
        <v>0</v>
      </c>
      <c r="C18424" s="2">
        <v>35855</v>
      </c>
      <c r="D18424">
        <v>2</v>
      </c>
      <c r="E18424" t="s">
        <v>997</v>
      </c>
      <c r="F18424" t="s">
        <v>997</v>
      </c>
      <c r="G18424">
        <v>3</v>
      </c>
      <c r="H18424">
        <v>0</v>
      </c>
      <c r="I18424">
        <v>0</v>
      </c>
      <c r="J18424">
        <v>0</v>
      </c>
      <c r="K18424">
        <v>33</v>
      </c>
      <c r="L18424">
        <v>0</v>
      </c>
      <c r="M18424">
        <v>0</v>
      </c>
      <c r="N18424">
        <v>6255.8262910000003</v>
      </c>
      <c r="O18424">
        <v>5697.27</v>
      </c>
      <c r="P18424">
        <v>5600</v>
      </c>
      <c r="Q18424">
        <v>655.83</v>
      </c>
      <c r="R18424">
        <v>0</v>
      </c>
      <c r="S18424">
        <v>0</v>
      </c>
      <c r="T18424">
        <v>0</v>
      </c>
      <c r="U18424" s="2">
        <v>41183</v>
      </c>
      <c r="V18424">
        <v>1396.94</v>
      </c>
      <c r="X18424" s="2">
        <v>42491</v>
      </c>
    </row>
    <row r="18425" spans="1:24" x14ac:dyDescent="0.35">
      <c r="A18425">
        <v>643116</v>
      </c>
      <c r="B18425">
        <v>1</v>
      </c>
      <c r="C18425" s="2">
        <v>34669</v>
      </c>
      <c r="D18425">
        <v>0</v>
      </c>
      <c r="E18425">
        <v>11</v>
      </c>
      <c r="F18425" t="s">
        <v>997</v>
      </c>
      <c r="G18425">
        <v>10</v>
      </c>
      <c r="H18425">
        <v>0</v>
      </c>
      <c r="I18425">
        <v>8955</v>
      </c>
      <c r="J18425">
        <v>0.48699999999999999</v>
      </c>
      <c r="K18425">
        <v>32</v>
      </c>
      <c r="L18425">
        <v>0</v>
      </c>
      <c r="M18425">
        <v>0</v>
      </c>
      <c r="N18425">
        <v>14552.57778</v>
      </c>
      <c r="O18425">
        <v>14522.26</v>
      </c>
      <c r="P18425">
        <v>12000</v>
      </c>
      <c r="Q18425">
        <v>2552.58</v>
      </c>
      <c r="R18425">
        <v>0</v>
      </c>
      <c r="S18425">
        <v>0</v>
      </c>
      <c r="T18425">
        <v>0</v>
      </c>
      <c r="U18425" s="2">
        <v>41640</v>
      </c>
      <c r="V18425">
        <v>419.88</v>
      </c>
      <c r="X18425" s="2">
        <v>42491</v>
      </c>
    </row>
    <row r="18426" spans="1:24" x14ac:dyDescent="0.35">
      <c r="A18426">
        <v>643117</v>
      </c>
      <c r="B18426">
        <v>0</v>
      </c>
      <c r="C18426" s="2">
        <v>38473</v>
      </c>
      <c r="D18426">
        <v>0</v>
      </c>
      <c r="E18426" t="s">
        <v>997</v>
      </c>
      <c r="F18426" t="s">
        <v>997</v>
      </c>
      <c r="G18426">
        <v>5</v>
      </c>
      <c r="H18426">
        <v>0</v>
      </c>
      <c r="I18426">
        <v>6641</v>
      </c>
      <c r="J18426">
        <v>0.34399999999999997</v>
      </c>
      <c r="K18426">
        <v>8</v>
      </c>
      <c r="L18426">
        <v>0</v>
      </c>
      <c r="M18426">
        <v>0</v>
      </c>
      <c r="N18426">
        <v>4661.7072669999998</v>
      </c>
      <c r="O18426">
        <v>4661.71</v>
      </c>
      <c r="P18426">
        <v>4400</v>
      </c>
      <c r="Q18426">
        <v>261.70999999999998</v>
      </c>
      <c r="R18426">
        <v>0</v>
      </c>
      <c r="S18426">
        <v>0</v>
      </c>
      <c r="T18426">
        <v>0</v>
      </c>
      <c r="U18426" s="2">
        <v>40909</v>
      </c>
      <c r="V18426">
        <v>3171.37</v>
      </c>
      <c r="X18426" s="2">
        <v>40909</v>
      </c>
    </row>
    <row r="18427" spans="1:24" x14ac:dyDescent="0.35">
      <c r="A18427">
        <v>643152</v>
      </c>
      <c r="B18427">
        <v>0</v>
      </c>
      <c r="C18427" s="2">
        <v>37561</v>
      </c>
      <c r="D18427">
        <v>0</v>
      </c>
      <c r="E18427" t="s">
        <v>997</v>
      </c>
      <c r="F18427" t="s">
        <v>997</v>
      </c>
      <c r="G18427">
        <v>3</v>
      </c>
      <c r="H18427">
        <v>0</v>
      </c>
      <c r="I18427">
        <v>4756</v>
      </c>
      <c r="J18427">
        <v>0.53400000000000003</v>
      </c>
      <c r="K18427">
        <v>11</v>
      </c>
      <c r="L18427">
        <v>0</v>
      </c>
      <c r="M18427">
        <v>0</v>
      </c>
      <c r="N18427">
        <v>1939.86</v>
      </c>
      <c r="O18427">
        <v>1939.86</v>
      </c>
      <c r="P18427">
        <v>1080.68</v>
      </c>
      <c r="Q18427">
        <v>859.18</v>
      </c>
      <c r="R18427">
        <v>0</v>
      </c>
      <c r="S18427">
        <v>0</v>
      </c>
      <c r="T18427">
        <v>0</v>
      </c>
      <c r="U18427" s="2">
        <v>40817</v>
      </c>
      <c r="V18427">
        <v>216.52</v>
      </c>
      <c r="X18427" s="2">
        <v>42491</v>
      </c>
    </row>
    <row r="18428" spans="1:24" x14ac:dyDescent="0.35">
      <c r="A18428">
        <v>643165</v>
      </c>
      <c r="B18428">
        <v>0</v>
      </c>
      <c r="C18428" s="2">
        <v>39083</v>
      </c>
      <c r="D18428">
        <v>2</v>
      </c>
      <c r="E18428" t="s">
        <v>997</v>
      </c>
      <c r="F18428" t="s">
        <v>997</v>
      </c>
      <c r="G18428">
        <v>8</v>
      </c>
      <c r="H18428">
        <v>0</v>
      </c>
      <c r="I18428">
        <v>4824</v>
      </c>
      <c r="J18428">
        <v>0.67900000000000005</v>
      </c>
      <c r="K18428">
        <v>26</v>
      </c>
      <c r="L18428">
        <v>0</v>
      </c>
      <c r="M18428">
        <v>0</v>
      </c>
      <c r="N18428">
        <v>5964.0258530000001</v>
      </c>
      <c r="O18428">
        <v>5964.03</v>
      </c>
      <c r="P18428">
        <v>5200</v>
      </c>
      <c r="Q18428">
        <v>764.03</v>
      </c>
      <c r="R18428">
        <v>0</v>
      </c>
      <c r="S18428">
        <v>0</v>
      </c>
      <c r="T18428">
        <v>0</v>
      </c>
      <c r="U18428" s="2">
        <v>41061</v>
      </c>
      <c r="V18428">
        <v>3327.52</v>
      </c>
      <c r="X18428" s="2">
        <v>42036</v>
      </c>
    </row>
    <row r="18429" spans="1:24" x14ac:dyDescent="0.35">
      <c r="A18429">
        <v>643176</v>
      </c>
      <c r="B18429">
        <v>0</v>
      </c>
      <c r="C18429" s="2">
        <v>35521</v>
      </c>
      <c r="D18429">
        <v>1</v>
      </c>
      <c r="E18429" t="s">
        <v>997</v>
      </c>
      <c r="F18429" t="s">
        <v>997</v>
      </c>
      <c r="G18429">
        <v>6</v>
      </c>
      <c r="H18429">
        <v>0</v>
      </c>
      <c r="I18429">
        <v>25270</v>
      </c>
      <c r="J18429">
        <v>0.80600000000000005</v>
      </c>
      <c r="K18429">
        <v>13</v>
      </c>
      <c r="L18429">
        <v>0</v>
      </c>
      <c r="M18429">
        <v>0</v>
      </c>
      <c r="N18429">
        <v>17670.15137</v>
      </c>
      <c r="O18429">
        <v>17081.150000000001</v>
      </c>
      <c r="P18429">
        <v>15000</v>
      </c>
      <c r="Q18429">
        <v>2670.15</v>
      </c>
      <c r="R18429">
        <v>0</v>
      </c>
      <c r="S18429">
        <v>0</v>
      </c>
      <c r="T18429">
        <v>0</v>
      </c>
      <c r="U18429" s="2">
        <v>41244</v>
      </c>
      <c r="V18429">
        <v>1011.22</v>
      </c>
      <c r="X18429" s="2">
        <v>42491</v>
      </c>
    </row>
    <row r="18430" spans="1:24" x14ac:dyDescent="0.35">
      <c r="A18430">
        <v>643182</v>
      </c>
      <c r="B18430">
        <v>0</v>
      </c>
      <c r="C18430" s="2">
        <v>32174</v>
      </c>
      <c r="D18430">
        <v>0</v>
      </c>
      <c r="E18430" t="s">
        <v>997</v>
      </c>
      <c r="F18430" t="s">
        <v>997</v>
      </c>
      <c r="G18430">
        <v>2</v>
      </c>
      <c r="H18430">
        <v>0</v>
      </c>
      <c r="I18430">
        <v>1605</v>
      </c>
      <c r="J18430">
        <v>0.434</v>
      </c>
      <c r="K18430">
        <v>9</v>
      </c>
      <c r="L18430">
        <v>0</v>
      </c>
      <c r="M18430">
        <v>0</v>
      </c>
      <c r="N18430">
        <v>924.2</v>
      </c>
      <c r="O18430">
        <v>843.3</v>
      </c>
      <c r="P18430">
        <v>760.32</v>
      </c>
      <c r="Q18430">
        <v>163.88</v>
      </c>
      <c r="R18430">
        <v>0</v>
      </c>
      <c r="S18430">
        <v>0</v>
      </c>
      <c r="T18430">
        <v>0</v>
      </c>
      <c r="U18430" s="2">
        <v>40695</v>
      </c>
      <c r="V18430">
        <v>185.02</v>
      </c>
      <c r="X18430" s="2">
        <v>42491</v>
      </c>
    </row>
    <row r="18431" spans="1:24" x14ac:dyDescent="0.35">
      <c r="A18431">
        <v>643201</v>
      </c>
      <c r="B18431">
        <v>0</v>
      </c>
      <c r="C18431" s="2">
        <v>36220</v>
      </c>
      <c r="D18431">
        <v>0</v>
      </c>
      <c r="E18431" t="s">
        <v>997</v>
      </c>
      <c r="F18431" t="s">
        <v>997</v>
      </c>
      <c r="G18431">
        <v>14</v>
      </c>
      <c r="H18431">
        <v>0</v>
      </c>
      <c r="I18431">
        <v>23156</v>
      </c>
      <c r="J18431">
        <v>0.83299999999999996</v>
      </c>
      <c r="K18431">
        <v>24</v>
      </c>
      <c r="L18431">
        <v>0</v>
      </c>
      <c r="M18431">
        <v>0</v>
      </c>
      <c r="N18431">
        <v>25826.12254</v>
      </c>
      <c r="O18431">
        <v>25761.56</v>
      </c>
      <c r="P18431">
        <v>20000</v>
      </c>
      <c r="Q18431">
        <v>5826.12</v>
      </c>
      <c r="R18431">
        <v>0</v>
      </c>
      <c r="S18431">
        <v>0</v>
      </c>
      <c r="T18431">
        <v>0</v>
      </c>
      <c r="U18431" s="2">
        <v>41640</v>
      </c>
      <c r="V18431">
        <v>769.78</v>
      </c>
      <c r="X18431" s="2">
        <v>41640</v>
      </c>
    </row>
    <row r="18432" spans="1:24" x14ac:dyDescent="0.35">
      <c r="A18432">
        <v>643213</v>
      </c>
      <c r="B18432">
        <v>0</v>
      </c>
      <c r="C18432" s="2">
        <v>34455</v>
      </c>
      <c r="D18432">
        <v>0</v>
      </c>
      <c r="E18432">
        <v>61</v>
      </c>
      <c r="F18432" t="s">
        <v>997</v>
      </c>
      <c r="G18432">
        <v>10</v>
      </c>
      <c r="H18432">
        <v>0</v>
      </c>
      <c r="I18432">
        <v>35925</v>
      </c>
      <c r="J18432">
        <v>0.5</v>
      </c>
      <c r="K18432">
        <v>17</v>
      </c>
      <c r="L18432">
        <v>0</v>
      </c>
      <c r="M18432">
        <v>0</v>
      </c>
      <c r="N18432">
        <v>25371.1</v>
      </c>
      <c r="O18432">
        <v>25345.89</v>
      </c>
      <c r="P18432">
        <v>12622.02</v>
      </c>
      <c r="Q18432">
        <v>10993.23</v>
      </c>
      <c r="R18432">
        <v>0</v>
      </c>
      <c r="S18432">
        <v>1755.85</v>
      </c>
      <c r="T18432">
        <v>17.558499999999999</v>
      </c>
      <c r="U18432" s="2">
        <v>41730</v>
      </c>
      <c r="V18432">
        <v>151.34</v>
      </c>
      <c r="X18432" s="2">
        <v>41852</v>
      </c>
    </row>
    <row r="18433" spans="1:24" x14ac:dyDescent="0.35">
      <c r="A18433">
        <v>643215</v>
      </c>
      <c r="B18433">
        <v>0</v>
      </c>
      <c r="C18433" s="2">
        <v>35217</v>
      </c>
      <c r="D18433">
        <v>0</v>
      </c>
      <c r="E18433">
        <v>28</v>
      </c>
      <c r="F18433" t="s">
        <v>997</v>
      </c>
      <c r="G18433">
        <v>12</v>
      </c>
      <c r="H18433">
        <v>0</v>
      </c>
      <c r="I18433">
        <v>13212</v>
      </c>
      <c r="J18433">
        <v>0.74399999999999999</v>
      </c>
      <c r="K18433">
        <v>39</v>
      </c>
      <c r="L18433">
        <v>0</v>
      </c>
      <c r="M18433">
        <v>0</v>
      </c>
      <c r="N18433">
        <v>13488.793229999999</v>
      </c>
      <c r="O18433">
        <v>13460.69</v>
      </c>
      <c r="P18433">
        <v>12000</v>
      </c>
      <c r="Q18433">
        <v>1488.79</v>
      </c>
      <c r="R18433">
        <v>0</v>
      </c>
      <c r="S18433">
        <v>0</v>
      </c>
      <c r="T18433">
        <v>0</v>
      </c>
      <c r="U18433" s="2">
        <v>40940</v>
      </c>
      <c r="V18433">
        <v>8625.4500000000007</v>
      </c>
      <c r="X18433" s="2">
        <v>40940</v>
      </c>
    </row>
    <row r="18434" spans="1:24" x14ac:dyDescent="0.35">
      <c r="A18434">
        <v>643218</v>
      </c>
      <c r="B18434">
        <v>0</v>
      </c>
      <c r="C18434" s="2">
        <v>32629</v>
      </c>
      <c r="D18434">
        <v>2</v>
      </c>
      <c r="E18434" t="s">
        <v>997</v>
      </c>
      <c r="F18434" t="s">
        <v>997</v>
      </c>
      <c r="G18434">
        <v>14</v>
      </c>
      <c r="H18434">
        <v>0</v>
      </c>
      <c r="I18434">
        <v>12761</v>
      </c>
      <c r="J18434">
        <v>0.39500000000000002</v>
      </c>
      <c r="K18434">
        <v>33</v>
      </c>
      <c r="L18434">
        <v>0</v>
      </c>
      <c r="M18434">
        <v>0</v>
      </c>
      <c r="N18434">
        <v>24422.538219999999</v>
      </c>
      <c r="O18434">
        <v>18774.740000000002</v>
      </c>
      <c r="P18434">
        <v>20000</v>
      </c>
      <c r="Q18434">
        <v>4422.54</v>
      </c>
      <c r="R18434">
        <v>0</v>
      </c>
      <c r="S18434">
        <v>0</v>
      </c>
      <c r="T18434">
        <v>0</v>
      </c>
      <c r="U18434" s="2">
        <v>41609</v>
      </c>
      <c r="V18434">
        <v>9979.66</v>
      </c>
      <c r="X18434" s="2">
        <v>42491</v>
      </c>
    </row>
    <row r="18435" spans="1:24" x14ac:dyDescent="0.35">
      <c r="A18435">
        <v>643239</v>
      </c>
      <c r="B18435">
        <v>0</v>
      </c>
      <c r="C18435" s="2">
        <v>37681</v>
      </c>
      <c r="D18435">
        <v>0</v>
      </c>
      <c r="E18435" t="s">
        <v>997</v>
      </c>
      <c r="F18435" t="s">
        <v>997</v>
      </c>
      <c r="G18435">
        <v>5</v>
      </c>
      <c r="H18435">
        <v>0</v>
      </c>
      <c r="I18435">
        <v>13529</v>
      </c>
      <c r="J18435">
        <v>0.67600000000000005</v>
      </c>
      <c r="K18435">
        <v>16</v>
      </c>
      <c r="L18435">
        <v>0</v>
      </c>
      <c r="M18435">
        <v>0</v>
      </c>
      <c r="N18435">
        <v>10509.93224</v>
      </c>
      <c r="O18435">
        <v>9926.0499999999993</v>
      </c>
      <c r="P18435">
        <v>9000</v>
      </c>
      <c r="Q18435">
        <v>1509.93</v>
      </c>
      <c r="R18435">
        <v>0</v>
      </c>
      <c r="S18435">
        <v>0</v>
      </c>
      <c r="T18435">
        <v>0</v>
      </c>
      <c r="U18435" s="2">
        <v>41640</v>
      </c>
      <c r="V18435">
        <v>301.87</v>
      </c>
      <c r="X18435" s="2">
        <v>42461</v>
      </c>
    </row>
    <row r="18436" spans="1:24" x14ac:dyDescent="0.35">
      <c r="A18436">
        <v>643253</v>
      </c>
      <c r="B18436">
        <v>0</v>
      </c>
      <c r="C18436" s="2">
        <v>36465</v>
      </c>
      <c r="D18436">
        <v>4</v>
      </c>
      <c r="E18436" t="s">
        <v>997</v>
      </c>
      <c r="F18436" t="s">
        <v>997</v>
      </c>
      <c r="G18436">
        <v>11</v>
      </c>
      <c r="H18436">
        <v>0</v>
      </c>
      <c r="I18436">
        <v>9903</v>
      </c>
      <c r="J18436">
        <v>0.22800000000000001</v>
      </c>
      <c r="K18436">
        <v>18</v>
      </c>
      <c r="L18436">
        <v>0</v>
      </c>
      <c r="M18436">
        <v>0</v>
      </c>
      <c r="N18436">
        <v>10897.306350000001</v>
      </c>
      <c r="O18436">
        <v>10870.06</v>
      </c>
      <c r="P18436">
        <v>10000</v>
      </c>
      <c r="Q18436">
        <v>897.31</v>
      </c>
      <c r="R18436">
        <v>0</v>
      </c>
      <c r="S18436">
        <v>0</v>
      </c>
      <c r="T18436">
        <v>0</v>
      </c>
      <c r="U18436" s="2">
        <v>41334</v>
      </c>
      <c r="V18436">
        <v>3288.56</v>
      </c>
      <c r="X18436" s="2">
        <v>41365</v>
      </c>
    </row>
    <row r="18437" spans="1:24" x14ac:dyDescent="0.35">
      <c r="A18437">
        <v>643255</v>
      </c>
      <c r="B18437">
        <v>0</v>
      </c>
      <c r="C18437" s="2">
        <v>30834</v>
      </c>
      <c r="D18437">
        <v>1</v>
      </c>
      <c r="E18437" t="s">
        <v>997</v>
      </c>
      <c r="F18437" t="s">
        <v>997</v>
      </c>
      <c r="G18437">
        <v>18</v>
      </c>
      <c r="H18437">
        <v>0</v>
      </c>
      <c r="I18437">
        <v>19692</v>
      </c>
      <c r="J18437">
        <v>0.67</v>
      </c>
      <c r="K18437">
        <v>32</v>
      </c>
      <c r="L18437">
        <v>0</v>
      </c>
      <c r="M18437">
        <v>0</v>
      </c>
      <c r="N18437">
        <v>5998.8549190000003</v>
      </c>
      <c r="O18437">
        <v>5998.85</v>
      </c>
      <c r="P18437">
        <v>5000</v>
      </c>
      <c r="Q18437">
        <v>998.85</v>
      </c>
      <c r="R18437">
        <v>0</v>
      </c>
      <c r="S18437">
        <v>0</v>
      </c>
      <c r="T18437">
        <v>0</v>
      </c>
      <c r="U18437" s="2">
        <v>41640</v>
      </c>
      <c r="V18437">
        <v>177.73</v>
      </c>
      <c r="X18437" s="2">
        <v>41640</v>
      </c>
    </row>
    <row r="18438" spans="1:24" x14ac:dyDescent="0.35">
      <c r="A18438">
        <v>643278</v>
      </c>
      <c r="B18438">
        <v>0</v>
      </c>
      <c r="C18438" s="2">
        <v>36678</v>
      </c>
      <c r="D18438">
        <v>4</v>
      </c>
      <c r="E18438" t="s">
        <v>997</v>
      </c>
      <c r="F18438" t="s">
        <v>997</v>
      </c>
      <c r="G18438">
        <v>4</v>
      </c>
      <c r="H18438">
        <v>0</v>
      </c>
      <c r="I18438">
        <v>13456</v>
      </c>
      <c r="J18438">
        <v>0.94799999999999995</v>
      </c>
      <c r="K18438">
        <v>9</v>
      </c>
      <c r="L18438">
        <v>0</v>
      </c>
      <c r="M18438">
        <v>0</v>
      </c>
      <c r="N18438">
        <v>17836.19068</v>
      </c>
      <c r="O18438">
        <v>17216.91</v>
      </c>
      <c r="P18438">
        <v>14400</v>
      </c>
      <c r="Q18438">
        <v>3436.19</v>
      </c>
      <c r="R18438">
        <v>0</v>
      </c>
      <c r="S18438">
        <v>0</v>
      </c>
      <c r="T18438">
        <v>0</v>
      </c>
      <c r="U18438" s="2">
        <v>41640</v>
      </c>
      <c r="V18438">
        <v>499.38</v>
      </c>
      <c r="X18438" s="2">
        <v>42491</v>
      </c>
    </row>
    <row r="18439" spans="1:24" x14ac:dyDescent="0.35">
      <c r="A18439">
        <v>643287</v>
      </c>
      <c r="B18439">
        <v>0</v>
      </c>
      <c r="C18439" s="2">
        <v>37043</v>
      </c>
      <c r="D18439">
        <v>0</v>
      </c>
      <c r="E18439" t="s">
        <v>997</v>
      </c>
      <c r="F18439" t="s">
        <v>997</v>
      </c>
      <c r="G18439">
        <v>4</v>
      </c>
      <c r="H18439">
        <v>0</v>
      </c>
      <c r="I18439">
        <v>0</v>
      </c>
      <c r="J18439">
        <v>0</v>
      </c>
      <c r="K18439">
        <v>10</v>
      </c>
      <c r="L18439">
        <v>0</v>
      </c>
      <c r="M18439">
        <v>0</v>
      </c>
      <c r="N18439">
        <v>4416.3231720000003</v>
      </c>
      <c r="O18439">
        <v>4416.32</v>
      </c>
      <c r="P18439">
        <v>4000</v>
      </c>
      <c r="Q18439">
        <v>416.32</v>
      </c>
      <c r="R18439">
        <v>0</v>
      </c>
      <c r="S18439">
        <v>0</v>
      </c>
      <c r="T18439">
        <v>0</v>
      </c>
      <c r="U18439" s="2">
        <v>41640</v>
      </c>
      <c r="V18439">
        <v>142.41</v>
      </c>
      <c r="X18439" s="2">
        <v>42186</v>
      </c>
    </row>
    <row r="18440" spans="1:24" x14ac:dyDescent="0.35">
      <c r="A18440">
        <v>643293</v>
      </c>
      <c r="B18440">
        <v>0</v>
      </c>
      <c r="C18440" s="2">
        <v>34001</v>
      </c>
      <c r="D18440">
        <v>0</v>
      </c>
      <c r="E18440">
        <v>30</v>
      </c>
      <c r="F18440" t="s">
        <v>997</v>
      </c>
      <c r="G18440">
        <v>10</v>
      </c>
      <c r="H18440">
        <v>0</v>
      </c>
      <c r="I18440">
        <v>8605</v>
      </c>
      <c r="J18440">
        <v>0.31</v>
      </c>
      <c r="K18440">
        <v>35</v>
      </c>
      <c r="L18440">
        <v>0</v>
      </c>
      <c r="M18440">
        <v>0</v>
      </c>
      <c r="N18440">
        <v>8185.2</v>
      </c>
      <c r="O18440">
        <v>8143.48</v>
      </c>
      <c r="P18440">
        <v>6005.85</v>
      </c>
      <c r="Q18440">
        <v>2158.2600000000002</v>
      </c>
      <c r="R18440">
        <v>0</v>
      </c>
      <c r="S18440">
        <v>21.09</v>
      </c>
      <c r="T18440">
        <v>0</v>
      </c>
      <c r="U18440" s="2">
        <v>41760</v>
      </c>
      <c r="V18440">
        <v>204.63</v>
      </c>
      <c r="X18440" s="2">
        <v>42461</v>
      </c>
    </row>
    <row r="18441" spans="1:24" x14ac:dyDescent="0.35">
      <c r="A18441">
        <v>643302</v>
      </c>
      <c r="B18441">
        <v>0</v>
      </c>
      <c r="C18441" s="2">
        <v>34851</v>
      </c>
      <c r="D18441">
        <v>2</v>
      </c>
      <c r="E18441">
        <v>35</v>
      </c>
      <c r="F18441" t="s">
        <v>997</v>
      </c>
      <c r="G18441">
        <v>4</v>
      </c>
      <c r="H18441">
        <v>0</v>
      </c>
      <c r="I18441">
        <v>0</v>
      </c>
      <c r="J18441">
        <v>0</v>
      </c>
      <c r="K18441">
        <v>20</v>
      </c>
      <c r="L18441">
        <v>0</v>
      </c>
      <c r="M18441">
        <v>0</v>
      </c>
      <c r="N18441">
        <v>21867.38968</v>
      </c>
      <c r="O18441">
        <v>21837.84</v>
      </c>
      <c r="P18441">
        <v>18500</v>
      </c>
      <c r="Q18441">
        <v>3367.39</v>
      </c>
      <c r="R18441">
        <v>0</v>
      </c>
      <c r="S18441">
        <v>0</v>
      </c>
      <c r="T18441">
        <v>0</v>
      </c>
      <c r="U18441" s="2">
        <v>41091</v>
      </c>
      <c r="V18441">
        <v>541.54</v>
      </c>
      <c r="X18441" s="2">
        <v>41760</v>
      </c>
    </row>
    <row r="18442" spans="1:24" x14ac:dyDescent="0.35">
      <c r="A18442">
        <v>643306</v>
      </c>
      <c r="B18442">
        <v>0</v>
      </c>
      <c r="C18442" s="2">
        <v>36465</v>
      </c>
      <c r="D18442">
        <v>1</v>
      </c>
      <c r="E18442" t="s">
        <v>997</v>
      </c>
      <c r="F18442" t="s">
        <v>997</v>
      </c>
      <c r="G18442">
        <v>4</v>
      </c>
      <c r="H18442">
        <v>0</v>
      </c>
      <c r="I18442">
        <v>23736</v>
      </c>
      <c r="J18442">
        <v>0.98099999999999998</v>
      </c>
      <c r="K18442">
        <v>22</v>
      </c>
      <c r="L18442">
        <v>0</v>
      </c>
      <c r="M18442">
        <v>0</v>
      </c>
      <c r="N18442">
        <v>8688.3900059999996</v>
      </c>
      <c r="O18442">
        <v>8688.39</v>
      </c>
      <c r="P18442">
        <v>6000</v>
      </c>
      <c r="Q18442">
        <v>2688.39</v>
      </c>
      <c r="R18442">
        <v>0</v>
      </c>
      <c r="S18442">
        <v>0</v>
      </c>
      <c r="T18442">
        <v>0</v>
      </c>
      <c r="U18442" s="2">
        <v>42125</v>
      </c>
      <c r="V18442">
        <v>1271.45</v>
      </c>
      <c r="X18442" s="2">
        <v>42491</v>
      </c>
    </row>
    <row r="18443" spans="1:24" x14ac:dyDescent="0.35">
      <c r="A18443">
        <v>643312</v>
      </c>
      <c r="B18443">
        <v>0</v>
      </c>
      <c r="C18443" s="2">
        <v>30042</v>
      </c>
      <c r="D18443">
        <v>1</v>
      </c>
      <c r="E18443" t="s">
        <v>997</v>
      </c>
      <c r="F18443" t="s">
        <v>997</v>
      </c>
      <c r="G18443">
        <v>6</v>
      </c>
      <c r="H18443">
        <v>0</v>
      </c>
      <c r="I18443">
        <v>990</v>
      </c>
      <c r="J18443">
        <v>0.70699999999999996</v>
      </c>
      <c r="K18443">
        <v>36</v>
      </c>
      <c r="L18443">
        <v>0</v>
      </c>
      <c r="M18443">
        <v>0</v>
      </c>
      <c r="N18443">
        <v>6512.4313330000004</v>
      </c>
      <c r="O18443">
        <v>6512.43</v>
      </c>
      <c r="P18443">
        <v>6000</v>
      </c>
      <c r="Q18443">
        <v>512.42999999999995</v>
      </c>
      <c r="R18443">
        <v>0</v>
      </c>
      <c r="S18443">
        <v>0</v>
      </c>
      <c r="T18443">
        <v>0</v>
      </c>
      <c r="U18443" s="2">
        <v>41153</v>
      </c>
      <c r="V18443">
        <v>3358.17</v>
      </c>
      <c r="X18443" s="2">
        <v>41153</v>
      </c>
    </row>
    <row r="18444" spans="1:24" x14ac:dyDescent="0.35">
      <c r="A18444">
        <v>643333</v>
      </c>
      <c r="B18444">
        <v>0</v>
      </c>
      <c r="C18444" s="2">
        <v>33848</v>
      </c>
      <c r="D18444">
        <v>0</v>
      </c>
      <c r="E18444">
        <v>25</v>
      </c>
      <c r="F18444" t="s">
        <v>997</v>
      </c>
      <c r="G18444">
        <v>6</v>
      </c>
      <c r="H18444">
        <v>0</v>
      </c>
      <c r="I18444">
        <v>3094</v>
      </c>
      <c r="J18444">
        <v>0.316</v>
      </c>
      <c r="K18444">
        <v>26</v>
      </c>
      <c r="L18444">
        <v>0</v>
      </c>
      <c r="M18444">
        <v>0</v>
      </c>
      <c r="N18444">
        <v>1416.82</v>
      </c>
      <c r="O18444">
        <v>1416.82</v>
      </c>
      <c r="P18444">
        <v>438.6</v>
      </c>
      <c r="Q18444">
        <v>545.24</v>
      </c>
      <c r="R18444">
        <v>0</v>
      </c>
      <c r="S18444">
        <v>432.98</v>
      </c>
      <c r="T18444">
        <v>4.18</v>
      </c>
      <c r="U18444" s="2">
        <v>40664</v>
      </c>
      <c r="V18444">
        <v>246.87</v>
      </c>
      <c r="X18444" s="2">
        <v>40817</v>
      </c>
    </row>
    <row r="18445" spans="1:24" x14ac:dyDescent="0.35">
      <c r="A18445">
        <v>643336</v>
      </c>
      <c r="B18445">
        <v>0</v>
      </c>
      <c r="C18445" s="2">
        <v>36586</v>
      </c>
      <c r="D18445">
        <v>2</v>
      </c>
      <c r="E18445" t="s">
        <v>997</v>
      </c>
      <c r="F18445" t="s">
        <v>997</v>
      </c>
      <c r="G18445">
        <v>6</v>
      </c>
      <c r="H18445">
        <v>0</v>
      </c>
      <c r="I18445">
        <v>11432</v>
      </c>
      <c r="J18445">
        <v>0.92900000000000005</v>
      </c>
      <c r="K18445">
        <v>11</v>
      </c>
      <c r="L18445">
        <v>0</v>
      </c>
      <c r="M18445">
        <v>0</v>
      </c>
      <c r="N18445">
        <v>18480.417290000001</v>
      </c>
      <c r="O18445">
        <v>17864.400000000001</v>
      </c>
      <c r="P18445">
        <v>15000</v>
      </c>
      <c r="Q18445">
        <v>3480.42</v>
      </c>
      <c r="R18445">
        <v>0</v>
      </c>
      <c r="S18445">
        <v>0</v>
      </c>
      <c r="T18445">
        <v>0</v>
      </c>
      <c r="U18445" s="2">
        <v>41640</v>
      </c>
      <c r="V18445">
        <v>544.34</v>
      </c>
      <c r="X18445" s="2">
        <v>41640</v>
      </c>
    </row>
    <row r="18446" spans="1:24" x14ac:dyDescent="0.35">
      <c r="A18446">
        <v>643359</v>
      </c>
      <c r="B18446">
        <v>0</v>
      </c>
      <c r="C18446" s="2">
        <v>36373</v>
      </c>
      <c r="D18446">
        <v>0</v>
      </c>
      <c r="E18446" t="s">
        <v>997</v>
      </c>
      <c r="F18446" t="s">
        <v>997</v>
      </c>
      <c r="G18446">
        <v>5</v>
      </c>
      <c r="H18446">
        <v>0</v>
      </c>
      <c r="I18446">
        <v>20561</v>
      </c>
      <c r="J18446">
        <v>0.58599999999999997</v>
      </c>
      <c r="K18446">
        <v>25</v>
      </c>
      <c r="L18446">
        <v>0</v>
      </c>
      <c r="M18446">
        <v>0</v>
      </c>
      <c r="N18446">
        <v>19257.16416</v>
      </c>
      <c r="O18446">
        <v>17908.11</v>
      </c>
      <c r="P18446">
        <v>18200</v>
      </c>
      <c r="Q18446">
        <v>1057.1600000000001</v>
      </c>
      <c r="R18446">
        <v>0</v>
      </c>
      <c r="S18446">
        <v>0</v>
      </c>
      <c r="T18446">
        <v>0</v>
      </c>
      <c r="U18446" s="2">
        <v>40756</v>
      </c>
      <c r="V18446">
        <v>16922.560000000001</v>
      </c>
      <c r="X18446" s="2">
        <v>42491</v>
      </c>
    </row>
    <row r="18447" spans="1:24" x14ac:dyDescent="0.35">
      <c r="A18447">
        <v>643365</v>
      </c>
      <c r="B18447">
        <v>0</v>
      </c>
      <c r="C18447" s="2">
        <v>37530</v>
      </c>
      <c r="D18447">
        <v>1</v>
      </c>
      <c r="E18447" t="s">
        <v>997</v>
      </c>
      <c r="F18447" t="s">
        <v>997</v>
      </c>
      <c r="G18447">
        <v>13</v>
      </c>
      <c r="H18447">
        <v>0</v>
      </c>
      <c r="I18447">
        <v>9486</v>
      </c>
      <c r="J18447">
        <v>0.89</v>
      </c>
      <c r="K18447">
        <v>30</v>
      </c>
      <c r="L18447">
        <v>0</v>
      </c>
      <c r="M18447">
        <v>0</v>
      </c>
      <c r="N18447">
        <v>11444.070519999999</v>
      </c>
      <c r="O18447">
        <v>10831</v>
      </c>
      <c r="P18447">
        <v>9800</v>
      </c>
      <c r="Q18447">
        <v>1644.07</v>
      </c>
      <c r="R18447">
        <v>0</v>
      </c>
      <c r="S18447">
        <v>0</v>
      </c>
      <c r="T18447">
        <v>0</v>
      </c>
      <c r="U18447" s="2">
        <v>41640</v>
      </c>
      <c r="V18447">
        <v>327.45</v>
      </c>
      <c r="X18447" s="2">
        <v>41730</v>
      </c>
    </row>
    <row r="18448" spans="1:24" x14ac:dyDescent="0.35">
      <c r="A18448">
        <v>643367</v>
      </c>
      <c r="B18448">
        <v>0</v>
      </c>
      <c r="C18448" s="2">
        <v>36557</v>
      </c>
      <c r="D18448">
        <v>1</v>
      </c>
      <c r="E18448">
        <v>43</v>
      </c>
      <c r="F18448" t="s">
        <v>997</v>
      </c>
      <c r="G18448">
        <v>15</v>
      </c>
      <c r="H18448">
        <v>0</v>
      </c>
      <c r="I18448">
        <v>9421</v>
      </c>
      <c r="J18448">
        <v>0.28000000000000003</v>
      </c>
      <c r="K18448">
        <v>27</v>
      </c>
      <c r="L18448">
        <v>0</v>
      </c>
      <c r="M18448">
        <v>0</v>
      </c>
      <c r="N18448">
        <v>7260.0751650000002</v>
      </c>
      <c r="O18448">
        <v>7260.08</v>
      </c>
      <c r="P18448">
        <v>6250</v>
      </c>
      <c r="Q18448">
        <v>1010.08</v>
      </c>
      <c r="R18448">
        <v>0</v>
      </c>
      <c r="S18448">
        <v>0</v>
      </c>
      <c r="T18448">
        <v>0</v>
      </c>
      <c r="U18448" s="2">
        <v>41640</v>
      </c>
      <c r="V18448">
        <v>231.77</v>
      </c>
      <c r="X18448" s="2">
        <v>42491</v>
      </c>
    </row>
    <row r="18449" spans="1:24" x14ac:dyDescent="0.35">
      <c r="A18449">
        <v>643368</v>
      </c>
      <c r="B18449">
        <v>0</v>
      </c>
      <c r="C18449" s="2">
        <v>34486</v>
      </c>
      <c r="D18449">
        <v>0</v>
      </c>
      <c r="E18449" t="s">
        <v>997</v>
      </c>
      <c r="F18449" t="s">
        <v>997</v>
      </c>
      <c r="G18449">
        <v>6</v>
      </c>
      <c r="H18449">
        <v>0</v>
      </c>
      <c r="I18449">
        <v>75706</v>
      </c>
      <c r="J18449">
        <v>0.49099999999999999</v>
      </c>
      <c r="K18449">
        <v>13</v>
      </c>
      <c r="L18449">
        <v>0</v>
      </c>
      <c r="M18449">
        <v>0</v>
      </c>
      <c r="N18449">
        <v>11008.56503</v>
      </c>
      <c r="O18449">
        <v>10458.14</v>
      </c>
      <c r="P18449">
        <v>10000</v>
      </c>
      <c r="Q18449">
        <v>1008.57</v>
      </c>
      <c r="R18449">
        <v>0</v>
      </c>
      <c r="S18449">
        <v>0</v>
      </c>
      <c r="T18449">
        <v>0</v>
      </c>
      <c r="U18449" s="2">
        <v>41548</v>
      </c>
      <c r="V18449">
        <v>222.14</v>
      </c>
      <c r="X18449" s="2">
        <v>42430</v>
      </c>
    </row>
    <row r="18450" spans="1:24" x14ac:dyDescent="0.35">
      <c r="A18450">
        <v>643383</v>
      </c>
      <c r="B18450">
        <v>0</v>
      </c>
      <c r="C18450" s="2">
        <v>37073</v>
      </c>
      <c r="D18450">
        <v>1</v>
      </c>
      <c r="E18450" t="s">
        <v>997</v>
      </c>
      <c r="F18450" t="s">
        <v>997</v>
      </c>
      <c r="G18450">
        <v>5</v>
      </c>
      <c r="H18450">
        <v>0</v>
      </c>
      <c r="I18450">
        <v>6245</v>
      </c>
      <c r="J18450">
        <v>0.30199999999999999</v>
      </c>
      <c r="K18450">
        <v>11</v>
      </c>
      <c r="L18450">
        <v>0</v>
      </c>
      <c r="M18450">
        <v>0</v>
      </c>
      <c r="N18450">
        <v>13012.17071</v>
      </c>
      <c r="O18450">
        <v>13012.17</v>
      </c>
      <c r="P18450">
        <v>12600</v>
      </c>
      <c r="Q18450">
        <v>412.17</v>
      </c>
      <c r="R18450">
        <v>0</v>
      </c>
      <c r="S18450">
        <v>0</v>
      </c>
      <c r="T18450">
        <v>0</v>
      </c>
      <c r="U18450" s="2">
        <v>40664</v>
      </c>
      <c r="V18450">
        <v>12211.6</v>
      </c>
      <c r="X18450" s="2">
        <v>40664</v>
      </c>
    </row>
    <row r="18451" spans="1:24" x14ac:dyDescent="0.35">
      <c r="A18451">
        <v>643393</v>
      </c>
      <c r="B18451">
        <v>0</v>
      </c>
      <c r="C18451" s="2">
        <v>34394</v>
      </c>
      <c r="D18451">
        <v>3</v>
      </c>
      <c r="E18451" t="s">
        <v>997</v>
      </c>
      <c r="F18451" t="s">
        <v>997</v>
      </c>
      <c r="G18451">
        <v>15</v>
      </c>
      <c r="H18451">
        <v>0</v>
      </c>
      <c r="I18451">
        <v>2712</v>
      </c>
      <c r="J18451">
        <v>0.22</v>
      </c>
      <c r="K18451">
        <v>28</v>
      </c>
      <c r="L18451">
        <v>0</v>
      </c>
      <c r="M18451">
        <v>0</v>
      </c>
      <c r="N18451">
        <v>5520.3371580000003</v>
      </c>
      <c r="O18451">
        <v>4968.3100000000004</v>
      </c>
      <c r="P18451">
        <v>5000</v>
      </c>
      <c r="Q18451">
        <v>520.34</v>
      </c>
      <c r="R18451">
        <v>0</v>
      </c>
      <c r="S18451">
        <v>0</v>
      </c>
      <c r="T18451">
        <v>0</v>
      </c>
      <c r="U18451" s="2">
        <v>41640</v>
      </c>
      <c r="V18451">
        <v>170.98</v>
      </c>
      <c r="X18451" s="2">
        <v>42491</v>
      </c>
    </row>
    <row r="18452" spans="1:24" x14ac:dyDescent="0.35">
      <c r="A18452">
        <v>643408</v>
      </c>
      <c r="B18452">
        <v>0</v>
      </c>
      <c r="C18452" s="2">
        <v>39326</v>
      </c>
      <c r="D18452">
        <v>3</v>
      </c>
      <c r="E18452" t="s">
        <v>997</v>
      </c>
      <c r="F18452" t="s">
        <v>997</v>
      </c>
      <c r="G18452">
        <v>5</v>
      </c>
      <c r="H18452">
        <v>0</v>
      </c>
      <c r="I18452">
        <v>531</v>
      </c>
      <c r="J18452">
        <v>7.5999999999999998E-2</v>
      </c>
      <c r="K18452">
        <v>12</v>
      </c>
      <c r="L18452">
        <v>0</v>
      </c>
      <c r="M18452">
        <v>0</v>
      </c>
      <c r="N18452">
        <v>1723.5131919999999</v>
      </c>
      <c r="O18452">
        <v>1149.01</v>
      </c>
      <c r="P18452">
        <v>1500</v>
      </c>
      <c r="Q18452">
        <v>223.51</v>
      </c>
      <c r="R18452">
        <v>0</v>
      </c>
      <c r="S18452">
        <v>0</v>
      </c>
      <c r="T18452">
        <v>0</v>
      </c>
      <c r="U18452" s="2">
        <v>41640</v>
      </c>
      <c r="V18452">
        <v>50.2</v>
      </c>
      <c r="X18452" s="2">
        <v>41640</v>
      </c>
    </row>
    <row r="18453" spans="1:24" x14ac:dyDescent="0.35">
      <c r="A18453">
        <v>643484</v>
      </c>
      <c r="B18453">
        <v>0</v>
      </c>
      <c r="C18453" s="2">
        <v>36161</v>
      </c>
      <c r="D18453">
        <v>0</v>
      </c>
      <c r="E18453">
        <v>63</v>
      </c>
      <c r="F18453" t="s">
        <v>997</v>
      </c>
      <c r="G18453">
        <v>4</v>
      </c>
      <c r="H18453">
        <v>0</v>
      </c>
      <c r="I18453">
        <v>23552</v>
      </c>
      <c r="J18453">
        <v>0.92</v>
      </c>
      <c r="K18453">
        <v>8</v>
      </c>
      <c r="L18453">
        <v>0</v>
      </c>
      <c r="M18453">
        <v>0</v>
      </c>
      <c r="N18453">
        <v>5487.07</v>
      </c>
      <c r="O18453">
        <v>5487.07</v>
      </c>
      <c r="P18453">
        <v>1624</v>
      </c>
      <c r="Q18453">
        <v>3863.07</v>
      </c>
      <c r="R18453">
        <v>0</v>
      </c>
      <c r="S18453">
        <v>0</v>
      </c>
      <c r="T18453">
        <v>0</v>
      </c>
      <c r="U18453" s="2">
        <v>41091</v>
      </c>
      <c r="V18453">
        <v>420.95</v>
      </c>
      <c r="X18453" s="2">
        <v>42461</v>
      </c>
    </row>
    <row r="18454" spans="1:24" x14ac:dyDescent="0.35">
      <c r="A18454">
        <v>643486</v>
      </c>
      <c r="B18454">
        <v>0</v>
      </c>
      <c r="C18454" s="2">
        <v>38534</v>
      </c>
      <c r="D18454">
        <v>3</v>
      </c>
      <c r="E18454" t="s">
        <v>997</v>
      </c>
      <c r="F18454" t="s">
        <v>997</v>
      </c>
      <c r="G18454">
        <v>4</v>
      </c>
      <c r="H18454">
        <v>0</v>
      </c>
      <c r="I18454">
        <v>3747</v>
      </c>
      <c r="J18454">
        <v>0.96099999999999997</v>
      </c>
      <c r="K18454">
        <v>6</v>
      </c>
      <c r="L18454">
        <v>0</v>
      </c>
      <c r="M18454">
        <v>0</v>
      </c>
      <c r="N18454">
        <v>3618.7790559999999</v>
      </c>
      <c r="O18454">
        <v>3015.65</v>
      </c>
      <c r="P18454">
        <v>3000</v>
      </c>
      <c r="Q18454">
        <v>618.78</v>
      </c>
      <c r="R18454">
        <v>0</v>
      </c>
      <c r="S18454">
        <v>0</v>
      </c>
      <c r="T18454">
        <v>0</v>
      </c>
      <c r="U18454" s="2">
        <v>41640</v>
      </c>
      <c r="V18454">
        <v>111.94</v>
      </c>
      <c r="X18454" s="2">
        <v>41913</v>
      </c>
    </row>
    <row r="18455" spans="1:24" x14ac:dyDescent="0.35">
      <c r="A18455">
        <v>643501</v>
      </c>
      <c r="B18455">
        <v>0</v>
      </c>
      <c r="C18455" s="2">
        <v>35886</v>
      </c>
      <c r="D18455">
        <v>0</v>
      </c>
      <c r="E18455" t="s">
        <v>997</v>
      </c>
      <c r="F18455" t="s">
        <v>997</v>
      </c>
      <c r="G18455">
        <v>18</v>
      </c>
      <c r="H18455">
        <v>0</v>
      </c>
      <c r="I18455">
        <v>34766</v>
      </c>
      <c r="J18455">
        <v>0.33500000000000002</v>
      </c>
      <c r="K18455">
        <v>55</v>
      </c>
      <c r="L18455">
        <v>0</v>
      </c>
      <c r="M18455">
        <v>0</v>
      </c>
      <c r="N18455">
        <v>4195.4956179999999</v>
      </c>
      <c r="O18455">
        <v>3643.46</v>
      </c>
      <c r="P18455">
        <v>3800</v>
      </c>
      <c r="Q18455">
        <v>395.5</v>
      </c>
      <c r="R18455">
        <v>0</v>
      </c>
      <c r="S18455">
        <v>0</v>
      </c>
      <c r="T18455">
        <v>0</v>
      </c>
      <c r="U18455" s="2">
        <v>41640</v>
      </c>
      <c r="V18455">
        <v>126.31</v>
      </c>
      <c r="X18455" s="2">
        <v>41640</v>
      </c>
    </row>
    <row r="18456" spans="1:24" x14ac:dyDescent="0.35">
      <c r="A18456">
        <v>643502</v>
      </c>
      <c r="B18456">
        <v>0</v>
      </c>
      <c r="C18456" s="2">
        <v>29799</v>
      </c>
      <c r="D18456">
        <v>0</v>
      </c>
      <c r="E18456" t="s">
        <v>997</v>
      </c>
      <c r="F18456" t="s">
        <v>997</v>
      </c>
      <c r="G18456">
        <v>22</v>
      </c>
      <c r="H18456">
        <v>0</v>
      </c>
      <c r="I18456">
        <v>10730</v>
      </c>
      <c r="J18456">
        <v>6.6000000000000003E-2</v>
      </c>
      <c r="K18456">
        <v>47</v>
      </c>
      <c r="L18456">
        <v>0</v>
      </c>
      <c r="M18456">
        <v>0</v>
      </c>
      <c r="N18456">
        <v>12847.257379999999</v>
      </c>
      <c r="O18456">
        <v>12847.26</v>
      </c>
      <c r="P18456">
        <v>11700</v>
      </c>
      <c r="Q18456">
        <v>1147.26</v>
      </c>
      <c r="R18456">
        <v>0</v>
      </c>
      <c r="S18456">
        <v>0</v>
      </c>
      <c r="T18456">
        <v>0</v>
      </c>
      <c r="U18456" s="2">
        <v>41640</v>
      </c>
      <c r="V18456">
        <v>372.91</v>
      </c>
      <c r="X18456" s="2">
        <v>41640</v>
      </c>
    </row>
    <row r="18457" spans="1:24" x14ac:dyDescent="0.35">
      <c r="A18457">
        <v>643511</v>
      </c>
      <c r="B18457">
        <v>0</v>
      </c>
      <c r="C18457" s="2">
        <v>35004</v>
      </c>
      <c r="D18457">
        <v>7</v>
      </c>
      <c r="E18457" t="s">
        <v>997</v>
      </c>
      <c r="F18457" t="s">
        <v>997</v>
      </c>
      <c r="G18457">
        <v>17</v>
      </c>
      <c r="H18457">
        <v>0</v>
      </c>
      <c r="I18457">
        <v>13942</v>
      </c>
      <c r="J18457">
        <v>0.46300000000000002</v>
      </c>
      <c r="K18457">
        <v>54</v>
      </c>
      <c r="L18457">
        <v>0</v>
      </c>
      <c r="M18457">
        <v>0</v>
      </c>
      <c r="N18457">
        <v>10676.63</v>
      </c>
      <c r="O18457">
        <v>10319.98</v>
      </c>
      <c r="P18457">
        <v>6923.31</v>
      </c>
      <c r="Q18457">
        <v>1765.06</v>
      </c>
      <c r="R18457">
        <v>24.136992190000001</v>
      </c>
      <c r="S18457">
        <v>1964.12</v>
      </c>
      <c r="T18457">
        <v>349.70400000000001</v>
      </c>
      <c r="U18457" s="2">
        <v>41091</v>
      </c>
      <c r="V18457">
        <v>483.94</v>
      </c>
      <c r="X18457" s="2">
        <v>41183</v>
      </c>
    </row>
    <row r="18458" spans="1:24" x14ac:dyDescent="0.35">
      <c r="A18458">
        <v>643535</v>
      </c>
      <c r="B18458">
        <v>0</v>
      </c>
      <c r="C18458" s="2">
        <v>33543</v>
      </c>
      <c r="D18458">
        <v>2</v>
      </c>
      <c r="E18458" t="s">
        <v>997</v>
      </c>
      <c r="F18458" t="s">
        <v>997</v>
      </c>
      <c r="G18458">
        <v>12</v>
      </c>
      <c r="H18458">
        <v>0</v>
      </c>
      <c r="I18458">
        <v>14978</v>
      </c>
      <c r="J18458">
        <v>0.69299999999999995</v>
      </c>
      <c r="K18458">
        <v>41</v>
      </c>
      <c r="L18458">
        <v>0</v>
      </c>
      <c r="M18458">
        <v>0</v>
      </c>
      <c r="N18458">
        <v>34510.164080000002</v>
      </c>
      <c r="O18458">
        <v>34438.269999999997</v>
      </c>
      <c r="P18458">
        <v>24000</v>
      </c>
      <c r="Q18458">
        <v>10510.16</v>
      </c>
      <c r="R18458">
        <v>0</v>
      </c>
      <c r="S18458">
        <v>0</v>
      </c>
      <c r="T18458">
        <v>0</v>
      </c>
      <c r="U18458" s="2">
        <v>41821</v>
      </c>
      <c r="V18458">
        <v>10045.879999999999</v>
      </c>
      <c r="X18458" s="2">
        <v>42430</v>
      </c>
    </row>
    <row r="18459" spans="1:24" x14ac:dyDescent="0.35">
      <c r="A18459">
        <v>643539</v>
      </c>
      <c r="B18459">
        <v>0</v>
      </c>
      <c r="C18459" s="2">
        <v>30895</v>
      </c>
      <c r="D18459">
        <v>1</v>
      </c>
      <c r="E18459" t="s">
        <v>997</v>
      </c>
      <c r="F18459" t="s">
        <v>997</v>
      </c>
      <c r="G18459">
        <v>20</v>
      </c>
      <c r="H18459">
        <v>0</v>
      </c>
      <c r="I18459">
        <v>79441</v>
      </c>
      <c r="J18459">
        <v>0.45600000000000002</v>
      </c>
      <c r="K18459">
        <v>49</v>
      </c>
      <c r="L18459">
        <v>0</v>
      </c>
      <c r="M18459">
        <v>0</v>
      </c>
      <c r="N18459">
        <v>22192.051380000001</v>
      </c>
      <c r="O18459">
        <v>21230.25</v>
      </c>
      <c r="P18459">
        <v>20000</v>
      </c>
      <c r="Q18459">
        <v>2192.0500000000002</v>
      </c>
      <c r="R18459">
        <v>0</v>
      </c>
      <c r="S18459">
        <v>0</v>
      </c>
      <c r="T18459">
        <v>0</v>
      </c>
      <c r="U18459" s="2">
        <v>41579</v>
      </c>
      <c r="V18459">
        <v>1848.47</v>
      </c>
      <c r="X18459" s="2">
        <v>41579</v>
      </c>
    </row>
    <row r="18460" spans="1:24" x14ac:dyDescent="0.35">
      <c r="A18460">
        <v>643558</v>
      </c>
      <c r="B18460">
        <v>0</v>
      </c>
      <c r="C18460" s="2">
        <v>37288</v>
      </c>
      <c r="D18460">
        <v>0</v>
      </c>
      <c r="E18460" t="s">
        <v>997</v>
      </c>
      <c r="F18460" t="s">
        <v>997</v>
      </c>
      <c r="G18460">
        <v>11</v>
      </c>
      <c r="H18460">
        <v>0</v>
      </c>
      <c r="I18460">
        <v>5765</v>
      </c>
      <c r="J18460">
        <v>0.69499999999999995</v>
      </c>
      <c r="K18460">
        <v>63</v>
      </c>
      <c r="L18460">
        <v>0</v>
      </c>
      <c r="M18460">
        <v>0</v>
      </c>
      <c r="N18460">
        <v>9175.6473189999997</v>
      </c>
      <c r="O18460">
        <v>9175.65</v>
      </c>
      <c r="P18460">
        <v>8000</v>
      </c>
      <c r="Q18460">
        <v>1175.6500000000001</v>
      </c>
      <c r="R18460">
        <v>0</v>
      </c>
      <c r="S18460">
        <v>0</v>
      </c>
      <c r="T18460">
        <v>0</v>
      </c>
      <c r="U18460" s="2">
        <v>41000</v>
      </c>
      <c r="V18460">
        <v>5352.57</v>
      </c>
      <c r="X18460" s="2">
        <v>42186</v>
      </c>
    </row>
    <row r="18461" spans="1:24" x14ac:dyDescent="0.35">
      <c r="A18461">
        <v>643573</v>
      </c>
      <c r="B18461">
        <v>0</v>
      </c>
      <c r="C18461" s="2">
        <v>32203</v>
      </c>
      <c r="D18461">
        <v>1</v>
      </c>
      <c r="E18461" t="s">
        <v>997</v>
      </c>
      <c r="F18461" t="s">
        <v>997</v>
      </c>
      <c r="G18461">
        <v>11</v>
      </c>
      <c r="H18461">
        <v>0</v>
      </c>
      <c r="I18461">
        <v>31231</v>
      </c>
      <c r="J18461">
        <v>0.86299999999999999</v>
      </c>
      <c r="K18461">
        <v>16</v>
      </c>
      <c r="L18461">
        <v>0</v>
      </c>
      <c r="M18461">
        <v>0</v>
      </c>
      <c r="N18461">
        <v>16149.313899999999</v>
      </c>
      <c r="O18461">
        <v>16116.36</v>
      </c>
      <c r="P18461">
        <v>12250</v>
      </c>
      <c r="Q18461">
        <v>3899.31</v>
      </c>
      <c r="R18461">
        <v>0</v>
      </c>
      <c r="S18461">
        <v>0</v>
      </c>
      <c r="T18461">
        <v>0</v>
      </c>
      <c r="U18461" s="2">
        <v>41456</v>
      </c>
      <c r="V18461">
        <v>7605.86</v>
      </c>
      <c r="X18461" s="2">
        <v>42491</v>
      </c>
    </row>
    <row r="18462" spans="1:24" x14ac:dyDescent="0.35">
      <c r="A18462">
        <v>643596</v>
      </c>
      <c r="B18462">
        <v>0</v>
      </c>
      <c r="C18462" s="2">
        <v>35339</v>
      </c>
      <c r="D18462">
        <v>5</v>
      </c>
      <c r="E18462" t="s">
        <v>997</v>
      </c>
      <c r="F18462" t="s">
        <v>997</v>
      </c>
      <c r="G18462">
        <v>20</v>
      </c>
      <c r="H18462">
        <v>0</v>
      </c>
      <c r="I18462">
        <v>11627</v>
      </c>
      <c r="J18462">
        <v>0.41799999999999998</v>
      </c>
      <c r="K18462">
        <v>48</v>
      </c>
      <c r="L18462">
        <v>0</v>
      </c>
      <c r="M18462">
        <v>0</v>
      </c>
      <c r="N18462">
        <v>6798.8719099999998</v>
      </c>
      <c r="O18462">
        <v>6798.87</v>
      </c>
      <c r="P18462">
        <v>6000</v>
      </c>
      <c r="Q18462">
        <v>798.87</v>
      </c>
      <c r="R18462">
        <v>0</v>
      </c>
      <c r="S18462">
        <v>0</v>
      </c>
      <c r="T18462">
        <v>0</v>
      </c>
      <c r="U18462" s="2">
        <v>40817</v>
      </c>
      <c r="V18462">
        <v>5566.67</v>
      </c>
      <c r="X18462" s="2">
        <v>42491</v>
      </c>
    </row>
    <row r="18463" spans="1:24" x14ac:dyDescent="0.35">
      <c r="A18463">
        <v>643621</v>
      </c>
      <c r="B18463">
        <v>0</v>
      </c>
      <c r="C18463" s="2">
        <v>36039</v>
      </c>
      <c r="D18463">
        <v>0</v>
      </c>
      <c r="E18463" t="s">
        <v>997</v>
      </c>
      <c r="F18463" t="s">
        <v>997</v>
      </c>
      <c r="G18463">
        <v>10</v>
      </c>
      <c r="H18463">
        <v>0</v>
      </c>
      <c r="I18463">
        <v>8124</v>
      </c>
      <c r="J18463">
        <v>0.505</v>
      </c>
      <c r="K18463">
        <v>20</v>
      </c>
      <c r="L18463">
        <v>0</v>
      </c>
      <c r="M18463">
        <v>0</v>
      </c>
      <c r="N18463">
        <v>1267.28</v>
      </c>
      <c r="O18463">
        <v>1140.32</v>
      </c>
      <c r="P18463">
        <v>997.41</v>
      </c>
      <c r="Q18463">
        <v>269.87</v>
      </c>
      <c r="R18463">
        <v>0</v>
      </c>
      <c r="S18463">
        <v>0</v>
      </c>
      <c r="T18463">
        <v>0</v>
      </c>
      <c r="U18463" s="2">
        <v>40787</v>
      </c>
      <c r="V18463">
        <v>158.72</v>
      </c>
      <c r="X18463" s="2">
        <v>42491</v>
      </c>
    </row>
    <row r="18464" spans="1:24" x14ac:dyDescent="0.35">
      <c r="A18464">
        <v>643628</v>
      </c>
      <c r="B18464">
        <v>0</v>
      </c>
      <c r="C18464" s="2">
        <v>36526</v>
      </c>
      <c r="D18464">
        <v>2</v>
      </c>
      <c r="E18464" t="s">
        <v>997</v>
      </c>
      <c r="F18464" t="s">
        <v>997</v>
      </c>
      <c r="G18464">
        <v>9</v>
      </c>
      <c r="H18464">
        <v>0</v>
      </c>
      <c r="I18464">
        <v>8559</v>
      </c>
      <c r="J18464">
        <v>0.625</v>
      </c>
      <c r="K18464">
        <v>24</v>
      </c>
      <c r="L18464">
        <v>0</v>
      </c>
      <c r="M18464">
        <v>0</v>
      </c>
      <c r="N18464">
        <v>8273.1427729999996</v>
      </c>
      <c r="O18464">
        <v>7698.62</v>
      </c>
      <c r="P18464">
        <v>7200.01</v>
      </c>
      <c r="Q18464">
        <v>1073.1300000000001</v>
      </c>
      <c r="R18464">
        <v>0</v>
      </c>
      <c r="S18464">
        <v>0</v>
      </c>
      <c r="T18464">
        <v>0</v>
      </c>
      <c r="U18464" s="2">
        <v>41640</v>
      </c>
      <c r="V18464">
        <v>254.04</v>
      </c>
      <c r="X18464" s="2">
        <v>42461</v>
      </c>
    </row>
    <row r="18465" spans="1:24" x14ac:dyDescent="0.35">
      <c r="A18465">
        <v>643636</v>
      </c>
      <c r="B18465">
        <v>0</v>
      </c>
      <c r="C18465" s="2">
        <v>34578</v>
      </c>
      <c r="D18465">
        <v>0</v>
      </c>
      <c r="E18465">
        <v>46</v>
      </c>
      <c r="F18465">
        <v>116</v>
      </c>
      <c r="G18465">
        <v>15</v>
      </c>
      <c r="H18465">
        <v>1</v>
      </c>
      <c r="I18465">
        <v>4875</v>
      </c>
      <c r="J18465">
        <v>0.20799999999999999</v>
      </c>
      <c r="K18465">
        <v>19</v>
      </c>
      <c r="L18465">
        <v>0</v>
      </c>
      <c r="M18465">
        <v>0</v>
      </c>
      <c r="N18465">
        <v>3926.22</v>
      </c>
      <c r="O18465">
        <v>3926.22</v>
      </c>
      <c r="P18465">
        <v>3351.62</v>
      </c>
      <c r="Q18465">
        <v>465.75</v>
      </c>
      <c r="R18465">
        <v>0</v>
      </c>
      <c r="S18465">
        <v>108.85</v>
      </c>
      <c r="T18465">
        <v>1.42</v>
      </c>
      <c r="U18465" s="2">
        <v>41306</v>
      </c>
      <c r="V18465">
        <v>291.72000000000003</v>
      </c>
      <c r="X18465" s="2">
        <v>41456</v>
      </c>
    </row>
    <row r="18466" spans="1:24" x14ac:dyDescent="0.35">
      <c r="A18466">
        <v>643662</v>
      </c>
      <c r="B18466">
        <v>0</v>
      </c>
      <c r="C18466" s="2">
        <v>31625</v>
      </c>
      <c r="D18466">
        <v>0</v>
      </c>
      <c r="E18466" t="s">
        <v>997</v>
      </c>
      <c r="F18466">
        <v>109</v>
      </c>
      <c r="G18466">
        <v>10</v>
      </c>
      <c r="H18466">
        <v>1</v>
      </c>
      <c r="I18466">
        <v>4919</v>
      </c>
      <c r="J18466">
        <v>0.154</v>
      </c>
      <c r="K18466">
        <v>20</v>
      </c>
      <c r="L18466">
        <v>0</v>
      </c>
      <c r="M18466">
        <v>0</v>
      </c>
      <c r="N18466">
        <v>12925.772559999999</v>
      </c>
      <c r="O18466">
        <v>12895.14</v>
      </c>
      <c r="P18466">
        <v>10550</v>
      </c>
      <c r="Q18466">
        <v>2375.77</v>
      </c>
      <c r="R18466">
        <v>0</v>
      </c>
      <c r="S18466">
        <v>0</v>
      </c>
      <c r="T18466">
        <v>0</v>
      </c>
      <c r="U18466" s="2">
        <v>41640</v>
      </c>
      <c r="V18466">
        <v>5093.75</v>
      </c>
      <c r="X18466" s="2">
        <v>41640</v>
      </c>
    </row>
    <row r="18467" spans="1:24" x14ac:dyDescent="0.35">
      <c r="A18467">
        <v>643677</v>
      </c>
      <c r="B18467">
        <v>0</v>
      </c>
      <c r="C18467" s="2">
        <v>35643</v>
      </c>
      <c r="D18467">
        <v>1</v>
      </c>
      <c r="E18467" t="s">
        <v>997</v>
      </c>
      <c r="F18467">
        <v>82</v>
      </c>
      <c r="G18467">
        <v>2</v>
      </c>
      <c r="H18467">
        <v>1</v>
      </c>
      <c r="I18467">
        <v>23</v>
      </c>
      <c r="J18467">
        <v>5.7000000000000002E-2</v>
      </c>
      <c r="K18467">
        <v>4</v>
      </c>
      <c r="L18467">
        <v>0</v>
      </c>
      <c r="M18467">
        <v>0</v>
      </c>
      <c r="N18467">
        <v>27747.94</v>
      </c>
      <c r="O18467">
        <v>27609.200000000001</v>
      </c>
      <c r="P18467">
        <v>20000</v>
      </c>
      <c r="Q18467">
        <v>7747.94</v>
      </c>
      <c r="R18467">
        <v>0</v>
      </c>
      <c r="S18467">
        <v>0</v>
      </c>
      <c r="T18467">
        <v>0</v>
      </c>
      <c r="U18467" s="2">
        <v>42370</v>
      </c>
      <c r="V18467">
        <v>462.21</v>
      </c>
      <c r="X18467" s="2">
        <v>42461</v>
      </c>
    </row>
    <row r="18468" spans="1:24" x14ac:dyDescent="0.35">
      <c r="A18468">
        <v>643694</v>
      </c>
      <c r="B18468">
        <v>0</v>
      </c>
      <c r="C18468" s="2">
        <v>33573</v>
      </c>
      <c r="D18468">
        <v>2</v>
      </c>
      <c r="E18468">
        <v>80</v>
      </c>
      <c r="F18468" t="s">
        <v>997</v>
      </c>
      <c r="G18468">
        <v>10</v>
      </c>
      <c r="H18468">
        <v>0</v>
      </c>
      <c r="I18468">
        <v>23632</v>
      </c>
      <c r="J18468">
        <v>0.67700000000000005</v>
      </c>
      <c r="K18468">
        <v>39</v>
      </c>
      <c r="L18468">
        <v>0</v>
      </c>
      <c r="M18468">
        <v>0</v>
      </c>
      <c r="N18468">
        <v>24066.448369999998</v>
      </c>
      <c r="O18468">
        <v>24036.37</v>
      </c>
      <c r="P18468">
        <v>20000</v>
      </c>
      <c r="Q18468">
        <v>4066.45</v>
      </c>
      <c r="R18468">
        <v>0</v>
      </c>
      <c r="S18468">
        <v>0</v>
      </c>
      <c r="T18468">
        <v>0</v>
      </c>
      <c r="U18468" s="2">
        <v>41030</v>
      </c>
      <c r="V18468">
        <v>16681.77</v>
      </c>
      <c r="X18468" s="2">
        <v>41030</v>
      </c>
    </row>
    <row r="18469" spans="1:24" x14ac:dyDescent="0.35">
      <c r="A18469">
        <v>643698</v>
      </c>
      <c r="B18469">
        <v>0</v>
      </c>
      <c r="C18469" s="2">
        <v>35400</v>
      </c>
      <c r="D18469">
        <v>0</v>
      </c>
      <c r="E18469" t="s">
        <v>997</v>
      </c>
      <c r="F18469" t="s">
        <v>997</v>
      </c>
      <c r="G18469">
        <v>16</v>
      </c>
      <c r="H18469">
        <v>0</v>
      </c>
      <c r="I18469">
        <v>23462</v>
      </c>
      <c r="J18469">
        <v>0.74299999999999999</v>
      </c>
      <c r="K18469">
        <v>41</v>
      </c>
      <c r="L18469">
        <v>0</v>
      </c>
      <c r="M18469">
        <v>0</v>
      </c>
      <c r="N18469">
        <v>30674.18507</v>
      </c>
      <c r="O18469">
        <v>30674.19</v>
      </c>
      <c r="P18469">
        <v>24000</v>
      </c>
      <c r="Q18469">
        <v>6674.19</v>
      </c>
      <c r="R18469">
        <v>0</v>
      </c>
      <c r="S18469">
        <v>0</v>
      </c>
      <c r="T18469">
        <v>0</v>
      </c>
      <c r="U18469" s="2">
        <v>41640</v>
      </c>
      <c r="V18469">
        <v>941.77</v>
      </c>
      <c r="X18469" s="2">
        <v>42491</v>
      </c>
    </row>
    <row r="18470" spans="1:24" x14ac:dyDescent="0.35">
      <c r="A18470">
        <v>643706</v>
      </c>
      <c r="B18470">
        <v>0</v>
      </c>
      <c r="C18470" s="2">
        <v>32295</v>
      </c>
      <c r="D18470">
        <v>0</v>
      </c>
      <c r="E18470" t="s">
        <v>997</v>
      </c>
      <c r="F18470">
        <v>103</v>
      </c>
      <c r="G18470">
        <v>11</v>
      </c>
      <c r="H18470">
        <v>1</v>
      </c>
      <c r="I18470">
        <v>12224</v>
      </c>
      <c r="J18470">
        <v>0.97599999999999998</v>
      </c>
      <c r="K18470">
        <v>19</v>
      </c>
      <c r="L18470">
        <v>0</v>
      </c>
      <c r="M18470">
        <v>0</v>
      </c>
      <c r="N18470">
        <v>16913.33023</v>
      </c>
      <c r="O18470">
        <v>16883.97</v>
      </c>
      <c r="P18470">
        <v>14399.99</v>
      </c>
      <c r="Q18470">
        <v>2513.34</v>
      </c>
      <c r="R18470">
        <v>0</v>
      </c>
      <c r="S18470">
        <v>0</v>
      </c>
      <c r="T18470">
        <v>0</v>
      </c>
      <c r="U18470" s="2">
        <v>41671</v>
      </c>
      <c r="V18470">
        <v>504.87</v>
      </c>
      <c r="X18470" s="2">
        <v>41671</v>
      </c>
    </row>
    <row r="18471" spans="1:24" x14ac:dyDescent="0.35">
      <c r="A18471">
        <v>643749</v>
      </c>
      <c r="B18471">
        <v>0</v>
      </c>
      <c r="C18471" s="2">
        <v>33786</v>
      </c>
      <c r="D18471">
        <v>1</v>
      </c>
      <c r="E18471" t="s">
        <v>997</v>
      </c>
      <c r="F18471" t="s">
        <v>997</v>
      </c>
      <c r="G18471">
        <v>15</v>
      </c>
      <c r="H18471">
        <v>0</v>
      </c>
      <c r="I18471">
        <v>19599</v>
      </c>
      <c r="J18471">
        <v>0.54700000000000004</v>
      </c>
      <c r="K18471">
        <v>42</v>
      </c>
      <c r="L18471">
        <v>0</v>
      </c>
      <c r="M18471">
        <v>0</v>
      </c>
      <c r="N18471">
        <v>14475.29448</v>
      </c>
      <c r="O18471">
        <v>13872.16</v>
      </c>
      <c r="P18471">
        <v>12000</v>
      </c>
      <c r="Q18471">
        <v>2475.29</v>
      </c>
      <c r="R18471">
        <v>0</v>
      </c>
      <c r="S18471">
        <v>0</v>
      </c>
      <c r="T18471">
        <v>0</v>
      </c>
      <c r="U18471" s="2">
        <v>41640</v>
      </c>
      <c r="V18471">
        <v>430.5</v>
      </c>
      <c r="X18471" s="2">
        <v>42278</v>
      </c>
    </row>
    <row r="18472" spans="1:24" x14ac:dyDescent="0.35">
      <c r="A18472">
        <v>643774</v>
      </c>
      <c r="B18472">
        <v>0</v>
      </c>
      <c r="C18472" s="2">
        <v>35735</v>
      </c>
      <c r="D18472">
        <v>1</v>
      </c>
      <c r="E18472" t="s">
        <v>997</v>
      </c>
      <c r="F18472" t="s">
        <v>997</v>
      </c>
      <c r="G18472">
        <v>12</v>
      </c>
      <c r="H18472">
        <v>0</v>
      </c>
      <c r="I18472">
        <v>13997</v>
      </c>
      <c r="J18472">
        <v>0.51500000000000001</v>
      </c>
      <c r="K18472">
        <v>25</v>
      </c>
      <c r="L18472">
        <v>0</v>
      </c>
      <c r="M18472">
        <v>0</v>
      </c>
      <c r="N18472">
        <v>10994.614809999999</v>
      </c>
      <c r="O18472">
        <v>10040.08</v>
      </c>
      <c r="P18472">
        <v>10000</v>
      </c>
      <c r="Q18472">
        <v>994.61</v>
      </c>
      <c r="R18472">
        <v>0</v>
      </c>
      <c r="S18472">
        <v>0</v>
      </c>
      <c r="T18472">
        <v>0</v>
      </c>
      <c r="U18472" s="2">
        <v>41426</v>
      </c>
      <c r="V18472">
        <v>2420.35</v>
      </c>
      <c r="X18472" s="2">
        <v>42491</v>
      </c>
    </row>
    <row r="18473" spans="1:24" x14ac:dyDescent="0.35">
      <c r="A18473">
        <v>643778</v>
      </c>
      <c r="B18473">
        <v>1</v>
      </c>
      <c r="C18473" s="2">
        <v>32933</v>
      </c>
      <c r="D18473">
        <v>1</v>
      </c>
      <c r="E18473">
        <v>3</v>
      </c>
      <c r="F18473" t="s">
        <v>997</v>
      </c>
      <c r="G18473">
        <v>14</v>
      </c>
      <c r="H18473">
        <v>0</v>
      </c>
      <c r="I18473">
        <v>5389</v>
      </c>
      <c r="J18473">
        <v>0.13900000000000001</v>
      </c>
      <c r="K18473">
        <v>28</v>
      </c>
      <c r="L18473">
        <v>0</v>
      </c>
      <c r="M18473">
        <v>0</v>
      </c>
      <c r="N18473">
        <v>11101.03133</v>
      </c>
      <c r="O18473">
        <v>9856.81</v>
      </c>
      <c r="P18473">
        <v>10000</v>
      </c>
      <c r="Q18473">
        <v>1101.03</v>
      </c>
      <c r="R18473">
        <v>0</v>
      </c>
      <c r="S18473">
        <v>0</v>
      </c>
      <c r="T18473">
        <v>0</v>
      </c>
      <c r="U18473" s="2">
        <v>41640</v>
      </c>
      <c r="V18473">
        <v>311.35000000000002</v>
      </c>
      <c r="X18473" s="2">
        <v>41640</v>
      </c>
    </row>
    <row r="18474" spans="1:24" x14ac:dyDescent="0.35">
      <c r="A18474">
        <v>643789</v>
      </c>
      <c r="B18474">
        <v>0</v>
      </c>
      <c r="C18474" s="2">
        <v>31413</v>
      </c>
      <c r="D18474">
        <v>0</v>
      </c>
      <c r="E18474" t="s">
        <v>997</v>
      </c>
      <c r="F18474" t="s">
        <v>997</v>
      </c>
      <c r="G18474">
        <v>15</v>
      </c>
      <c r="H18474">
        <v>0</v>
      </c>
      <c r="I18474">
        <v>25784</v>
      </c>
      <c r="J18474">
        <v>0.40899999999999997</v>
      </c>
      <c r="K18474">
        <v>38</v>
      </c>
      <c r="L18474">
        <v>0</v>
      </c>
      <c r="M18474">
        <v>0</v>
      </c>
      <c r="N18474">
        <v>27381.778679999999</v>
      </c>
      <c r="O18474">
        <v>27381.78</v>
      </c>
      <c r="P18474">
        <v>25000</v>
      </c>
      <c r="Q18474">
        <v>2381.7800000000002</v>
      </c>
      <c r="R18474">
        <v>0</v>
      </c>
      <c r="S18474">
        <v>0</v>
      </c>
      <c r="T18474">
        <v>0</v>
      </c>
      <c r="U18474" s="2">
        <v>40817</v>
      </c>
      <c r="V18474">
        <v>22803.94</v>
      </c>
      <c r="X18474" s="2">
        <v>40848</v>
      </c>
    </row>
    <row r="18475" spans="1:24" x14ac:dyDescent="0.35">
      <c r="A18475">
        <v>643791</v>
      </c>
      <c r="B18475">
        <v>0</v>
      </c>
      <c r="C18475" s="2">
        <v>36281</v>
      </c>
      <c r="D18475">
        <v>2</v>
      </c>
      <c r="E18475" t="s">
        <v>997</v>
      </c>
      <c r="F18475" t="s">
        <v>997</v>
      </c>
      <c r="G18475">
        <v>5</v>
      </c>
      <c r="H18475">
        <v>0</v>
      </c>
      <c r="I18475">
        <v>1273</v>
      </c>
      <c r="J18475">
        <v>0.125</v>
      </c>
      <c r="K18475">
        <v>12</v>
      </c>
      <c r="L18475">
        <v>0</v>
      </c>
      <c r="M18475">
        <v>0</v>
      </c>
      <c r="N18475">
        <v>16470.233899999999</v>
      </c>
      <c r="O18475">
        <v>16067.74</v>
      </c>
      <c r="P18475">
        <v>15000</v>
      </c>
      <c r="Q18475">
        <v>1470.23</v>
      </c>
      <c r="R18475">
        <v>0</v>
      </c>
      <c r="S18475">
        <v>0</v>
      </c>
      <c r="T18475">
        <v>0</v>
      </c>
      <c r="U18475" s="2">
        <v>41640</v>
      </c>
      <c r="V18475">
        <v>469.5</v>
      </c>
      <c r="X18475" s="2">
        <v>41640</v>
      </c>
    </row>
    <row r="18476" spans="1:24" x14ac:dyDescent="0.35">
      <c r="A18476">
        <v>643795</v>
      </c>
      <c r="B18476">
        <v>0</v>
      </c>
      <c r="C18476" s="2">
        <v>36861</v>
      </c>
      <c r="D18476">
        <v>0</v>
      </c>
      <c r="E18476" t="s">
        <v>997</v>
      </c>
      <c r="F18476" t="s">
        <v>997</v>
      </c>
      <c r="G18476">
        <v>8</v>
      </c>
      <c r="H18476">
        <v>0</v>
      </c>
      <c r="I18476">
        <v>5815</v>
      </c>
      <c r="J18476">
        <v>0.40699999999999997</v>
      </c>
      <c r="K18476">
        <v>18</v>
      </c>
      <c r="L18476">
        <v>0</v>
      </c>
      <c r="M18476">
        <v>0</v>
      </c>
      <c r="N18476">
        <v>15391.71999</v>
      </c>
      <c r="O18476">
        <v>15391.72</v>
      </c>
      <c r="P18476">
        <v>12000</v>
      </c>
      <c r="Q18476">
        <v>3391.72</v>
      </c>
      <c r="R18476">
        <v>0</v>
      </c>
      <c r="S18476">
        <v>0</v>
      </c>
      <c r="T18476">
        <v>0</v>
      </c>
      <c r="U18476" s="2">
        <v>42186</v>
      </c>
      <c r="V18476">
        <v>1792.67</v>
      </c>
      <c r="X18476" s="2">
        <v>42430</v>
      </c>
    </row>
    <row r="18477" spans="1:24" x14ac:dyDescent="0.35">
      <c r="A18477">
        <v>643800</v>
      </c>
      <c r="B18477">
        <v>0</v>
      </c>
      <c r="C18477" s="2">
        <v>36008</v>
      </c>
      <c r="D18477">
        <v>0</v>
      </c>
      <c r="E18477" t="s">
        <v>997</v>
      </c>
      <c r="F18477" t="s">
        <v>997</v>
      </c>
      <c r="G18477">
        <v>5</v>
      </c>
      <c r="H18477">
        <v>0</v>
      </c>
      <c r="I18477">
        <v>8567</v>
      </c>
      <c r="J18477">
        <v>0.64400000000000002</v>
      </c>
      <c r="K18477">
        <v>8</v>
      </c>
      <c r="L18477">
        <v>0</v>
      </c>
      <c r="M18477">
        <v>0</v>
      </c>
      <c r="N18477">
        <v>16075.02</v>
      </c>
      <c r="O18477">
        <v>16052.73</v>
      </c>
      <c r="P18477">
        <v>7822.89</v>
      </c>
      <c r="Q18477">
        <v>6855.94</v>
      </c>
      <c r="R18477">
        <v>0</v>
      </c>
      <c r="S18477">
        <v>1396.19</v>
      </c>
      <c r="T18477">
        <v>13.961900010000001</v>
      </c>
      <c r="U18477" s="2">
        <v>41640</v>
      </c>
      <c r="V18477">
        <v>578.72</v>
      </c>
      <c r="X18477" s="2">
        <v>41699</v>
      </c>
    </row>
    <row r="18478" spans="1:24" x14ac:dyDescent="0.35">
      <c r="A18478">
        <v>643806</v>
      </c>
      <c r="B18478">
        <v>0</v>
      </c>
      <c r="C18478" s="2">
        <v>31564</v>
      </c>
      <c r="D18478">
        <v>2</v>
      </c>
      <c r="E18478" t="s">
        <v>997</v>
      </c>
      <c r="F18478" t="s">
        <v>997</v>
      </c>
      <c r="G18478">
        <v>14</v>
      </c>
      <c r="H18478">
        <v>0</v>
      </c>
      <c r="I18478">
        <v>19235</v>
      </c>
      <c r="J18478">
        <v>0.442</v>
      </c>
      <c r="K18478">
        <v>32</v>
      </c>
      <c r="L18478">
        <v>0</v>
      </c>
      <c r="M18478">
        <v>0</v>
      </c>
      <c r="N18478">
        <v>30595.622100000001</v>
      </c>
      <c r="O18478">
        <v>29922.52</v>
      </c>
      <c r="P18478">
        <v>25000</v>
      </c>
      <c r="Q18478">
        <v>5595.62</v>
      </c>
      <c r="R18478">
        <v>0</v>
      </c>
      <c r="S18478">
        <v>0</v>
      </c>
      <c r="T18478">
        <v>0</v>
      </c>
      <c r="U18478" s="2">
        <v>41456</v>
      </c>
      <c r="V18478">
        <v>5820.76</v>
      </c>
      <c r="X18478" s="2">
        <v>42491</v>
      </c>
    </row>
    <row r="18479" spans="1:24" x14ac:dyDescent="0.35">
      <c r="A18479">
        <v>643822</v>
      </c>
      <c r="B18479">
        <v>0</v>
      </c>
      <c r="C18479" s="2">
        <v>37012</v>
      </c>
      <c r="D18479">
        <v>3</v>
      </c>
      <c r="E18479" t="s">
        <v>997</v>
      </c>
      <c r="F18479" t="s">
        <v>997</v>
      </c>
      <c r="G18479">
        <v>4</v>
      </c>
      <c r="H18479">
        <v>0</v>
      </c>
      <c r="I18479">
        <v>644</v>
      </c>
      <c r="J18479">
        <v>0.23</v>
      </c>
      <c r="K18479">
        <v>6</v>
      </c>
      <c r="L18479">
        <v>0</v>
      </c>
      <c r="M18479">
        <v>0</v>
      </c>
      <c r="N18479">
        <v>1411.44</v>
      </c>
      <c r="O18479">
        <v>1404.38</v>
      </c>
      <c r="P18479">
        <v>336.82</v>
      </c>
      <c r="Q18479">
        <v>625.91</v>
      </c>
      <c r="R18479">
        <v>14.94361995</v>
      </c>
      <c r="S18479">
        <v>433.77</v>
      </c>
      <c r="T18479">
        <v>4.13</v>
      </c>
      <c r="U18479" s="2">
        <v>40695</v>
      </c>
      <c r="V18479">
        <v>258.07</v>
      </c>
      <c r="X18479" s="2">
        <v>40848</v>
      </c>
    </row>
    <row r="18480" spans="1:24" x14ac:dyDescent="0.35">
      <c r="A18480">
        <v>643840</v>
      </c>
      <c r="B18480">
        <v>0</v>
      </c>
      <c r="C18480" s="2">
        <v>37500</v>
      </c>
      <c r="D18480">
        <v>3</v>
      </c>
      <c r="E18480">
        <v>65</v>
      </c>
      <c r="F18480" t="s">
        <v>997</v>
      </c>
      <c r="G18480">
        <v>6</v>
      </c>
      <c r="H18480">
        <v>0</v>
      </c>
      <c r="I18480">
        <v>2218</v>
      </c>
      <c r="J18480">
        <v>0.38900000000000001</v>
      </c>
      <c r="K18480">
        <v>14</v>
      </c>
      <c r="L18480">
        <v>0</v>
      </c>
      <c r="M18480">
        <v>0</v>
      </c>
      <c r="N18480">
        <v>3731.6585399999999</v>
      </c>
      <c r="O18480">
        <v>3731.66</v>
      </c>
      <c r="P18480">
        <v>3200</v>
      </c>
      <c r="Q18480">
        <v>531.66</v>
      </c>
      <c r="R18480">
        <v>0</v>
      </c>
      <c r="S18480">
        <v>0</v>
      </c>
      <c r="T18480">
        <v>0</v>
      </c>
      <c r="U18480" s="2">
        <v>41153</v>
      </c>
      <c r="V18480">
        <v>1687.73</v>
      </c>
      <c r="X18480" s="2">
        <v>41153</v>
      </c>
    </row>
    <row r="18481" spans="1:24" x14ac:dyDescent="0.35">
      <c r="A18481">
        <v>643848</v>
      </c>
      <c r="B18481">
        <v>0</v>
      </c>
      <c r="C18481" s="2">
        <v>36800</v>
      </c>
      <c r="D18481">
        <v>0</v>
      </c>
      <c r="E18481">
        <v>35</v>
      </c>
      <c r="F18481" t="s">
        <v>997</v>
      </c>
      <c r="G18481">
        <v>7</v>
      </c>
      <c r="H18481">
        <v>0</v>
      </c>
      <c r="I18481">
        <v>8315</v>
      </c>
      <c r="J18481">
        <v>0.65600000000000003</v>
      </c>
      <c r="K18481">
        <v>24</v>
      </c>
      <c r="L18481">
        <v>0</v>
      </c>
      <c r="M18481">
        <v>0</v>
      </c>
      <c r="N18481">
        <v>9884.01</v>
      </c>
      <c r="O18481">
        <v>9851.31</v>
      </c>
      <c r="P18481">
        <v>5124.67</v>
      </c>
      <c r="Q18481">
        <v>4194.0200000000004</v>
      </c>
      <c r="R18481">
        <v>0</v>
      </c>
      <c r="S18481">
        <v>565.32000000000005</v>
      </c>
      <c r="T18481">
        <v>5.89</v>
      </c>
      <c r="U18481" s="2">
        <v>41365</v>
      </c>
      <c r="V18481">
        <v>42.64</v>
      </c>
      <c r="X18481" s="2">
        <v>41518</v>
      </c>
    </row>
    <row r="18482" spans="1:24" x14ac:dyDescent="0.35">
      <c r="A18482">
        <v>643860</v>
      </c>
      <c r="B18482">
        <v>0</v>
      </c>
      <c r="C18482" s="2">
        <v>36100</v>
      </c>
      <c r="D18482">
        <v>2</v>
      </c>
      <c r="E18482" t="s">
        <v>997</v>
      </c>
      <c r="F18482" t="s">
        <v>997</v>
      </c>
      <c r="G18482">
        <v>21</v>
      </c>
      <c r="H18482">
        <v>0</v>
      </c>
      <c r="I18482">
        <v>9935</v>
      </c>
      <c r="J18482">
        <v>0.13500000000000001</v>
      </c>
      <c r="K18482">
        <v>51</v>
      </c>
      <c r="L18482">
        <v>0</v>
      </c>
      <c r="M18482">
        <v>0</v>
      </c>
      <c r="N18482">
        <v>8797.69</v>
      </c>
      <c r="O18482">
        <v>8797.69</v>
      </c>
      <c r="P18482">
        <v>7538.39</v>
      </c>
      <c r="Q18482">
        <v>1259.3</v>
      </c>
      <c r="R18482">
        <v>0</v>
      </c>
      <c r="S18482">
        <v>0</v>
      </c>
      <c r="T18482">
        <v>0</v>
      </c>
      <c r="U18482" s="2">
        <v>41122</v>
      </c>
      <c r="V18482">
        <v>200.51</v>
      </c>
      <c r="X18482" s="2">
        <v>42491</v>
      </c>
    </row>
    <row r="18483" spans="1:24" x14ac:dyDescent="0.35">
      <c r="A18483">
        <v>643905</v>
      </c>
      <c r="B18483">
        <v>0</v>
      </c>
      <c r="C18483" s="2">
        <v>34366</v>
      </c>
      <c r="D18483">
        <v>1</v>
      </c>
      <c r="E18483">
        <v>34</v>
      </c>
      <c r="F18483" t="s">
        <v>997</v>
      </c>
      <c r="G18483">
        <v>9</v>
      </c>
      <c r="H18483">
        <v>0</v>
      </c>
      <c r="I18483">
        <v>17606</v>
      </c>
      <c r="J18483">
        <v>0.81100000000000005</v>
      </c>
      <c r="K18483">
        <v>21</v>
      </c>
      <c r="L18483">
        <v>0</v>
      </c>
      <c r="M18483">
        <v>0</v>
      </c>
      <c r="N18483">
        <v>26622.248960000001</v>
      </c>
      <c r="O18483">
        <v>26583.1</v>
      </c>
      <c r="P18483">
        <v>17000</v>
      </c>
      <c r="Q18483">
        <v>9622.25</v>
      </c>
      <c r="R18483">
        <v>0</v>
      </c>
      <c r="S18483">
        <v>0</v>
      </c>
      <c r="T18483">
        <v>0</v>
      </c>
      <c r="U18483" s="2">
        <v>42370</v>
      </c>
      <c r="V18483">
        <v>443.35</v>
      </c>
      <c r="X18483" s="2">
        <v>42491</v>
      </c>
    </row>
    <row r="18484" spans="1:24" x14ac:dyDescent="0.35">
      <c r="A18484">
        <v>643919</v>
      </c>
      <c r="B18484">
        <v>0</v>
      </c>
      <c r="C18484" s="2">
        <v>36617</v>
      </c>
      <c r="D18484">
        <v>0</v>
      </c>
      <c r="E18484" t="s">
        <v>997</v>
      </c>
      <c r="F18484" t="s">
        <v>997</v>
      </c>
      <c r="G18484">
        <v>8</v>
      </c>
      <c r="H18484">
        <v>0</v>
      </c>
      <c r="I18484">
        <v>13732</v>
      </c>
      <c r="J18484">
        <v>0.48899999999999999</v>
      </c>
      <c r="K18484">
        <v>13</v>
      </c>
      <c r="L18484">
        <v>0</v>
      </c>
      <c r="M18484">
        <v>0</v>
      </c>
      <c r="N18484">
        <v>6239.75</v>
      </c>
      <c r="O18484">
        <v>6239.75</v>
      </c>
      <c r="P18484">
        <v>5525.6</v>
      </c>
      <c r="Q18484">
        <v>612.25</v>
      </c>
      <c r="R18484">
        <v>0</v>
      </c>
      <c r="S18484">
        <v>101.9</v>
      </c>
      <c r="T18484">
        <v>0.83819999899999997</v>
      </c>
      <c r="U18484" s="2">
        <v>41456</v>
      </c>
      <c r="V18484">
        <v>212.29</v>
      </c>
      <c r="X18484" s="2">
        <v>41609</v>
      </c>
    </row>
    <row r="18485" spans="1:24" x14ac:dyDescent="0.35">
      <c r="A18485">
        <v>643926</v>
      </c>
      <c r="B18485">
        <v>1</v>
      </c>
      <c r="C18485" s="2">
        <v>31533</v>
      </c>
      <c r="D18485">
        <v>2</v>
      </c>
      <c r="E18485">
        <v>9</v>
      </c>
      <c r="F18485" t="s">
        <v>997</v>
      </c>
      <c r="G18485">
        <v>16</v>
      </c>
      <c r="H18485">
        <v>0</v>
      </c>
      <c r="I18485">
        <v>8515</v>
      </c>
      <c r="J18485">
        <v>0.29399999999999998</v>
      </c>
      <c r="K18485">
        <v>38</v>
      </c>
      <c r="L18485">
        <v>0</v>
      </c>
      <c r="M18485">
        <v>0</v>
      </c>
      <c r="N18485">
        <v>2323.1805509999999</v>
      </c>
      <c r="O18485">
        <v>2323.1799999999998</v>
      </c>
      <c r="P18485">
        <v>2000</v>
      </c>
      <c r="Q18485">
        <v>323.18</v>
      </c>
      <c r="R18485">
        <v>0</v>
      </c>
      <c r="S18485">
        <v>0</v>
      </c>
      <c r="T18485">
        <v>0</v>
      </c>
      <c r="U18485" s="2">
        <v>41640</v>
      </c>
      <c r="V18485">
        <v>73.260000000000005</v>
      </c>
      <c r="X18485" s="2">
        <v>41640</v>
      </c>
    </row>
    <row r="18486" spans="1:24" x14ac:dyDescent="0.35">
      <c r="A18486">
        <v>643933</v>
      </c>
      <c r="B18486">
        <v>0</v>
      </c>
      <c r="C18486" s="2">
        <v>33878</v>
      </c>
      <c r="D18486">
        <v>2</v>
      </c>
      <c r="E18486" t="s">
        <v>997</v>
      </c>
      <c r="F18486" t="s">
        <v>997</v>
      </c>
      <c r="G18486">
        <v>8</v>
      </c>
      <c r="H18486">
        <v>0</v>
      </c>
      <c r="I18486">
        <v>41300</v>
      </c>
      <c r="J18486">
        <v>0.86799999999999999</v>
      </c>
      <c r="K18486">
        <v>28</v>
      </c>
      <c r="L18486">
        <v>0</v>
      </c>
      <c r="M18486">
        <v>0</v>
      </c>
      <c r="N18486">
        <v>6856.9538080000002</v>
      </c>
      <c r="O18486">
        <v>6856.95</v>
      </c>
      <c r="P18486">
        <v>6000</v>
      </c>
      <c r="Q18486">
        <v>856.95</v>
      </c>
      <c r="R18486">
        <v>0</v>
      </c>
      <c r="S18486">
        <v>0</v>
      </c>
      <c r="T18486">
        <v>0</v>
      </c>
      <c r="U18486" s="2">
        <v>41640</v>
      </c>
      <c r="V18486">
        <v>198.3</v>
      </c>
      <c r="X18486" s="2">
        <v>41640</v>
      </c>
    </row>
    <row r="18487" spans="1:24" x14ac:dyDescent="0.35">
      <c r="A18487">
        <v>643939</v>
      </c>
      <c r="B18487">
        <v>0</v>
      </c>
      <c r="C18487" s="2">
        <v>39142</v>
      </c>
      <c r="D18487">
        <v>2</v>
      </c>
      <c r="E18487" t="s">
        <v>997</v>
      </c>
      <c r="F18487" t="s">
        <v>997</v>
      </c>
      <c r="G18487">
        <v>13</v>
      </c>
      <c r="H18487">
        <v>0</v>
      </c>
      <c r="I18487">
        <v>3834</v>
      </c>
      <c r="J18487">
        <v>0.871</v>
      </c>
      <c r="K18487">
        <v>14</v>
      </c>
      <c r="L18487">
        <v>0</v>
      </c>
      <c r="M18487">
        <v>0</v>
      </c>
      <c r="N18487">
        <v>14629.28</v>
      </c>
      <c r="O18487">
        <v>14629.28</v>
      </c>
      <c r="P18487">
        <v>10000</v>
      </c>
      <c r="Q18487">
        <v>4629.28</v>
      </c>
      <c r="R18487">
        <v>0</v>
      </c>
      <c r="S18487">
        <v>0</v>
      </c>
      <c r="T18487">
        <v>0</v>
      </c>
      <c r="U18487" s="2">
        <v>42036</v>
      </c>
      <c r="V18487">
        <v>2805.7</v>
      </c>
      <c r="X18487" s="2">
        <v>42064</v>
      </c>
    </row>
    <row r="18488" spans="1:24" x14ac:dyDescent="0.35">
      <c r="A18488">
        <v>643968</v>
      </c>
      <c r="B18488">
        <v>1</v>
      </c>
      <c r="C18488" s="2">
        <v>32356</v>
      </c>
      <c r="D18488">
        <v>0</v>
      </c>
      <c r="E18488">
        <v>10</v>
      </c>
      <c r="F18488">
        <v>90</v>
      </c>
      <c r="G18488">
        <v>8</v>
      </c>
      <c r="H18488">
        <v>1</v>
      </c>
      <c r="I18488">
        <v>5298</v>
      </c>
      <c r="J18488">
        <v>0.35099999999999998</v>
      </c>
      <c r="K18488">
        <v>23</v>
      </c>
      <c r="L18488">
        <v>0</v>
      </c>
      <c r="M18488">
        <v>0</v>
      </c>
      <c r="N18488">
        <v>11274.558279999999</v>
      </c>
      <c r="O18488">
        <v>11245.2</v>
      </c>
      <c r="P18488">
        <v>9600</v>
      </c>
      <c r="Q18488">
        <v>1674.56</v>
      </c>
      <c r="R18488">
        <v>0</v>
      </c>
      <c r="S18488">
        <v>0</v>
      </c>
      <c r="T18488">
        <v>0</v>
      </c>
      <c r="U18488" s="2">
        <v>41275</v>
      </c>
      <c r="V18488">
        <v>3921.45</v>
      </c>
      <c r="X18488" s="2">
        <v>42401</v>
      </c>
    </row>
    <row r="18489" spans="1:24" x14ac:dyDescent="0.35">
      <c r="A18489">
        <v>643981</v>
      </c>
      <c r="B18489">
        <v>0</v>
      </c>
      <c r="C18489" s="2">
        <v>34700</v>
      </c>
      <c r="D18489">
        <v>0</v>
      </c>
      <c r="E18489" t="s">
        <v>997</v>
      </c>
      <c r="F18489" t="s">
        <v>997</v>
      </c>
      <c r="G18489">
        <v>6</v>
      </c>
      <c r="H18489">
        <v>0</v>
      </c>
      <c r="I18489">
        <v>9029</v>
      </c>
      <c r="J18489">
        <v>0.49299999999999999</v>
      </c>
      <c r="K18489">
        <v>29</v>
      </c>
      <c r="L18489">
        <v>0</v>
      </c>
      <c r="M18489">
        <v>0</v>
      </c>
      <c r="N18489">
        <v>5488.8523599999999</v>
      </c>
      <c r="O18489">
        <v>5488.85</v>
      </c>
      <c r="P18489">
        <v>5000</v>
      </c>
      <c r="Q18489">
        <v>488.85</v>
      </c>
      <c r="R18489">
        <v>0</v>
      </c>
      <c r="S18489">
        <v>0</v>
      </c>
      <c r="T18489">
        <v>0</v>
      </c>
      <c r="U18489" s="2">
        <v>41609</v>
      </c>
      <c r="V18489">
        <v>159.91999999999999</v>
      </c>
      <c r="X18489" s="2">
        <v>42491</v>
      </c>
    </row>
    <row r="18490" spans="1:24" x14ac:dyDescent="0.35">
      <c r="A18490">
        <v>643998</v>
      </c>
      <c r="B18490">
        <v>0</v>
      </c>
      <c r="C18490" s="2">
        <v>29221</v>
      </c>
      <c r="D18490">
        <v>2</v>
      </c>
      <c r="E18490">
        <v>69</v>
      </c>
      <c r="F18490" t="s">
        <v>997</v>
      </c>
      <c r="G18490">
        <v>20</v>
      </c>
      <c r="H18490">
        <v>0</v>
      </c>
      <c r="I18490">
        <v>13778</v>
      </c>
      <c r="J18490">
        <v>0.27700000000000002</v>
      </c>
      <c r="K18490">
        <v>37</v>
      </c>
      <c r="L18490">
        <v>0</v>
      </c>
      <c r="M18490">
        <v>0</v>
      </c>
      <c r="N18490">
        <v>7999.9143299999996</v>
      </c>
      <c r="O18490">
        <v>7399.92</v>
      </c>
      <c r="P18490">
        <v>7000</v>
      </c>
      <c r="Q18490">
        <v>999.91</v>
      </c>
      <c r="R18490">
        <v>0</v>
      </c>
      <c r="S18490">
        <v>0</v>
      </c>
      <c r="T18490">
        <v>0</v>
      </c>
      <c r="U18490" s="2">
        <v>41640</v>
      </c>
      <c r="V18490">
        <v>234.24</v>
      </c>
      <c r="X18490" s="2">
        <v>41640</v>
      </c>
    </row>
    <row r="18491" spans="1:24" x14ac:dyDescent="0.35">
      <c r="A18491">
        <v>644003</v>
      </c>
      <c r="B18491">
        <v>1</v>
      </c>
      <c r="C18491" s="2">
        <v>36647</v>
      </c>
      <c r="D18491">
        <v>4</v>
      </c>
      <c r="E18491">
        <v>16</v>
      </c>
      <c r="F18491" t="s">
        <v>997</v>
      </c>
      <c r="G18491">
        <v>21</v>
      </c>
      <c r="H18491">
        <v>0</v>
      </c>
      <c r="I18491">
        <v>13392</v>
      </c>
      <c r="J18491">
        <v>0.32600000000000001</v>
      </c>
      <c r="K18491">
        <v>46</v>
      </c>
      <c r="L18491">
        <v>0</v>
      </c>
      <c r="M18491">
        <v>0</v>
      </c>
      <c r="N18491">
        <v>21531.046689999999</v>
      </c>
      <c r="O18491">
        <v>21531.05</v>
      </c>
      <c r="P18491">
        <v>20000</v>
      </c>
      <c r="Q18491">
        <v>1531.05</v>
      </c>
      <c r="R18491">
        <v>0</v>
      </c>
      <c r="S18491">
        <v>0</v>
      </c>
      <c r="T18491">
        <v>0</v>
      </c>
      <c r="U18491" s="2">
        <v>40787</v>
      </c>
      <c r="V18491">
        <v>16.89</v>
      </c>
      <c r="X18491" s="2">
        <v>40756</v>
      </c>
    </row>
    <row r="18492" spans="1:24" x14ac:dyDescent="0.35">
      <c r="A18492">
        <v>644012</v>
      </c>
      <c r="B18492">
        <v>0</v>
      </c>
      <c r="C18492" s="2">
        <v>37408</v>
      </c>
      <c r="D18492">
        <v>0</v>
      </c>
      <c r="E18492" t="s">
        <v>997</v>
      </c>
      <c r="F18492" t="s">
        <v>997</v>
      </c>
      <c r="G18492">
        <v>2</v>
      </c>
      <c r="H18492">
        <v>0</v>
      </c>
      <c r="I18492">
        <v>8182</v>
      </c>
      <c r="J18492">
        <v>0.96299999999999997</v>
      </c>
      <c r="K18492">
        <v>8</v>
      </c>
      <c r="L18492">
        <v>0</v>
      </c>
      <c r="M18492">
        <v>0</v>
      </c>
      <c r="N18492">
        <v>12127.12074</v>
      </c>
      <c r="O18492">
        <v>11520.76</v>
      </c>
      <c r="P18492">
        <v>10000</v>
      </c>
      <c r="Q18492">
        <v>2127.12</v>
      </c>
      <c r="R18492">
        <v>0</v>
      </c>
      <c r="S18492">
        <v>0</v>
      </c>
      <c r="T18492">
        <v>0</v>
      </c>
      <c r="U18492" s="2">
        <v>41640</v>
      </c>
      <c r="V18492">
        <v>348.85</v>
      </c>
      <c r="X18492" s="2">
        <v>41640</v>
      </c>
    </row>
    <row r="18493" spans="1:24" x14ac:dyDescent="0.35">
      <c r="A18493">
        <v>644019</v>
      </c>
      <c r="B18493">
        <v>0</v>
      </c>
      <c r="C18493" s="2">
        <v>31168</v>
      </c>
      <c r="D18493">
        <v>2</v>
      </c>
      <c r="E18493">
        <v>82</v>
      </c>
      <c r="F18493" t="s">
        <v>997</v>
      </c>
      <c r="G18493">
        <v>25</v>
      </c>
      <c r="H18493">
        <v>0</v>
      </c>
      <c r="I18493">
        <v>47390</v>
      </c>
      <c r="J18493">
        <v>0.74</v>
      </c>
      <c r="K18493">
        <v>45</v>
      </c>
      <c r="L18493">
        <v>0</v>
      </c>
      <c r="M18493">
        <v>0</v>
      </c>
      <c r="N18493">
        <v>3962.3182569999999</v>
      </c>
      <c r="O18493">
        <v>3352.73</v>
      </c>
      <c r="P18493">
        <v>3250</v>
      </c>
      <c r="Q18493">
        <v>712.32</v>
      </c>
      <c r="R18493">
        <v>0</v>
      </c>
      <c r="S18493">
        <v>0</v>
      </c>
      <c r="T18493">
        <v>0</v>
      </c>
      <c r="U18493" s="2">
        <v>41640</v>
      </c>
      <c r="V18493">
        <v>120.82</v>
      </c>
      <c r="X18493" s="2">
        <v>41640</v>
      </c>
    </row>
    <row r="18494" spans="1:24" x14ac:dyDescent="0.35">
      <c r="A18494">
        <v>644027</v>
      </c>
      <c r="B18494">
        <v>0</v>
      </c>
      <c r="C18494" s="2">
        <v>28915</v>
      </c>
      <c r="D18494">
        <v>3</v>
      </c>
      <c r="E18494">
        <v>24</v>
      </c>
      <c r="F18494" t="s">
        <v>997</v>
      </c>
      <c r="G18494">
        <v>12</v>
      </c>
      <c r="H18494">
        <v>0</v>
      </c>
      <c r="I18494">
        <v>8802</v>
      </c>
      <c r="J18494">
        <v>0.66200000000000003</v>
      </c>
      <c r="K18494">
        <v>34</v>
      </c>
      <c r="L18494">
        <v>0</v>
      </c>
      <c r="M18494">
        <v>0</v>
      </c>
      <c r="N18494">
        <v>9491.4994110000007</v>
      </c>
      <c r="O18494">
        <v>9491.5</v>
      </c>
      <c r="P18494">
        <v>8550</v>
      </c>
      <c r="Q18494">
        <v>941.5</v>
      </c>
      <c r="R18494">
        <v>0</v>
      </c>
      <c r="S18494">
        <v>0</v>
      </c>
      <c r="T18494">
        <v>0</v>
      </c>
      <c r="U18494" s="2">
        <v>41640</v>
      </c>
      <c r="V18494">
        <v>270.5</v>
      </c>
      <c r="X18494" s="2">
        <v>41640</v>
      </c>
    </row>
    <row r="18495" spans="1:24" x14ac:dyDescent="0.35">
      <c r="A18495">
        <v>644031</v>
      </c>
      <c r="B18495">
        <v>1</v>
      </c>
      <c r="C18495" s="2">
        <v>36526</v>
      </c>
      <c r="D18495">
        <v>1</v>
      </c>
      <c r="E18495">
        <v>15</v>
      </c>
      <c r="F18495" t="s">
        <v>997</v>
      </c>
      <c r="G18495">
        <v>5</v>
      </c>
      <c r="H18495">
        <v>0</v>
      </c>
      <c r="I18495">
        <v>5616</v>
      </c>
      <c r="J18495">
        <v>0.86399999999999999</v>
      </c>
      <c r="K18495">
        <v>15</v>
      </c>
      <c r="L18495">
        <v>0</v>
      </c>
      <c r="M18495">
        <v>0</v>
      </c>
      <c r="N18495">
        <v>3475.42</v>
      </c>
      <c r="O18495">
        <v>3453.84</v>
      </c>
      <c r="P18495">
        <v>2726.84</v>
      </c>
      <c r="Q18495">
        <v>748.58</v>
      </c>
      <c r="R18495">
        <v>0</v>
      </c>
      <c r="S18495">
        <v>0</v>
      </c>
      <c r="T18495">
        <v>0</v>
      </c>
      <c r="U18495" s="2">
        <v>41334</v>
      </c>
      <c r="V18495">
        <v>134.03</v>
      </c>
      <c r="X18495" s="2">
        <v>42491</v>
      </c>
    </row>
    <row r="18496" spans="1:24" x14ac:dyDescent="0.35">
      <c r="A18496">
        <v>644036</v>
      </c>
      <c r="B18496">
        <v>0</v>
      </c>
      <c r="C18496" s="2">
        <v>33359</v>
      </c>
      <c r="D18496">
        <v>0</v>
      </c>
      <c r="E18496" t="s">
        <v>997</v>
      </c>
      <c r="F18496" t="s">
        <v>997</v>
      </c>
      <c r="G18496">
        <v>15</v>
      </c>
      <c r="H18496">
        <v>0</v>
      </c>
      <c r="I18496">
        <v>44290</v>
      </c>
      <c r="J18496">
        <v>0.41199999999999998</v>
      </c>
      <c r="K18496">
        <v>34</v>
      </c>
      <c r="L18496">
        <v>0</v>
      </c>
      <c r="M18496">
        <v>0</v>
      </c>
      <c r="N18496">
        <v>17761.73646</v>
      </c>
      <c r="O18496">
        <v>17761.740000000002</v>
      </c>
      <c r="P18496">
        <v>16000</v>
      </c>
      <c r="Q18496">
        <v>1761.74</v>
      </c>
      <c r="R18496">
        <v>0</v>
      </c>
      <c r="S18496">
        <v>0</v>
      </c>
      <c r="T18496">
        <v>0</v>
      </c>
      <c r="U18496" s="2">
        <v>41640</v>
      </c>
      <c r="V18496">
        <v>501.15</v>
      </c>
      <c r="X18496" s="2">
        <v>42430</v>
      </c>
    </row>
    <row r="18497" spans="1:24" x14ac:dyDescent="0.35">
      <c r="A18497">
        <v>644037</v>
      </c>
      <c r="B18497">
        <v>0</v>
      </c>
      <c r="C18497" s="2">
        <v>33178</v>
      </c>
      <c r="D18497">
        <v>0</v>
      </c>
      <c r="E18497" t="s">
        <v>997</v>
      </c>
      <c r="F18497" t="s">
        <v>997</v>
      </c>
      <c r="G18497">
        <v>15</v>
      </c>
      <c r="H18497">
        <v>0</v>
      </c>
      <c r="I18497">
        <v>22882</v>
      </c>
      <c r="J18497">
        <v>0.27300000000000002</v>
      </c>
      <c r="K18497">
        <v>61</v>
      </c>
      <c r="L18497">
        <v>0</v>
      </c>
      <c r="M18497">
        <v>0</v>
      </c>
      <c r="N18497">
        <v>11184.12515</v>
      </c>
      <c r="O18497">
        <v>11184.13</v>
      </c>
      <c r="P18497">
        <v>10200</v>
      </c>
      <c r="Q18497">
        <v>984.13</v>
      </c>
      <c r="R18497">
        <v>0</v>
      </c>
      <c r="S18497">
        <v>0</v>
      </c>
      <c r="T18497">
        <v>0</v>
      </c>
      <c r="U18497" s="2">
        <v>41518</v>
      </c>
      <c r="V18497">
        <v>1548.15</v>
      </c>
      <c r="X18497" s="2">
        <v>42491</v>
      </c>
    </row>
    <row r="18498" spans="1:24" x14ac:dyDescent="0.35">
      <c r="A18498">
        <v>644049</v>
      </c>
      <c r="B18498">
        <v>0</v>
      </c>
      <c r="C18498" s="2">
        <v>34731</v>
      </c>
      <c r="D18498">
        <v>0</v>
      </c>
      <c r="E18498">
        <v>43</v>
      </c>
      <c r="F18498" t="s">
        <v>997</v>
      </c>
      <c r="G18498">
        <v>12</v>
      </c>
      <c r="H18498">
        <v>0</v>
      </c>
      <c r="I18498">
        <v>1491</v>
      </c>
      <c r="J18498">
        <v>3.5999999999999997E-2</v>
      </c>
      <c r="K18498">
        <v>32</v>
      </c>
      <c r="L18498">
        <v>0</v>
      </c>
      <c r="M18498">
        <v>0</v>
      </c>
      <c r="N18498">
        <v>19282.140019999999</v>
      </c>
      <c r="O18498">
        <v>19282.14</v>
      </c>
      <c r="P18498">
        <v>15000</v>
      </c>
      <c r="Q18498">
        <v>4282.1400000000003</v>
      </c>
      <c r="R18498">
        <v>0</v>
      </c>
      <c r="S18498">
        <v>0</v>
      </c>
      <c r="T18498">
        <v>0</v>
      </c>
      <c r="U18498" s="2">
        <v>42370</v>
      </c>
      <c r="V18498">
        <v>321.31</v>
      </c>
      <c r="X18498" s="2">
        <v>42370</v>
      </c>
    </row>
    <row r="18499" spans="1:24" x14ac:dyDescent="0.35">
      <c r="A18499">
        <v>644052</v>
      </c>
      <c r="B18499">
        <v>0</v>
      </c>
      <c r="C18499" s="2">
        <v>31533</v>
      </c>
      <c r="D18499">
        <v>0</v>
      </c>
      <c r="E18499" t="s">
        <v>997</v>
      </c>
      <c r="F18499" t="s">
        <v>997</v>
      </c>
      <c r="G18499">
        <v>7</v>
      </c>
      <c r="H18499">
        <v>0</v>
      </c>
      <c r="I18499">
        <v>3350</v>
      </c>
      <c r="J18499">
        <v>0.23899999999999999</v>
      </c>
      <c r="K18499">
        <v>17</v>
      </c>
      <c r="L18499">
        <v>0</v>
      </c>
      <c r="M18499">
        <v>0</v>
      </c>
      <c r="N18499">
        <v>6515.4196590000001</v>
      </c>
      <c r="O18499">
        <v>6497.42</v>
      </c>
      <c r="P18499">
        <v>6000</v>
      </c>
      <c r="Q18499">
        <v>515.41999999999996</v>
      </c>
      <c r="R18499">
        <v>0</v>
      </c>
      <c r="S18499">
        <v>0</v>
      </c>
      <c r="T18499">
        <v>0</v>
      </c>
      <c r="U18499" s="2">
        <v>41671</v>
      </c>
      <c r="V18499">
        <v>203.03</v>
      </c>
      <c r="X18499" s="2">
        <v>42217</v>
      </c>
    </row>
    <row r="18500" spans="1:24" x14ac:dyDescent="0.35">
      <c r="A18500">
        <v>644065</v>
      </c>
      <c r="B18500">
        <v>0</v>
      </c>
      <c r="C18500" s="2">
        <v>28734</v>
      </c>
      <c r="D18500">
        <v>1</v>
      </c>
      <c r="E18500" t="s">
        <v>997</v>
      </c>
      <c r="F18500" t="s">
        <v>997</v>
      </c>
      <c r="G18500">
        <v>18</v>
      </c>
      <c r="H18500">
        <v>0</v>
      </c>
      <c r="I18500">
        <v>2783</v>
      </c>
      <c r="J18500">
        <v>5.8000000000000003E-2</v>
      </c>
      <c r="K18500">
        <v>46</v>
      </c>
      <c r="L18500">
        <v>0</v>
      </c>
      <c r="M18500">
        <v>0</v>
      </c>
      <c r="N18500">
        <v>16376.991050000001</v>
      </c>
      <c r="O18500">
        <v>16376.99</v>
      </c>
      <c r="P18500">
        <v>15000</v>
      </c>
      <c r="Q18500">
        <v>1376.99</v>
      </c>
      <c r="R18500">
        <v>0</v>
      </c>
      <c r="S18500">
        <v>0</v>
      </c>
      <c r="T18500">
        <v>0</v>
      </c>
      <c r="U18500" s="2">
        <v>41640</v>
      </c>
      <c r="V18500">
        <v>509.91</v>
      </c>
      <c r="X18500" s="2">
        <v>41640</v>
      </c>
    </row>
    <row r="18501" spans="1:24" x14ac:dyDescent="0.35">
      <c r="A18501">
        <v>644089</v>
      </c>
      <c r="B18501">
        <v>0</v>
      </c>
      <c r="C18501" s="2">
        <v>33178</v>
      </c>
      <c r="D18501">
        <v>0</v>
      </c>
      <c r="E18501" t="s">
        <v>997</v>
      </c>
      <c r="F18501" t="s">
        <v>997</v>
      </c>
      <c r="G18501">
        <v>12</v>
      </c>
      <c r="H18501">
        <v>0</v>
      </c>
      <c r="I18501">
        <v>56905</v>
      </c>
      <c r="J18501">
        <v>0.86499999999999999</v>
      </c>
      <c r="K18501">
        <v>28</v>
      </c>
      <c r="L18501">
        <v>0</v>
      </c>
      <c r="M18501">
        <v>0</v>
      </c>
      <c r="N18501">
        <v>30157.560140000001</v>
      </c>
      <c r="O18501">
        <v>29554.41</v>
      </c>
      <c r="P18501">
        <v>25000</v>
      </c>
      <c r="Q18501">
        <v>5157.5600000000004</v>
      </c>
      <c r="R18501">
        <v>0</v>
      </c>
      <c r="S18501">
        <v>0</v>
      </c>
      <c r="T18501">
        <v>0</v>
      </c>
      <c r="U18501" s="2">
        <v>41640</v>
      </c>
      <c r="V18501">
        <v>886.34</v>
      </c>
      <c r="X18501" s="2">
        <v>42491</v>
      </c>
    </row>
    <row r="18502" spans="1:24" x14ac:dyDescent="0.35">
      <c r="A18502">
        <v>644100</v>
      </c>
      <c r="B18502">
        <v>0</v>
      </c>
      <c r="C18502" s="2">
        <v>37500</v>
      </c>
      <c r="D18502">
        <v>0</v>
      </c>
      <c r="E18502" t="s">
        <v>997</v>
      </c>
      <c r="F18502" t="s">
        <v>997</v>
      </c>
      <c r="G18502">
        <v>9</v>
      </c>
      <c r="H18502">
        <v>0</v>
      </c>
      <c r="I18502">
        <v>5051</v>
      </c>
      <c r="J18502">
        <v>0.40100000000000002</v>
      </c>
      <c r="K18502">
        <v>21</v>
      </c>
      <c r="L18502">
        <v>0</v>
      </c>
      <c r="M18502">
        <v>0</v>
      </c>
      <c r="N18502">
        <v>13164.6757</v>
      </c>
      <c r="O18502">
        <v>13109.82</v>
      </c>
      <c r="P18502">
        <v>12000</v>
      </c>
      <c r="Q18502">
        <v>1164.68</v>
      </c>
      <c r="R18502">
        <v>0</v>
      </c>
      <c r="S18502">
        <v>0</v>
      </c>
      <c r="T18502">
        <v>0</v>
      </c>
      <c r="U18502" s="2">
        <v>41548</v>
      </c>
      <c r="V18502">
        <v>1464.26</v>
      </c>
      <c r="X18502" s="2">
        <v>42125</v>
      </c>
    </row>
    <row r="18503" spans="1:24" x14ac:dyDescent="0.35">
      <c r="A18503">
        <v>644111</v>
      </c>
      <c r="B18503">
        <v>4</v>
      </c>
      <c r="C18503" s="2">
        <v>37226</v>
      </c>
      <c r="D18503">
        <v>0</v>
      </c>
      <c r="E18503">
        <v>12</v>
      </c>
      <c r="F18503" t="s">
        <v>997</v>
      </c>
      <c r="G18503">
        <v>16</v>
      </c>
      <c r="H18503">
        <v>0</v>
      </c>
      <c r="I18503">
        <v>11468</v>
      </c>
      <c r="J18503">
        <v>0.443</v>
      </c>
      <c r="K18503">
        <v>38</v>
      </c>
      <c r="L18503">
        <v>0</v>
      </c>
      <c r="M18503">
        <v>0</v>
      </c>
      <c r="N18503">
        <v>21255.49999</v>
      </c>
      <c r="O18503">
        <v>19127.900000000001</v>
      </c>
      <c r="P18503">
        <v>14125</v>
      </c>
      <c r="Q18503">
        <v>7130.5</v>
      </c>
      <c r="R18503">
        <v>0</v>
      </c>
      <c r="S18503">
        <v>0</v>
      </c>
      <c r="T18503">
        <v>0</v>
      </c>
      <c r="U18503" s="2">
        <v>42217</v>
      </c>
      <c r="V18503">
        <v>12.09</v>
      </c>
      <c r="X18503" s="2">
        <v>42491</v>
      </c>
    </row>
    <row r="18504" spans="1:24" x14ac:dyDescent="0.35">
      <c r="A18504">
        <v>644119</v>
      </c>
      <c r="B18504">
        <v>0</v>
      </c>
      <c r="C18504" s="2">
        <v>36495</v>
      </c>
      <c r="D18504">
        <v>1</v>
      </c>
      <c r="E18504">
        <v>70</v>
      </c>
      <c r="F18504">
        <v>62</v>
      </c>
      <c r="G18504">
        <v>18</v>
      </c>
      <c r="H18504">
        <v>1</v>
      </c>
      <c r="I18504">
        <v>12835</v>
      </c>
      <c r="J18504">
        <v>0.437</v>
      </c>
      <c r="K18504">
        <v>29</v>
      </c>
      <c r="L18504">
        <v>0</v>
      </c>
      <c r="M18504">
        <v>0</v>
      </c>
      <c r="N18504">
        <v>6171.0801110000002</v>
      </c>
      <c r="O18504">
        <v>6171.08</v>
      </c>
      <c r="P18504">
        <v>5500</v>
      </c>
      <c r="Q18504">
        <v>671.08</v>
      </c>
      <c r="R18504">
        <v>0</v>
      </c>
      <c r="S18504">
        <v>0</v>
      </c>
      <c r="T18504">
        <v>0</v>
      </c>
      <c r="U18504" s="2">
        <v>41091</v>
      </c>
      <c r="V18504">
        <v>3308.5</v>
      </c>
      <c r="X18504" s="2">
        <v>42461</v>
      </c>
    </row>
    <row r="18505" spans="1:24" x14ac:dyDescent="0.35">
      <c r="A18505">
        <v>644130</v>
      </c>
      <c r="B18505">
        <v>0</v>
      </c>
      <c r="C18505" s="2">
        <v>36708</v>
      </c>
      <c r="D18505">
        <v>2</v>
      </c>
      <c r="E18505" t="s">
        <v>997</v>
      </c>
      <c r="F18505" t="s">
        <v>997</v>
      </c>
      <c r="G18505">
        <v>14</v>
      </c>
      <c r="H18505">
        <v>0</v>
      </c>
      <c r="I18505">
        <v>11519</v>
      </c>
      <c r="J18505">
        <v>0.47599999999999998</v>
      </c>
      <c r="K18505">
        <v>26</v>
      </c>
      <c r="L18505">
        <v>0</v>
      </c>
      <c r="M18505">
        <v>0</v>
      </c>
      <c r="N18505">
        <v>9753.1993509999993</v>
      </c>
      <c r="O18505">
        <v>9753.2000000000007</v>
      </c>
      <c r="P18505">
        <v>8000</v>
      </c>
      <c r="Q18505">
        <v>1753.2</v>
      </c>
      <c r="R18505">
        <v>0</v>
      </c>
      <c r="S18505">
        <v>0</v>
      </c>
      <c r="T18505">
        <v>0</v>
      </c>
      <c r="U18505" s="2">
        <v>41640</v>
      </c>
      <c r="V18505">
        <v>293.27999999999997</v>
      </c>
      <c r="X18505" s="2">
        <v>41821</v>
      </c>
    </row>
    <row r="18506" spans="1:24" x14ac:dyDescent="0.35">
      <c r="A18506">
        <v>644134</v>
      </c>
      <c r="B18506">
        <v>0</v>
      </c>
      <c r="C18506" s="2">
        <v>32964</v>
      </c>
      <c r="D18506">
        <v>0</v>
      </c>
      <c r="E18506">
        <v>25</v>
      </c>
      <c r="F18506" t="s">
        <v>997</v>
      </c>
      <c r="G18506">
        <v>11</v>
      </c>
      <c r="H18506">
        <v>0</v>
      </c>
      <c r="I18506">
        <v>4616</v>
      </c>
      <c r="J18506">
        <v>0.38300000000000001</v>
      </c>
      <c r="K18506">
        <v>47</v>
      </c>
      <c r="L18506">
        <v>0</v>
      </c>
      <c r="M18506">
        <v>0</v>
      </c>
      <c r="N18506">
        <v>5833.0968819999998</v>
      </c>
      <c r="O18506">
        <v>5833.1</v>
      </c>
      <c r="P18506">
        <v>4800</v>
      </c>
      <c r="Q18506">
        <v>1033.0999999999999</v>
      </c>
      <c r="R18506">
        <v>0</v>
      </c>
      <c r="S18506">
        <v>0</v>
      </c>
      <c r="T18506">
        <v>0</v>
      </c>
      <c r="U18506" s="2">
        <v>41518</v>
      </c>
      <c r="V18506">
        <v>734.49</v>
      </c>
      <c r="X18506" s="2">
        <v>42461</v>
      </c>
    </row>
    <row r="18507" spans="1:24" x14ac:dyDescent="0.35">
      <c r="A18507">
        <v>644141</v>
      </c>
      <c r="B18507">
        <v>0</v>
      </c>
      <c r="C18507" s="2">
        <v>35217</v>
      </c>
      <c r="D18507">
        <v>2</v>
      </c>
      <c r="E18507" t="s">
        <v>997</v>
      </c>
      <c r="F18507" t="s">
        <v>997</v>
      </c>
      <c r="G18507">
        <v>11</v>
      </c>
      <c r="H18507">
        <v>0</v>
      </c>
      <c r="I18507">
        <v>10558</v>
      </c>
      <c r="J18507">
        <v>0.47599999999999998</v>
      </c>
      <c r="K18507">
        <v>24</v>
      </c>
      <c r="L18507">
        <v>0</v>
      </c>
      <c r="M18507">
        <v>0</v>
      </c>
      <c r="N18507">
        <v>12075.78153</v>
      </c>
      <c r="O18507">
        <v>11526.88</v>
      </c>
      <c r="P18507">
        <v>11000</v>
      </c>
      <c r="Q18507">
        <v>1075.78</v>
      </c>
      <c r="R18507">
        <v>0</v>
      </c>
      <c r="S18507">
        <v>0</v>
      </c>
      <c r="T18507">
        <v>0</v>
      </c>
      <c r="U18507" s="2">
        <v>40969</v>
      </c>
      <c r="V18507">
        <v>7472.11</v>
      </c>
      <c r="X18507" s="2">
        <v>42491</v>
      </c>
    </row>
    <row r="18508" spans="1:24" x14ac:dyDescent="0.35">
      <c r="A18508">
        <v>644143</v>
      </c>
      <c r="B18508">
        <v>1</v>
      </c>
      <c r="C18508" s="2">
        <v>35765</v>
      </c>
      <c r="D18508">
        <v>3</v>
      </c>
      <c r="E18508">
        <v>19</v>
      </c>
      <c r="F18508" t="s">
        <v>997</v>
      </c>
      <c r="G18508">
        <v>9</v>
      </c>
      <c r="H18508">
        <v>0</v>
      </c>
      <c r="I18508">
        <v>822</v>
      </c>
      <c r="J18508">
        <v>3.5000000000000003E-2</v>
      </c>
      <c r="K18508">
        <v>22</v>
      </c>
      <c r="L18508">
        <v>0</v>
      </c>
      <c r="M18508">
        <v>0</v>
      </c>
      <c r="N18508">
        <v>8855.3785009999992</v>
      </c>
      <c r="O18508">
        <v>8827.7099999999991</v>
      </c>
      <c r="P18508">
        <v>8000</v>
      </c>
      <c r="Q18508">
        <v>840.38</v>
      </c>
      <c r="R18508">
        <v>15</v>
      </c>
      <c r="S18508">
        <v>0</v>
      </c>
      <c r="T18508">
        <v>0</v>
      </c>
      <c r="U18508" s="2">
        <v>41640</v>
      </c>
      <c r="V18508">
        <v>630.30999999999995</v>
      </c>
      <c r="X18508" s="2">
        <v>42461</v>
      </c>
    </row>
    <row r="18509" spans="1:24" x14ac:dyDescent="0.35">
      <c r="A18509">
        <v>644149</v>
      </c>
      <c r="B18509">
        <v>1</v>
      </c>
      <c r="C18509" s="2">
        <v>33786</v>
      </c>
      <c r="D18509">
        <v>1</v>
      </c>
      <c r="E18509">
        <v>18</v>
      </c>
      <c r="F18509" t="s">
        <v>997</v>
      </c>
      <c r="G18509">
        <v>16</v>
      </c>
      <c r="H18509">
        <v>0</v>
      </c>
      <c r="I18509">
        <v>10385</v>
      </c>
      <c r="J18509">
        <v>0.35</v>
      </c>
      <c r="K18509">
        <v>32</v>
      </c>
      <c r="L18509">
        <v>0</v>
      </c>
      <c r="M18509">
        <v>0</v>
      </c>
      <c r="N18509">
        <v>1623.814126</v>
      </c>
      <c r="O18509">
        <v>1623.81</v>
      </c>
      <c r="P18509">
        <v>1400</v>
      </c>
      <c r="Q18509">
        <v>208.81</v>
      </c>
      <c r="R18509">
        <v>15.000000010000001</v>
      </c>
      <c r="S18509">
        <v>0</v>
      </c>
      <c r="T18509">
        <v>0</v>
      </c>
      <c r="U18509" s="2">
        <v>41640</v>
      </c>
      <c r="V18509">
        <v>50.43</v>
      </c>
      <c r="X18509" s="2">
        <v>41640</v>
      </c>
    </row>
    <row r="18510" spans="1:24" x14ac:dyDescent="0.35">
      <c r="A18510">
        <v>644163</v>
      </c>
      <c r="B18510">
        <v>0</v>
      </c>
      <c r="C18510" s="2">
        <v>34790</v>
      </c>
      <c r="D18510">
        <v>0</v>
      </c>
      <c r="E18510" t="s">
        <v>997</v>
      </c>
      <c r="F18510" t="s">
        <v>997</v>
      </c>
      <c r="G18510">
        <v>7</v>
      </c>
      <c r="H18510">
        <v>0</v>
      </c>
      <c r="I18510">
        <v>27866</v>
      </c>
      <c r="J18510">
        <v>0.627</v>
      </c>
      <c r="K18510">
        <v>30</v>
      </c>
      <c r="L18510">
        <v>0</v>
      </c>
      <c r="M18510">
        <v>0</v>
      </c>
      <c r="N18510">
        <v>3839.85</v>
      </c>
      <c r="O18510">
        <v>3839.85</v>
      </c>
      <c r="P18510">
        <v>3258.97</v>
      </c>
      <c r="Q18510">
        <v>580.88</v>
      </c>
      <c r="R18510">
        <v>0</v>
      </c>
      <c r="S18510">
        <v>0</v>
      </c>
      <c r="T18510">
        <v>0</v>
      </c>
      <c r="U18510" s="2">
        <v>40817</v>
      </c>
      <c r="V18510">
        <v>426.99</v>
      </c>
      <c r="X18510" s="2">
        <v>42491</v>
      </c>
    </row>
    <row r="18511" spans="1:24" x14ac:dyDescent="0.35">
      <c r="A18511">
        <v>644191</v>
      </c>
      <c r="B18511">
        <v>0</v>
      </c>
      <c r="C18511" s="2">
        <v>38353</v>
      </c>
      <c r="D18511">
        <v>2</v>
      </c>
      <c r="E18511" t="s">
        <v>997</v>
      </c>
      <c r="F18511" t="s">
        <v>997</v>
      </c>
      <c r="G18511">
        <v>9</v>
      </c>
      <c r="H18511">
        <v>0</v>
      </c>
      <c r="I18511">
        <v>9973</v>
      </c>
      <c r="J18511">
        <v>0.69699999999999995</v>
      </c>
      <c r="K18511">
        <v>13</v>
      </c>
      <c r="L18511">
        <v>0</v>
      </c>
      <c r="M18511">
        <v>0</v>
      </c>
      <c r="N18511">
        <v>11615.59497</v>
      </c>
      <c r="O18511">
        <v>11034.82</v>
      </c>
      <c r="P18511">
        <v>10000</v>
      </c>
      <c r="Q18511">
        <v>1615.59</v>
      </c>
      <c r="R18511">
        <v>0</v>
      </c>
      <c r="S18511">
        <v>0</v>
      </c>
      <c r="T18511">
        <v>0</v>
      </c>
      <c r="U18511" s="2">
        <v>41640</v>
      </c>
      <c r="V18511">
        <v>353.7</v>
      </c>
      <c r="X18511" s="2">
        <v>42461</v>
      </c>
    </row>
    <row r="18512" spans="1:24" x14ac:dyDescent="0.35">
      <c r="A18512">
        <v>644217</v>
      </c>
      <c r="B18512">
        <v>0</v>
      </c>
      <c r="C18512" s="2">
        <v>34455</v>
      </c>
      <c r="D18512">
        <v>2</v>
      </c>
      <c r="E18512">
        <v>73</v>
      </c>
      <c r="F18512" t="s">
        <v>997</v>
      </c>
      <c r="G18512">
        <v>11</v>
      </c>
      <c r="H18512">
        <v>0</v>
      </c>
      <c r="I18512">
        <v>29374</v>
      </c>
      <c r="J18512">
        <v>0.746</v>
      </c>
      <c r="K18512">
        <v>21</v>
      </c>
      <c r="L18512">
        <v>0</v>
      </c>
      <c r="M18512">
        <v>0</v>
      </c>
      <c r="N18512">
        <v>11742.38041</v>
      </c>
      <c r="O18512">
        <v>11742.38</v>
      </c>
      <c r="P18512">
        <v>10000</v>
      </c>
      <c r="Q18512">
        <v>1742.38</v>
      </c>
      <c r="R18512">
        <v>0</v>
      </c>
      <c r="S18512">
        <v>0</v>
      </c>
      <c r="T18512">
        <v>0</v>
      </c>
      <c r="U18512" s="2">
        <v>41640</v>
      </c>
      <c r="V18512">
        <v>348.45</v>
      </c>
      <c r="X18512" s="2">
        <v>42491</v>
      </c>
    </row>
    <row r="18513" spans="1:24" x14ac:dyDescent="0.35">
      <c r="A18513">
        <v>644241</v>
      </c>
      <c r="B18513">
        <v>0</v>
      </c>
      <c r="C18513" s="2">
        <v>31656</v>
      </c>
      <c r="D18513">
        <v>1</v>
      </c>
      <c r="E18513" t="s">
        <v>997</v>
      </c>
      <c r="F18513" t="s">
        <v>997</v>
      </c>
      <c r="G18513">
        <v>12</v>
      </c>
      <c r="H18513">
        <v>0</v>
      </c>
      <c r="I18513">
        <v>19645</v>
      </c>
      <c r="J18513">
        <v>0.47799999999999998</v>
      </c>
      <c r="K18513">
        <v>44</v>
      </c>
      <c r="L18513">
        <v>0</v>
      </c>
      <c r="M18513">
        <v>0</v>
      </c>
      <c r="N18513">
        <v>22202.111059999999</v>
      </c>
      <c r="O18513">
        <v>22202.11</v>
      </c>
      <c r="P18513">
        <v>20000</v>
      </c>
      <c r="Q18513">
        <v>2202.11</v>
      </c>
      <c r="R18513">
        <v>0</v>
      </c>
      <c r="S18513">
        <v>0</v>
      </c>
      <c r="T18513">
        <v>0</v>
      </c>
      <c r="U18513" s="2">
        <v>41640</v>
      </c>
      <c r="V18513">
        <v>624.35</v>
      </c>
      <c r="X18513" s="2">
        <v>42491</v>
      </c>
    </row>
    <row r="18514" spans="1:24" x14ac:dyDescent="0.35">
      <c r="A18514">
        <v>644243</v>
      </c>
      <c r="B18514">
        <v>0</v>
      </c>
      <c r="C18514" s="2">
        <v>30437</v>
      </c>
      <c r="D18514">
        <v>4</v>
      </c>
      <c r="E18514">
        <v>55</v>
      </c>
      <c r="F18514" t="s">
        <v>997</v>
      </c>
      <c r="G18514">
        <v>14</v>
      </c>
      <c r="H18514">
        <v>0</v>
      </c>
      <c r="I18514">
        <v>5469</v>
      </c>
      <c r="J18514">
        <v>0.17199999999999999</v>
      </c>
      <c r="K18514">
        <v>31</v>
      </c>
      <c r="L18514">
        <v>0</v>
      </c>
      <c r="M18514">
        <v>0</v>
      </c>
      <c r="N18514">
        <v>20902.232039999999</v>
      </c>
      <c r="O18514">
        <v>20832.560000000001</v>
      </c>
      <c r="P18514">
        <v>15000</v>
      </c>
      <c r="Q18514">
        <v>5902.23</v>
      </c>
      <c r="R18514">
        <v>0</v>
      </c>
      <c r="S18514">
        <v>0</v>
      </c>
      <c r="T18514">
        <v>0</v>
      </c>
      <c r="U18514" s="2">
        <v>41699</v>
      </c>
      <c r="V18514">
        <v>7325.65</v>
      </c>
      <c r="X18514" s="2">
        <v>41699</v>
      </c>
    </row>
    <row r="18515" spans="1:24" x14ac:dyDescent="0.35">
      <c r="A18515">
        <v>644248</v>
      </c>
      <c r="B18515">
        <v>0</v>
      </c>
      <c r="C18515" s="2">
        <v>36770</v>
      </c>
      <c r="D18515">
        <v>0</v>
      </c>
      <c r="E18515" t="s">
        <v>997</v>
      </c>
      <c r="F18515" t="s">
        <v>997</v>
      </c>
      <c r="G18515">
        <v>6</v>
      </c>
      <c r="H18515">
        <v>0</v>
      </c>
      <c r="I18515">
        <v>28002</v>
      </c>
      <c r="J18515">
        <v>0.71799999999999997</v>
      </c>
      <c r="K18515">
        <v>17</v>
      </c>
      <c r="L18515">
        <v>0</v>
      </c>
      <c r="M18515">
        <v>0</v>
      </c>
      <c r="N18515">
        <v>29003.138029999998</v>
      </c>
      <c r="O18515">
        <v>28423.08</v>
      </c>
      <c r="P18515">
        <v>25000</v>
      </c>
      <c r="Q18515">
        <v>4003.14</v>
      </c>
      <c r="R18515">
        <v>0</v>
      </c>
      <c r="S18515">
        <v>0</v>
      </c>
      <c r="T18515">
        <v>0</v>
      </c>
      <c r="U18515" s="2">
        <v>41426</v>
      </c>
      <c r="V18515">
        <v>6314.77</v>
      </c>
      <c r="X18515" s="2">
        <v>41426</v>
      </c>
    </row>
    <row r="18516" spans="1:24" x14ac:dyDescent="0.35">
      <c r="A18516">
        <v>644250</v>
      </c>
      <c r="B18516">
        <v>0</v>
      </c>
      <c r="C18516" s="2">
        <v>34669</v>
      </c>
      <c r="D18516">
        <v>0</v>
      </c>
      <c r="E18516" t="s">
        <v>997</v>
      </c>
      <c r="F18516" t="s">
        <v>997</v>
      </c>
      <c r="G18516">
        <v>8</v>
      </c>
      <c r="H18516">
        <v>0</v>
      </c>
      <c r="I18516">
        <v>18195</v>
      </c>
      <c r="J18516">
        <v>0.71899999999999997</v>
      </c>
      <c r="K18516">
        <v>9</v>
      </c>
      <c r="L18516">
        <v>0</v>
      </c>
      <c r="M18516">
        <v>0</v>
      </c>
      <c r="N18516">
        <v>6054.51</v>
      </c>
      <c r="O18516">
        <v>6038.24</v>
      </c>
      <c r="P18516">
        <v>3860.6</v>
      </c>
      <c r="Q18516">
        <v>1885.15</v>
      </c>
      <c r="R18516">
        <v>0</v>
      </c>
      <c r="S18516">
        <v>308.76</v>
      </c>
      <c r="T18516">
        <v>3.087600004</v>
      </c>
      <c r="U18516" s="2">
        <v>41456</v>
      </c>
      <c r="V18516">
        <v>29</v>
      </c>
      <c r="X18516" s="2">
        <v>41579</v>
      </c>
    </row>
    <row r="18517" spans="1:24" x14ac:dyDescent="0.35">
      <c r="A18517">
        <v>644256</v>
      </c>
      <c r="B18517">
        <v>1</v>
      </c>
      <c r="C18517" s="2">
        <v>33543</v>
      </c>
      <c r="D18517">
        <v>0</v>
      </c>
      <c r="E18517">
        <v>11</v>
      </c>
      <c r="F18517" t="s">
        <v>997</v>
      </c>
      <c r="G18517">
        <v>11</v>
      </c>
      <c r="H18517">
        <v>0</v>
      </c>
      <c r="I18517">
        <v>23765</v>
      </c>
      <c r="J18517">
        <v>0.86699999999999999</v>
      </c>
      <c r="K18517">
        <v>35</v>
      </c>
      <c r="L18517">
        <v>0</v>
      </c>
      <c r="M18517">
        <v>0</v>
      </c>
      <c r="N18517">
        <v>12321.017260000001</v>
      </c>
      <c r="O18517">
        <v>12321.02</v>
      </c>
      <c r="P18517">
        <v>10000</v>
      </c>
      <c r="Q18517">
        <v>2321.02</v>
      </c>
      <c r="R18517">
        <v>0</v>
      </c>
      <c r="S18517">
        <v>0</v>
      </c>
      <c r="T18517">
        <v>0</v>
      </c>
      <c r="U18517" s="2">
        <v>41640</v>
      </c>
      <c r="V18517">
        <v>371.14</v>
      </c>
      <c r="X18517" s="2">
        <v>41640</v>
      </c>
    </row>
    <row r="18518" spans="1:24" x14ac:dyDescent="0.35">
      <c r="A18518">
        <v>644257</v>
      </c>
      <c r="B18518">
        <v>0</v>
      </c>
      <c r="C18518" s="2">
        <v>31625</v>
      </c>
      <c r="D18518">
        <v>0</v>
      </c>
      <c r="E18518" t="s">
        <v>997</v>
      </c>
      <c r="F18518">
        <v>87</v>
      </c>
      <c r="G18518">
        <v>10</v>
      </c>
      <c r="H18518">
        <v>1</v>
      </c>
      <c r="I18518">
        <v>13181</v>
      </c>
      <c r="J18518">
        <v>0.71599999999999997</v>
      </c>
      <c r="K18518">
        <v>27</v>
      </c>
      <c r="L18518">
        <v>0</v>
      </c>
      <c r="M18518">
        <v>0</v>
      </c>
      <c r="N18518">
        <v>22313.09287</v>
      </c>
      <c r="O18518">
        <v>22253.11</v>
      </c>
      <c r="P18518">
        <v>18600</v>
      </c>
      <c r="Q18518">
        <v>3713.09</v>
      </c>
      <c r="R18518">
        <v>0</v>
      </c>
      <c r="S18518">
        <v>0</v>
      </c>
      <c r="T18518">
        <v>0</v>
      </c>
      <c r="U18518" s="2">
        <v>41061</v>
      </c>
      <c r="V18518">
        <v>15157.5</v>
      </c>
      <c r="X18518" s="2">
        <v>42491</v>
      </c>
    </row>
    <row r="18519" spans="1:24" x14ac:dyDescent="0.35">
      <c r="A18519">
        <v>644275</v>
      </c>
      <c r="B18519">
        <v>0</v>
      </c>
      <c r="C18519" s="2">
        <v>35247</v>
      </c>
      <c r="D18519">
        <v>2</v>
      </c>
      <c r="E18519" t="s">
        <v>997</v>
      </c>
      <c r="F18519" t="s">
        <v>997</v>
      </c>
      <c r="G18519">
        <v>8</v>
      </c>
      <c r="H18519">
        <v>0</v>
      </c>
      <c r="I18519">
        <v>7862</v>
      </c>
      <c r="J18519">
        <v>0.107</v>
      </c>
      <c r="K18519">
        <v>34</v>
      </c>
      <c r="L18519">
        <v>0</v>
      </c>
      <c r="M18519">
        <v>0</v>
      </c>
      <c r="N18519">
        <v>4781.8453600000003</v>
      </c>
      <c r="O18519">
        <v>4781.8500000000004</v>
      </c>
      <c r="P18519">
        <v>4000</v>
      </c>
      <c r="Q18519">
        <v>781.85</v>
      </c>
      <c r="R18519">
        <v>0</v>
      </c>
      <c r="S18519">
        <v>0</v>
      </c>
      <c r="T18519">
        <v>0</v>
      </c>
      <c r="U18519" s="2">
        <v>41609</v>
      </c>
      <c r="V18519">
        <v>1976.36</v>
      </c>
      <c r="X18519" s="2">
        <v>41609</v>
      </c>
    </row>
    <row r="18520" spans="1:24" x14ac:dyDescent="0.35">
      <c r="A18520">
        <v>644291</v>
      </c>
      <c r="B18520">
        <v>0</v>
      </c>
      <c r="C18520" s="2">
        <v>34455</v>
      </c>
      <c r="D18520">
        <v>0</v>
      </c>
      <c r="E18520">
        <v>53</v>
      </c>
      <c r="F18520" t="s">
        <v>997</v>
      </c>
      <c r="G18520">
        <v>15</v>
      </c>
      <c r="H18520">
        <v>0</v>
      </c>
      <c r="I18520">
        <v>4493</v>
      </c>
      <c r="J18520">
        <v>0.15</v>
      </c>
      <c r="K18520">
        <v>35</v>
      </c>
      <c r="L18520">
        <v>0</v>
      </c>
      <c r="M18520">
        <v>0</v>
      </c>
      <c r="N18520">
        <v>7860.7734170000003</v>
      </c>
      <c r="O18520">
        <v>7284.57</v>
      </c>
      <c r="P18520">
        <v>7200</v>
      </c>
      <c r="Q18520">
        <v>660.77</v>
      </c>
      <c r="R18520">
        <v>0</v>
      </c>
      <c r="S18520">
        <v>0</v>
      </c>
      <c r="T18520">
        <v>0</v>
      </c>
      <c r="U18520" s="2">
        <v>41640</v>
      </c>
      <c r="V18520">
        <v>235.6</v>
      </c>
      <c r="X18520" s="2">
        <v>42156</v>
      </c>
    </row>
    <row r="18521" spans="1:24" x14ac:dyDescent="0.35">
      <c r="A18521">
        <v>644304</v>
      </c>
      <c r="B18521">
        <v>0</v>
      </c>
      <c r="C18521" s="2">
        <v>34001</v>
      </c>
      <c r="D18521">
        <v>1</v>
      </c>
      <c r="E18521" t="s">
        <v>997</v>
      </c>
      <c r="F18521" t="s">
        <v>997</v>
      </c>
      <c r="G18521">
        <v>14</v>
      </c>
      <c r="H18521">
        <v>0</v>
      </c>
      <c r="I18521">
        <v>41652</v>
      </c>
      <c r="J18521">
        <v>0.76800000000000002</v>
      </c>
      <c r="K18521">
        <v>38</v>
      </c>
      <c r="L18521">
        <v>0</v>
      </c>
      <c r="M18521">
        <v>0</v>
      </c>
      <c r="N18521">
        <v>27427.838609999999</v>
      </c>
      <c r="O18521">
        <v>26437.439999999999</v>
      </c>
      <c r="P18521">
        <v>24000</v>
      </c>
      <c r="Q18521">
        <v>3427.84</v>
      </c>
      <c r="R18521">
        <v>0</v>
      </c>
      <c r="S18521">
        <v>0</v>
      </c>
      <c r="T18521">
        <v>0</v>
      </c>
      <c r="U18521" s="2">
        <v>41640</v>
      </c>
      <c r="V18521">
        <v>790.03</v>
      </c>
      <c r="X18521" s="2">
        <v>41760</v>
      </c>
    </row>
    <row r="18522" spans="1:24" x14ac:dyDescent="0.35">
      <c r="A18522">
        <v>644314</v>
      </c>
      <c r="B18522">
        <v>0</v>
      </c>
      <c r="C18522" s="2">
        <v>35065</v>
      </c>
      <c r="D18522">
        <v>0</v>
      </c>
      <c r="E18522" t="s">
        <v>997</v>
      </c>
      <c r="F18522" t="s">
        <v>997</v>
      </c>
      <c r="G18522">
        <v>8</v>
      </c>
      <c r="H18522">
        <v>0</v>
      </c>
      <c r="I18522">
        <v>31042</v>
      </c>
      <c r="J18522">
        <v>0.55800000000000005</v>
      </c>
      <c r="K18522">
        <v>21</v>
      </c>
      <c r="L18522">
        <v>0</v>
      </c>
      <c r="M18522">
        <v>0</v>
      </c>
      <c r="N18522">
        <v>11803.787469999999</v>
      </c>
      <c r="O18522">
        <v>11785.55</v>
      </c>
      <c r="P18522">
        <v>10750</v>
      </c>
      <c r="Q18522">
        <v>1053.79</v>
      </c>
      <c r="R18522">
        <v>0</v>
      </c>
      <c r="S18522">
        <v>0</v>
      </c>
      <c r="T18522">
        <v>0</v>
      </c>
      <c r="U18522" s="2">
        <v>41640</v>
      </c>
      <c r="V18522">
        <v>338.76</v>
      </c>
      <c r="X18522" s="2">
        <v>42461</v>
      </c>
    </row>
    <row r="18523" spans="1:24" x14ac:dyDescent="0.35">
      <c r="A18523">
        <v>644325</v>
      </c>
      <c r="B18523">
        <v>0</v>
      </c>
      <c r="C18523" s="2">
        <v>34425</v>
      </c>
      <c r="D18523">
        <v>1</v>
      </c>
      <c r="E18523" t="s">
        <v>997</v>
      </c>
      <c r="F18523" t="s">
        <v>997</v>
      </c>
      <c r="G18523">
        <v>9</v>
      </c>
      <c r="H18523">
        <v>0</v>
      </c>
      <c r="I18523">
        <v>4800</v>
      </c>
      <c r="J18523">
        <v>0.19900000000000001</v>
      </c>
      <c r="K18523">
        <v>19</v>
      </c>
      <c r="L18523">
        <v>0</v>
      </c>
      <c r="M18523">
        <v>0</v>
      </c>
      <c r="N18523">
        <v>7388.660003</v>
      </c>
      <c r="O18523">
        <v>7388.66</v>
      </c>
      <c r="P18523">
        <v>6000</v>
      </c>
      <c r="Q18523">
        <v>1388.66</v>
      </c>
      <c r="R18523">
        <v>0</v>
      </c>
      <c r="S18523">
        <v>0</v>
      </c>
      <c r="T18523">
        <v>0</v>
      </c>
      <c r="U18523" s="2">
        <v>42005</v>
      </c>
      <c r="V18523">
        <v>1569.58</v>
      </c>
      <c r="X18523" s="2">
        <v>42005</v>
      </c>
    </row>
    <row r="18524" spans="1:24" x14ac:dyDescent="0.35">
      <c r="A18524">
        <v>644361</v>
      </c>
      <c r="B18524">
        <v>0</v>
      </c>
      <c r="C18524" s="2">
        <v>33970</v>
      </c>
      <c r="D18524">
        <v>0</v>
      </c>
      <c r="E18524" t="s">
        <v>997</v>
      </c>
      <c r="F18524" t="s">
        <v>997</v>
      </c>
      <c r="G18524">
        <v>9</v>
      </c>
      <c r="H18524">
        <v>0</v>
      </c>
      <c r="I18524">
        <v>14903</v>
      </c>
      <c r="J18524">
        <v>0.86599999999999999</v>
      </c>
      <c r="K18524">
        <v>14</v>
      </c>
      <c r="L18524">
        <v>0</v>
      </c>
      <c r="M18524">
        <v>0</v>
      </c>
      <c r="N18524">
        <v>435.3</v>
      </c>
      <c r="O18524">
        <v>434.7</v>
      </c>
      <c r="P18524">
        <v>197.12</v>
      </c>
      <c r="Q18524">
        <v>238.18</v>
      </c>
      <c r="R18524">
        <v>0</v>
      </c>
      <c r="S18524">
        <v>0</v>
      </c>
      <c r="T18524">
        <v>0</v>
      </c>
      <c r="U18524" s="2">
        <v>40575</v>
      </c>
      <c r="V18524">
        <v>437.25</v>
      </c>
      <c r="X18524" s="2">
        <v>42491</v>
      </c>
    </row>
    <row r="18525" spans="1:24" x14ac:dyDescent="0.35">
      <c r="A18525">
        <v>644362</v>
      </c>
      <c r="B18525">
        <v>0</v>
      </c>
      <c r="C18525" s="2">
        <v>32174</v>
      </c>
      <c r="D18525">
        <v>4</v>
      </c>
      <c r="E18525" t="s">
        <v>997</v>
      </c>
      <c r="F18525">
        <v>102</v>
      </c>
      <c r="G18525">
        <v>6</v>
      </c>
      <c r="H18525">
        <v>1</v>
      </c>
      <c r="I18525">
        <v>13771</v>
      </c>
      <c r="J18525">
        <v>0.78200000000000003</v>
      </c>
      <c r="K18525">
        <v>16</v>
      </c>
      <c r="L18525">
        <v>0</v>
      </c>
      <c r="M18525">
        <v>0</v>
      </c>
      <c r="N18525">
        <v>3484.8112510000001</v>
      </c>
      <c r="O18525">
        <v>3484.81</v>
      </c>
      <c r="P18525">
        <v>3000</v>
      </c>
      <c r="Q18525">
        <v>484.81</v>
      </c>
      <c r="R18525">
        <v>0</v>
      </c>
      <c r="S18525">
        <v>0</v>
      </c>
      <c r="T18525">
        <v>0</v>
      </c>
      <c r="U18525" s="2">
        <v>41640</v>
      </c>
      <c r="V18525">
        <v>111.96</v>
      </c>
      <c r="X18525" s="2">
        <v>41640</v>
      </c>
    </row>
    <row r="18526" spans="1:24" x14ac:dyDescent="0.35">
      <c r="A18526">
        <v>644386</v>
      </c>
      <c r="B18526">
        <v>0</v>
      </c>
      <c r="C18526" s="2">
        <v>32478</v>
      </c>
      <c r="D18526">
        <v>1</v>
      </c>
      <c r="E18526" t="s">
        <v>997</v>
      </c>
      <c r="F18526" t="s">
        <v>997</v>
      </c>
      <c r="G18526">
        <v>10</v>
      </c>
      <c r="H18526">
        <v>0</v>
      </c>
      <c r="I18526">
        <v>7218</v>
      </c>
      <c r="J18526">
        <v>0.81100000000000005</v>
      </c>
      <c r="K18526">
        <v>22</v>
      </c>
      <c r="L18526">
        <v>0</v>
      </c>
      <c r="M18526">
        <v>0</v>
      </c>
      <c r="N18526">
        <v>13958.144630000001</v>
      </c>
      <c r="O18526">
        <v>13958.14</v>
      </c>
      <c r="P18526">
        <v>10000</v>
      </c>
      <c r="Q18526">
        <v>3958.14</v>
      </c>
      <c r="R18526">
        <v>0</v>
      </c>
      <c r="S18526">
        <v>0</v>
      </c>
      <c r="T18526">
        <v>0</v>
      </c>
      <c r="U18526" s="2">
        <v>41760</v>
      </c>
      <c r="V18526">
        <v>4510.38</v>
      </c>
      <c r="X18526" s="2">
        <v>42278</v>
      </c>
    </row>
    <row r="18527" spans="1:24" x14ac:dyDescent="0.35">
      <c r="A18527">
        <v>644396</v>
      </c>
      <c r="B18527">
        <v>0</v>
      </c>
      <c r="C18527" s="2">
        <v>39114</v>
      </c>
      <c r="D18527">
        <v>2</v>
      </c>
      <c r="E18527" t="s">
        <v>997</v>
      </c>
      <c r="F18527" t="s">
        <v>997</v>
      </c>
      <c r="G18527">
        <v>4</v>
      </c>
      <c r="H18527">
        <v>0</v>
      </c>
      <c r="I18527">
        <v>2382</v>
      </c>
      <c r="J18527">
        <v>0.50700000000000001</v>
      </c>
      <c r="K18527">
        <v>8</v>
      </c>
      <c r="L18527">
        <v>0</v>
      </c>
      <c r="M18527">
        <v>0</v>
      </c>
      <c r="N18527">
        <v>3980.41</v>
      </c>
      <c r="O18527">
        <v>3455.92</v>
      </c>
      <c r="P18527">
        <v>3079.04</v>
      </c>
      <c r="Q18527">
        <v>831.61</v>
      </c>
      <c r="R18527">
        <v>0</v>
      </c>
      <c r="S18527">
        <v>69.760000000000005</v>
      </c>
      <c r="T18527">
        <v>0.52149999999999996</v>
      </c>
      <c r="U18527" s="2">
        <v>41426</v>
      </c>
      <c r="V18527">
        <v>135.46</v>
      </c>
      <c r="X18527" s="2">
        <v>41579</v>
      </c>
    </row>
    <row r="18528" spans="1:24" x14ac:dyDescent="0.35">
      <c r="A18528">
        <v>644403</v>
      </c>
      <c r="B18528">
        <v>0</v>
      </c>
      <c r="C18528" s="2">
        <v>34304</v>
      </c>
      <c r="D18528">
        <v>0</v>
      </c>
      <c r="E18528">
        <v>62</v>
      </c>
      <c r="F18528" t="s">
        <v>997</v>
      </c>
      <c r="G18528">
        <v>10</v>
      </c>
      <c r="H18528">
        <v>0</v>
      </c>
      <c r="I18528">
        <v>32757</v>
      </c>
      <c r="J18528">
        <v>0.45</v>
      </c>
      <c r="K18528">
        <v>30</v>
      </c>
      <c r="L18528">
        <v>0</v>
      </c>
      <c r="M18528">
        <v>0</v>
      </c>
      <c r="N18528">
        <v>26580.3099</v>
      </c>
      <c r="O18528">
        <v>26048.7</v>
      </c>
      <c r="P18528">
        <v>25000</v>
      </c>
      <c r="Q18528">
        <v>1580.31</v>
      </c>
      <c r="R18528">
        <v>0</v>
      </c>
      <c r="S18528">
        <v>0</v>
      </c>
      <c r="T18528">
        <v>0</v>
      </c>
      <c r="U18528" s="2">
        <v>40787</v>
      </c>
      <c r="V18528">
        <v>20909.919999999998</v>
      </c>
      <c r="X18528" s="2">
        <v>42491</v>
      </c>
    </row>
    <row r="18529" spans="1:24" x14ac:dyDescent="0.35">
      <c r="A18529">
        <v>644408</v>
      </c>
      <c r="B18529">
        <v>0</v>
      </c>
      <c r="C18529" s="2">
        <v>35643</v>
      </c>
      <c r="D18529">
        <v>1</v>
      </c>
      <c r="E18529">
        <v>64</v>
      </c>
      <c r="F18529" t="s">
        <v>997</v>
      </c>
      <c r="G18529">
        <v>5</v>
      </c>
      <c r="H18529">
        <v>0</v>
      </c>
      <c r="I18529">
        <v>596</v>
      </c>
      <c r="J18529">
        <v>0.372</v>
      </c>
      <c r="K18529">
        <v>21</v>
      </c>
      <c r="L18529">
        <v>0</v>
      </c>
      <c r="M18529">
        <v>0</v>
      </c>
      <c r="N18529">
        <v>5891.6332119999997</v>
      </c>
      <c r="O18529">
        <v>5314.02</v>
      </c>
      <c r="P18529">
        <v>5100</v>
      </c>
      <c r="Q18529">
        <v>791.63</v>
      </c>
      <c r="R18529">
        <v>0</v>
      </c>
      <c r="S18529">
        <v>0</v>
      </c>
      <c r="T18529">
        <v>0</v>
      </c>
      <c r="U18529" s="2">
        <v>41640</v>
      </c>
      <c r="V18529">
        <v>170.29</v>
      </c>
      <c r="X18529" s="2">
        <v>42491</v>
      </c>
    </row>
    <row r="18530" spans="1:24" x14ac:dyDescent="0.35">
      <c r="A18530">
        <v>644409</v>
      </c>
      <c r="B18530">
        <v>0</v>
      </c>
      <c r="C18530" s="2">
        <v>32843</v>
      </c>
      <c r="D18530">
        <v>0</v>
      </c>
      <c r="E18530" t="s">
        <v>997</v>
      </c>
      <c r="F18530">
        <v>102</v>
      </c>
      <c r="G18530">
        <v>5</v>
      </c>
      <c r="H18530">
        <v>1</v>
      </c>
      <c r="I18530">
        <v>182</v>
      </c>
      <c r="J18530">
        <v>0.04</v>
      </c>
      <c r="K18530">
        <v>23</v>
      </c>
      <c r="L18530">
        <v>0</v>
      </c>
      <c r="M18530">
        <v>0</v>
      </c>
      <c r="N18530">
        <v>11225.46031</v>
      </c>
      <c r="O18530">
        <v>11225.46</v>
      </c>
      <c r="P18530">
        <v>10000</v>
      </c>
      <c r="Q18530">
        <v>1225.46</v>
      </c>
      <c r="R18530">
        <v>0</v>
      </c>
      <c r="S18530">
        <v>0</v>
      </c>
      <c r="T18530">
        <v>0</v>
      </c>
      <c r="U18530" s="2">
        <v>41671</v>
      </c>
      <c r="V18530">
        <v>347.25</v>
      </c>
      <c r="X18530" s="2">
        <v>42309</v>
      </c>
    </row>
    <row r="18531" spans="1:24" x14ac:dyDescent="0.35">
      <c r="A18531">
        <v>644418</v>
      </c>
      <c r="B18531">
        <v>1</v>
      </c>
      <c r="C18531" s="2">
        <v>38443</v>
      </c>
      <c r="D18531">
        <v>0</v>
      </c>
      <c r="E18531">
        <v>23</v>
      </c>
      <c r="F18531">
        <v>69</v>
      </c>
      <c r="G18531">
        <v>6</v>
      </c>
      <c r="H18531">
        <v>1</v>
      </c>
      <c r="I18531">
        <v>2822</v>
      </c>
      <c r="J18531">
        <v>0.76300000000000001</v>
      </c>
      <c r="K18531">
        <v>13</v>
      </c>
      <c r="L18531">
        <v>0</v>
      </c>
      <c r="M18531">
        <v>0</v>
      </c>
      <c r="N18531">
        <v>1173</v>
      </c>
      <c r="O18531">
        <v>1133.9000000000001</v>
      </c>
      <c r="P18531">
        <v>885.38</v>
      </c>
      <c r="Q18531">
        <v>287.62</v>
      </c>
      <c r="R18531">
        <v>0</v>
      </c>
      <c r="S18531">
        <v>0</v>
      </c>
      <c r="T18531">
        <v>0</v>
      </c>
      <c r="U18531" s="2">
        <v>41244</v>
      </c>
      <c r="V18531">
        <v>51.07</v>
      </c>
      <c r="X18531" s="2">
        <v>42491</v>
      </c>
    </row>
    <row r="18532" spans="1:24" x14ac:dyDescent="0.35">
      <c r="A18532">
        <v>644453</v>
      </c>
      <c r="B18532">
        <v>0</v>
      </c>
      <c r="C18532" s="2">
        <v>30103</v>
      </c>
      <c r="D18532">
        <v>0</v>
      </c>
      <c r="E18532">
        <v>47</v>
      </c>
      <c r="F18532">
        <v>92</v>
      </c>
      <c r="G18532">
        <v>17</v>
      </c>
      <c r="H18532">
        <v>1</v>
      </c>
      <c r="I18532">
        <v>3636</v>
      </c>
      <c r="J18532">
        <v>0.38300000000000001</v>
      </c>
      <c r="K18532">
        <v>31</v>
      </c>
      <c r="L18532">
        <v>0</v>
      </c>
      <c r="M18532">
        <v>0</v>
      </c>
      <c r="N18532">
        <v>5805.1707729999998</v>
      </c>
      <c r="O18532">
        <v>5805.17</v>
      </c>
      <c r="P18532">
        <v>5000</v>
      </c>
      <c r="Q18532">
        <v>790.17</v>
      </c>
      <c r="R18532">
        <v>15</v>
      </c>
      <c r="S18532">
        <v>0</v>
      </c>
      <c r="T18532">
        <v>0</v>
      </c>
      <c r="U18532" s="2">
        <v>41640</v>
      </c>
      <c r="V18532">
        <v>100.59</v>
      </c>
      <c r="X18532" s="2">
        <v>41640</v>
      </c>
    </row>
    <row r="18533" spans="1:24" x14ac:dyDescent="0.35">
      <c r="A18533">
        <v>644479</v>
      </c>
      <c r="B18533">
        <v>0</v>
      </c>
      <c r="C18533" s="2">
        <v>33878</v>
      </c>
      <c r="D18533">
        <v>0</v>
      </c>
      <c r="E18533" t="s">
        <v>997</v>
      </c>
      <c r="F18533" t="s">
        <v>997</v>
      </c>
      <c r="G18533">
        <v>6</v>
      </c>
      <c r="H18533">
        <v>0</v>
      </c>
      <c r="I18533">
        <v>6683</v>
      </c>
      <c r="J18533">
        <v>0.95499999999999996</v>
      </c>
      <c r="K18533">
        <v>16</v>
      </c>
      <c r="L18533">
        <v>0</v>
      </c>
      <c r="M18533">
        <v>0</v>
      </c>
      <c r="N18533">
        <v>17454.09981</v>
      </c>
      <c r="O18533">
        <v>16877.11</v>
      </c>
      <c r="P18533">
        <v>15125</v>
      </c>
      <c r="Q18533">
        <v>2329.1</v>
      </c>
      <c r="R18533">
        <v>0</v>
      </c>
      <c r="S18533">
        <v>0</v>
      </c>
      <c r="T18533">
        <v>0</v>
      </c>
      <c r="U18533" s="2">
        <v>41395</v>
      </c>
      <c r="V18533">
        <v>1904.39</v>
      </c>
      <c r="X18533" s="2">
        <v>41426</v>
      </c>
    </row>
    <row r="18534" spans="1:24" x14ac:dyDescent="0.35">
      <c r="A18534">
        <v>644482</v>
      </c>
      <c r="B18534">
        <v>0</v>
      </c>
      <c r="C18534" s="2">
        <v>36281</v>
      </c>
      <c r="D18534">
        <v>0</v>
      </c>
      <c r="E18534" t="s">
        <v>997</v>
      </c>
      <c r="F18534" t="s">
        <v>997</v>
      </c>
      <c r="G18534">
        <v>8</v>
      </c>
      <c r="H18534">
        <v>0</v>
      </c>
      <c r="I18534">
        <v>18156</v>
      </c>
      <c r="J18534">
        <v>0.97099999999999997</v>
      </c>
      <c r="K18534">
        <v>22</v>
      </c>
      <c r="L18534">
        <v>0</v>
      </c>
      <c r="M18534">
        <v>0</v>
      </c>
      <c r="N18534">
        <v>23355.355449999999</v>
      </c>
      <c r="O18534">
        <v>22713.08</v>
      </c>
      <c r="P18534">
        <v>20000</v>
      </c>
      <c r="Q18534">
        <v>3355.36</v>
      </c>
      <c r="R18534">
        <v>0</v>
      </c>
      <c r="S18534">
        <v>0</v>
      </c>
      <c r="T18534">
        <v>0</v>
      </c>
      <c r="U18534" s="2">
        <v>41640</v>
      </c>
      <c r="V18534">
        <v>668.89</v>
      </c>
      <c r="X18534" s="2">
        <v>42491</v>
      </c>
    </row>
    <row r="18535" spans="1:24" x14ac:dyDescent="0.35">
      <c r="A18535">
        <v>644492</v>
      </c>
      <c r="B18535">
        <v>0</v>
      </c>
      <c r="C18535" s="2">
        <v>36100</v>
      </c>
      <c r="D18535">
        <v>2</v>
      </c>
      <c r="E18535" t="s">
        <v>997</v>
      </c>
      <c r="F18535" t="s">
        <v>997</v>
      </c>
      <c r="G18535">
        <v>13</v>
      </c>
      <c r="H18535">
        <v>0</v>
      </c>
      <c r="I18535">
        <v>18688</v>
      </c>
      <c r="J18535">
        <v>0.71099999999999997</v>
      </c>
      <c r="K18535">
        <v>49</v>
      </c>
      <c r="L18535">
        <v>0</v>
      </c>
      <c r="M18535">
        <v>0</v>
      </c>
      <c r="N18535">
        <v>12127.194450000001</v>
      </c>
      <c r="O18535">
        <v>12127.19</v>
      </c>
      <c r="P18535">
        <v>10000</v>
      </c>
      <c r="Q18535">
        <v>2127.19</v>
      </c>
      <c r="R18535">
        <v>0</v>
      </c>
      <c r="S18535">
        <v>0</v>
      </c>
      <c r="T18535">
        <v>0</v>
      </c>
      <c r="U18535" s="2">
        <v>41640</v>
      </c>
      <c r="V18535">
        <v>352.13</v>
      </c>
      <c r="X18535" s="2">
        <v>42491</v>
      </c>
    </row>
    <row r="18536" spans="1:24" x14ac:dyDescent="0.35">
      <c r="A18536">
        <v>644517</v>
      </c>
      <c r="B18536">
        <v>1</v>
      </c>
      <c r="C18536" s="2">
        <v>36100</v>
      </c>
      <c r="D18536">
        <v>1</v>
      </c>
      <c r="E18536">
        <v>17</v>
      </c>
      <c r="F18536" t="s">
        <v>997</v>
      </c>
      <c r="G18536">
        <v>9</v>
      </c>
      <c r="H18536">
        <v>0</v>
      </c>
      <c r="I18536">
        <v>10534</v>
      </c>
      <c r="J18536">
        <v>0.55400000000000005</v>
      </c>
      <c r="K18536">
        <v>18</v>
      </c>
      <c r="L18536">
        <v>0</v>
      </c>
      <c r="M18536">
        <v>0</v>
      </c>
      <c r="N18536">
        <v>7166.9171100000003</v>
      </c>
      <c r="O18536">
        <v>7166.92</v>
      </c>
      <c r="P18536">
        <v>6400</v>
      </c>
      <c r="Q18536">
        <v>766.92</v>
      </c>
      <c r="R18536">
        <v>0</v>
      </c>
      <c r="S18536">
        <v>0</v>
      </c>
      <c r="T18536">
        <v>0</v>
      </c>
      <c r="U18536" s="2">
        <v>41091</v>
      </c>
      <c r="V18536">
        <v>1641.66</v>
      </c>
      <c r="X18536" s="2">
        <v>42491</v>
      </c>
    </row>
    <row r="18537" spans="1:24" x14ac:dyDescent="0.35">
      <c r="A18537">
        <v>644529</v>
      </c>
      <c r="B18537">
        <v>0</v>
      </c>
      <c r="C18537" s="2">
        <v>34669</v>
      </c>
      <c r="D18537">
        <v>0</v>
      </c>
      <c r="E18537" t="s">
        <v>997</v>
      </c>
      <c r="F18537" t="s">
        <v>997</v>
      </c>
      <c r="G18537">
        <v>8</v>
      </c>
      <c r="H18537">
        <v>0</v>
      </c>
      <c r="I18537">
        <v>15379</v>
      </c>
      <c r="J18537">
        <v>0.57799999999999996</v>
      </c>
      <c r="K18537">
        <v>44</v>
      </c>
      <c r="L18537">
        <v>0</v>
      </c>
      <c r="M18537">
        <v>0</v>
      </c>
      <c r="N18537">
        <v>22597.821530000001</v>
      </c>
      <c r="O18537">
        <v>22569.22</v>
      </c>
      <c r="P18537">
        <v>19750</v>
      </c>
      <c r="Q18537">
        <v>2847.82</v>
      </c>
      <c r="R18537">
        <v>0</v>
      </c>
      <c r="S18537">
        <v>0</v>
      </c>
      <c r="T18537">
        <v>0</v>
      </c>
      <c r="U18537" s="2">
        <v>41122</v>
      </c>
      <c r="V18537">
        <v>14997.7</v>
      </c>
      <c r="X18537" s="2">
        <v>42430</v>
      </c>
    </row>
    <row r="18538" spans="1:24" x14ac:dyDescent="0.35">
      <c r="A18538">
        <v>644553</v>
      </c>
      <c r="B18538">
        <v>0</v>
      </c>
      <c r="C18538" s="2">
        <v>36312</v>
      </c>
      <c r="D18538">
        <v>2</v>
      </c>
      <c r="E18538" t="s">
        <v>997</v>
      </c>
      <c r="F18538" t="s">
        <v>997</v>
      </c>
      <c r="G18538">
        <v>6</v>
      </c>
      <c r="H18538">
        <v>0</v>
      </c>
      <c r="I18538">
        <v>13797</v>
      </c>
      <c r="J18538">
        <v>0.73599999999999999</v>
      </c>
      <c r="K18538">
        <v>14</v>
      </c>
      <c r="L18538">
        <v>0</v>
      </c>
      <c r="M18538">
        <v>0</v>
      </c>
      <c r="N18538">
        <v>18057.169999999998</v>
      </c>
      <c r="O18538">
        <v>17589.060000000001</v>
      </c>
      <c r="P18538">
        <v>15057.79</v>
      </c>
      <c r="Q18538">
        <v>2718.05</v>
      </c>
      <c r="R18538">
        <v>0</v>
      </c>
      <c r="S18538">
        <v>281.33</v>
      </c>
      <c r="T18538">
        <v>4.2</v>
      </c>
      <c r="U18538" s="2">
        <v>41426</v>
      </c>
      <c r="V18538">
        <v>33.32</v>
      </c>
      <c r="X18538" s="2">
        <v>41548</v>
      </c>
    </row>
    <row r="18539" spans="1:24" x14ac:dyDescent="0.35">
      <c r="A18539">
        <v>644561</v>
      </c>
      <c r="B18539">
        <v>1</v>
      </c>
      <c r="C18539" s="2">
        <v>37043</v>
      </c>
      <c r="D18539">
        <v>1</v>
      </c>
      <c r="E18539">
        <v>19</v>
      </c>
      <c r="F18539" t="s">
        <v>997</v>
      </c>
      <c r="G18539">
        <v>10</v>
      </c>
      <c r="H18539">
        <v>0</v>
      </c>
      <c r="I18539">
        <v>2263</v>
      </c>
      <c r="J18539">
        <v>0.39</v>
      </c>
      <c r="K18539">
        <v>31</v>
      </c>
      <c r="L18539">
        <v>0</v>
      </c>
      <c r="M18539">
        <v>0</v>
      </c>
      <c r="N18539">
        <v>2627.31</v>
      </c>
      <c r="O18539">
        <v>2610.16</v>
      </c>
      <c r="P18539">
        <v>1310.72</v>
      </c>
      <c r="Q18539">
        <v>1306.29</v>
      </c>
      <c r="R18539">
        <v>0</v>
      </c>
      <c r="S18539">
        <v>10.3</v>
      </c>
      <c r="T18539">
        <v>4.01</v>
      </c>
      <c r="U18539" s="2">
        <v>40878</v>
      </c>
      <c r="V18539">
        <v>238.96</v>
      </c>
      <c r="X18539" s="2">
        <v>42491</v>
      </c>
    </row>
    <row r="18540" spans="1:24" x14ac:dyDescent="0.35">
      <c r="A18540">
        <v>644581</v>
      </c>
      <c r="B18540">
        <v>0</v>
      </c>
      <c r="C18540" s="2">
        <v>34335</v>
      </c>
      <c r="D18540">
        <v>1</v>
      </c>
      <c r="E18540" t="s">
        <v>997</v>
      </c>
      <c r="F18540" t="s">
        <v>997</v>
      </c>
      <c r="G18540">
        <v>17</v>
      </c>
      <c r="H18540">
        <v>0</v>
      </c>
      <c r="I18540">
        <v>45170</v>
      </c>
      <c r="J18540">
        <v>0.378</v>
      </c>
      <c r="K18540">
        <v>46</v>
      </c>
      <c r="L18540">
        <v>0</v>
      </c>
      <c r="M18540">
        <v>0</v>
      </c>
      <c r="N18540">
        <v>22080.61695</v>
      </c>
      <c r="O18540">
        <v>22080.62</v>
      </c>
      <c r="P18540">
        <v>20000</v>
      </c>
      <c r="Q18540">
        <v>2080.62</v>
      </c>
      <c r="R18540">
        <v>0</v>
      </c>
      <c r="S18540">
        <v>0</v>
      </c>
      <c r="T18540">
        <v>0</v>
      </c>
      <c r="U18540" s="2">
        <v>41640</v>
      </c>
      <c r="V18540">
        <v>626.75</v>
      </c>
      <c r="X18540" s="2">
        <v>41640</v>
      </c>
    </row>
    <row r="18541" spans="1:24" x14ac:dyDescent="0.35">
      <c r="A18541">
        <v>644627</v>
      </c>
      <c r="B18541">
        <v>0</v>
      </c>
      <c r="C18541" s="2">
        <v>35490</v>
      </c>
      <c r="D18541">
        <v>1</v>
      </c>
      <c r="E18541">
        <v>39</v>
      </c>
      <c r="F18541" t="s">
        <v>997</v>
      </c>
      <c r="G18541">
        <v>6</v>
      </c>
      <c r="H18541">
        <v>0</v>
      </c>
      <c r="I18541">
        <v>1378</v>
      </c>
      <c r="J18541">
        <v>0.44500000000000001</v>
      </c>
      <c r="K18541">
        <v>27</v>
      </c>
      <c r="L18541">
        <v>0</v>
      </c>
      <c r="M18541">
        <v>0</v>
      </c>
      <c r="N18541">
        <v>2335.5962850000001</v>
      </c>
      <c r="O18541">
        <v>2335.6</v>
      </c>
      <c r="P18541">
        <v>2000</v>
      </c>
      <c r="Q18541">
        <v>335.6</v>
      </c>
      <c r="R18541">
        <v>0</v>
      </c>
      <c r="S18541">
        <v>0</v>
      </c>
      <c r="T18541">
        <v>0</v>
      </c>
      <c r="U18541" s="2">
        <v>41640</v>
      </c>
      <c r="V18541">
        <v>67.58</v>
      </c>
      <c r="X18541" s="2">
        <v>42491</v>
      </c>
    </row>
    <row r="18542" spans="1:24" x14ac:dyDescent="0.35">
      <c r="A18542">
        <v>644644</v>
      </c>
      <c r="B18542">
        <v>0</v>
      </c>
      <c r="C18542" s="2">
        <v>35704</v>
      </c>
      <c r="D18542">
        <v>0</v>
      </c>
      <c r="E18542" t="s">
        <v>997</v>
      </c>
      <c r="F18542">
        <v>95</v>
      </c>
      <c r="G18542">
        <v>12</v>
      </c>
      <c r="H18542">
        <v>1</v>
      </c>
      <c r="I18542">
        <v>12778</v>
      </c>
      <c r="J18542">
        <v>0.85799999999999998</v>
      </c>
      <c r="K18542">
        <v>17</v>
      </c>
      <c r="L18542">
        <v>0</v>
      </c>
      <c r="M18542">
        <v>0</v>
      </c>
      <c r="N18542">
        <v>21305.14</v>
      </c>
      <c r="O18542">
        <v>21234.18</v>
      </c>
      <c r="P18542">
        <v>14045.99</v>
      </c>
      <c r="Q18542">
        <v>6857.87</v>
      </c>
      <c r="R18542">
        <v>0</v>
      </c>
      <c r="S18542">
        <v>401.28</v>
      </c>
      <c r="T18542">
        <v>72.230400000000003</v>
      </c>
      <c r="U18542" s="2">
        <v>42248</v>
      </c>
      <c r="V18542">
        <v>367.33</v>
      </c>
      <c r="X18542" s="2">
        <v>42461</v>
      </c>
    </row>
    <row r="18543" spans="1:24" x14ac:dyDescent="0.35">
      <c r="A18543">
        <v>644660</v>
      </c>
      <c r="B18543">
        <v>0</v>
      </c>
      <c r="C18543" s="2">
        <v>33725</v>
      </c>
      <c r="D18543">
        <v>0</v>
      </c>
      <c r="E18543" t="s">
        <v>997</v>
      </c>
      <c r="F18543" t="s">
        <v>997</v>
      </c>
      <c r="G18543">
        <v>14</v>
      </c>
      <c r="H18543">
        <v>0</v>
      </c>
      <c r="I18543">
        <v>2854</v>
      </c>
      <c r="J18543">
        <v>0.06</v>
      </c>
      <c r="K18543">
        <v>36</v>
      </c>
      <c r="L18543">
        <v>0</v>
      </c>
      <c r="M18543">
        <v>0</v>
      </c>
      <c r="N18543">
        <v>13101.27593</v>
      </c>
      <c r="O18543">
        <v>13101.28</v>
      </c>
      <c r="P18543">
        <v>12000</v>
      </c>
      <c r="Q18543">
        <v>1101.28</v>
      </c>
      <c r="R18543">
        <v>0</v>
      </c>
      <c r="S18543">
        <v>0</v>
      </c>
      <c r="T18543">
        <v>0</v>
      </c>
      <c r="U18543" s="2">
        <v>41671</v>
      </c>
      <c r="V18543">
        <v>384.43</v>
      </c>
      <c r="X18543" s="2">
        <v>41671</v>
      </c>
    </row>
    <row r="18544" spans="1:24" x14ac:dyDescent="0.35">
      <c r="A18544">
        <v>644697</v>
      </c>
      <c r="B18544">
        <v>0</v>
      </c>
      <c r="C18544" s="2">
        <v>38078</v>
      </c>
      <c r="D18544">
        <v>2</v>
      </c>
      <c r="E18544" t="s">
        <v>997</v>
      </c>
      <c r="F18544" t="s">
        <v>997</v>
      </c>
      <c r="G18544">
        <v>11</v>
      </c>
      <c r="H18544">
        <v>0</v>
      </c>
      <c r="I18544">
        <v>9720</v>
      </c>
      <c r="J18544">
        <v>0.76500000000000001</v>
      </c>
      <c r="K18544">
        <v>16</v>
      </c>
      <c r="L18544">
        <v>0</v>
      </c>
      <c r="M18544">
        <v>0</v>
      </c>
      <c r="N18544">
        <v>10250.9056</v>
      </c>
      <c r="O18544">
        <v>10250.91</v>
      </c>
      <c r="P18544">
        <v>9000</v>
      </c>
      <c r="Q18544">
        <v>1250.9100000000001</v>
      </c>
      <c r="R18544">
        <v>0</v>
      </c>
      <c r="S18544">
        <v>0</v>
      </c>
      <c r="T18544">
        <v>0</v>
      </c>
      <c r="U18544" s="2">
        <v>41000</v>
      </c>
      <c r="V18544">
        <v>5996.39</v>
      </c>
      <c r="X18544" s="2">
        <v>42278</v>
      </c>
    </row>
    <row r="18545" spans="1:24" x14ac:dyDescent="0.35">
      <c r="A18545">
        <v>644724</v>
      </c>
      <c r="B18545">
        <v>0</v>
      </c>
      <c r="C18545" s="2">
        <v>38139</v>
      </c>
      <c r="D18545">
        <v>1</v>
      </c>
      <c r="E18545" t="s">
        <v>997</v>
      </c>
      <c r="F18545" t="s">
        <v>997</v>
      </c>
      <c r="G18545">
        <v>8</v>
      </c>
      <c r="H18545">
        <v>0</v>
      </c>
      <c r="I18545">
        <v>1379</v>
      </c>
      <c r="J18545">
        <v>0.81100000000000005</v>
      </c>
      <c r="K18545">
        <v>9</v>
      </c>
      <c r="L18545">
        <v>0</v>
      </c>
      <c r="M18545">
        <v>0</v>
      </c>
      <c r="N18545">
        <v>1706.357473</v>
      </c>
      <c r="O18545">
        <v>1706.36</v>
      </c>
      <c r="P18545">
        <v>1500</v>
      </c>
      <c r="Q18545">
        <v>206.36</v>
      </c>
      <c r="R18545">
        <v>0</v>
      </c>
      <c r="S18545">
        <v>0</v>
      </c>
      <c r="T18545">
        <v>0</v>
      </c>
      <c r="U18545" s="2">
        <v>41306</v>
      </c>
      <c r="V18545">
        <v>25.6</v>
      </c>
      <c r="X18545" s="2">
        <v>41306</v>
      </c>
    </row>
    <row r="18546" spans="1:24" x14ac:dyDescent="0.35">
      <c r="A18546">
        <v>644734</v>
      </c>
      <c r="B18546">
        <v>0</v>
      </c>
      <c r="C18546" s="2">
        <v>36373</v>
      </c>
      <c r="D18546">
        <v>1</v>
      </c>
      <c r="E18546">
        <v>38</v>
      </c>
      <c r="F18546" t="s">
        <v>997</v>
      </c>
      <c r="G18546">
        <v>3</v>
      </c>
      <c r="H18546">
        <v>0</v>
      </c>
      <c r="I18546">
        <v>103</v>
      </c>
      <c r="J18546">
        <v>0.25700000000000001</v>
      </c>
      <c r="K18546">
        <v>11</v>
      </c>
      <c r="L18546">
        <v>0</v>
      </c>
      <c r="M18546">
        <v>0</v>
      </c>
      <c r="N18546">
        <v>5013.1444160000001</v>
      </c>
      <c r="O18546">
        <v>5013.1400000000003</v>
      </c>
      <c r="P18546">
        <v>4000</v>
      </c>
      <c r="Q18546">
        <v>1013.14</v>
      </c>
      <c r="R18546">
        <v>0</v>
      </c>
      <c r="S18546">
        <v>0</v>
      </c>
      <c r="T18546">
        <v>0</v>
      </c>
      <c r="U18546" s="2">
        <v>41671</v>
      </c>
      <c r="V18546">
        <v>23.88</v>
      </c>
      <c r="X18546" s="2">
        <v>42491</v>
      </c>
    </row>
    <row r="18547" spans="1:24" x14ac:dyDescent="0.35">
      <c r="A18547">
        <v>644787</v>
      </c>
      <c r="B18547">
        <v>0</v>
      </c>
      <c r="C18547" s="2">
        <v>32752</v>
      </c>
      <c r="D18547">
        <v>0</v>
      </c>
      <c r="E18547">
        <v>32</v>
      </c>
      <c r="F18547" t="s">
        <v>997</v>
      </c>
      <c r="G18547">
        <v>13</v>
      </c>
      <c r="H18547">
        <v>0</v>
      </c>
      <c r="I18547">
        <v>17475</v>
      </c>
      <c r="J18547">
        <v>0.499</v>
      </c>
      <c r="K18547">
        <v>32</v>
      </c>
      <c r="L18547">
        <v>0</v>
      </c>
      <c r="M18547">
        <v>0</v>
      </c>
      <c r="N18547">
        <v>24797.149809999999</v>
      </c>
      <c r="O18547">
        <v>24797.15</v>
      </c>
      <c r="P18547">
        <v>20000</v>
      </c>
      <c r="Q18547">
        <v>4797.1499999999996</v>
      </c>
      <c r="R18547">
        <v>0</v>
      </c>
      <c r="S18547">
        <v>0</v>
      </c>
      <c r="T18547">
        <v>0</v>
      </c>
      <c r="U18547" s="2">
        <v>41699</v>
      </c>
      <c r="V18547">
        <v>706.19</v>
      </c>
      <c r="X18547" s="2">
        <v>41883</v>
      </c>
    </row>
    <row r="18548" spans="1:24" x14ac:dyDescent="0.35">
      <c r="A18548">
        <v>644793</v>
      </c>
      <c r="B18548">
        <v>0</v>
      </c>
      <c r="C18548" s="2">
        <v>39387</v>
      </c>
      <c r="D18548">
        <v>0</v>
      </c>
      <c r="E18548" t="s">
        <v>997</v>
      </c>
      <c r="F18548" t="s">
        <v>997</v>
      </c>
      <c r="G18548">
        <v>4</v>
      </c>
      <c r="H18548">
        <v>0</v>
      </c>
      <c r="I18548">
        <v>2180</v>
      </c>
      <c r="J18548">
        <v>0.28399999999999997</v>
      </c>
      <c r="K18548">
        <v>4</v>
      </c>
      <c r="L18548">
        <v>0</v>
      </c>
      <c r="M18548">
        <v>0</v>
      </c>
      <c r="N18548">
        <v>10164.77246</v>
      </c>
      <c r="O18548">
        <v>9631.1299999999992</v>
      </c>
      <c r="P18548">
        <v>10000</v>
      </c>
      <c r="Q18548">
        <v>164.77</v>
      </c>
      <c r="R18548">
        <v>0</v>
      </c>
      <c r="S18548">
        <v>0</v>
      </c>
      <c r="T18548">
        <v>0</v>
      </c>
      <c r="U18548" s="2">
        <v>40603</v>
      </c>
      <c r="V18548">
        <v>9843.51</v>
      </c>
      <c r="X18548" s="2">
        <v>42461</v>
      </c>
    </row>
    <row r="18549" spans="1:24" x14ac:dyDescent="0.35">
      <c r="A18549">
        <v>644799</v>
      </c>
      <c r="B18549">
        <v>0</v>
      </c>
      <c r="C18549" s="2">
        <v>35796</v>
      </c>
      <c r="D18549">
        <v>3</v>
      </c>
      <c r="E18549" t="s">
        <v>997</v>
      </c>
      <c r="F18549" t="s">
        <v>997</v>
      </c>
      <c r="G18549">
        <v>7</v>
      </c>
      <c r="H18549">
        <v>0</v>
      </c>
      <c r="I18549">
        <v>5557</v>
      </c>
      <c r="J18549">
        <v>0.34699999999999998</v>
      </c>
      <c r="K18549">
        <v>21</v>
      </c>
      <c r="L18549">
        <v>0</v>
      </c>
      <c r="M18549">
        <v>0</v>
      </c>
      <c r="N18549">
        <v>9370.3901440000009</v>
      </c>
      <c r="O18549">
        <v>9342.83</v>
      </c>
      <c r="P18549">
        <v>8500</v>
      </c>
      <c r="Q18549">
        <v>870.39</v>
      </c>
      <c r="R18549">
        <v>0</v>
      </c>
      <c r="S18549">
        <v>0</v>
      </c>
      <c r="T18549">
        <v>0</v>
      </c>
      <c r="U18549" s="2">
        <v>41518</v>
      </c>
      <c r="V18549">
        <v>1304.07</v>
      </c>
      <c r="X18549" s="2">
        <v>42186</v>
      </c>
    </row>
    <row r="18550" spans="1:24" x14ac:dyDescent="0.35">
      <c r="A18550">
        <v>644810</v>
      </c>
      <c r="B18550">
        <v>0</v>
      </c>
      <c r="C18550" s="2">
        <v>36465</v>
      </c>
      <c r="D18550">
        <v>1</v>
      </c>
      <c r="E18550">
        <v>42</v>
      </c>
      <c r="F18550" t="s">
        <v>997</v>
      </c>
      <c r="G18550">
        <v>4</v>
      </c>
      <c r="H18550">
        <v>0</v>
      </c>
      <c r="I18550">
        <v>6004</v>
      </c>
      <c r="J18550">
        <v>0.67500000000000004</v>
      </c>
      <c r="K18550">
        <v>10</v>
      </c>
      <c r="L18550">
        <v>0</v>
      </c>
      <c r="M18550">
        <v>0</v>
      </c>
      <c r="N18550">
        <v>7043.46</v>
      </c>
      <c r="O18550">
        <v>7043.46</v>
      </c>
      <c r="P18550">
        <v>5000</v>
      </c>
      <c r="Q18550">
        <v>2043.46</v>
      </c>
      <c r="R18550">
        <v>0</v>
      </c>
      <c r="S18550">
        <v>0</v>
      </c>
      <c r="T18550">
        <v>0</v>
      </c>
      <c r="U18550" s="2">
        <v>42248</v>
      </c>
      <c r="V18550">
        <v>582.82000000000005</v>
      </c>
      <c r="X18550" s="2">
        <v>42401</v>
      </c>
    </row>
    <row r="18551" spans="1:24" x14ac:dyDescent="0.35">
      <c r="A18551">
        <v>644827</v>
      </c>
      <c r="B18551">
        <v>0</v>
      </c>
      <c r="C18551" s="2">
        <v>35247</v>
      </c>
      <c r="D18551">
        <v>0</v>
      </c>
      <c r="E18551" t="s">
        <v>997</v>
      </c>
      <c r="F18551" t="s">
        <v>997</v>
      </c>
      <c r="G18551">
        <v>5</v>
      </c>
      <c r="H18551">
        <v>0</v>
      </c>
      <c r="I18551">
        <v>22280</v>
      </c>
      <c r="J18551">
        <v>0.89500000000000002</v>
      </c>
      <c r="K18551">
        <v>17</v>
      </c>
      <c r="L18551">
        <v>0</v>
      </c>
      <c r="M18551">
        <v>0</v>
      </c>
      <c r="N18551">
        <v>23712.177319999999</v>
      </c>
      <c r="O18551">
        <v>23170.95</v>
      </c>
      <c r="P18551">
        <v>23000</v>
      </c>
      <c r="Q18551">
        <v>712.18</v>
      </c>
      <c r="R18551">
        <v>0</v>
      </c>
      <c r="S18551">
        <v>0</v>
      </c>
      <c r="T18551">
        <v>0</v>
      </c>
      <c r="U18551" s="2">
        <v>40664</v>
      </c>
      <c r="V18551">
        <v>21502.33</v>
      </c>
      <c r="X18551" s="2">
        <v>40664</v>
      </c>
    </row>
    <row r="18552" spans="1:24" x14ac:dyDescent="0.35">
      <c r="A18552">
        <v>644829</v>
      </c>
      <c r="B18552">
        <v>0</v>
      </c>
      <c r="C18552" s="2">
        <v>30926</v>
      </c>
      <c r="D18552">
        <v>2</v>
      </c>
      <c r="E18552" t="s">
        <v>997</v>
      </c>
      <c r="F18552" t="s">
        <v>997</v>
      </c>
      <c r="G18552">
        <v>9</v>
      </c>
      <c r="H18552">
        <v>0</v>
      </c>
      <c r="I18552">
        <v>15696</v>
      </c>
      <c r="J18552">
        <v>0.91300000000000003</v>
      </c>
      <c r="K18552">
        <v>26</v>
      </c>
      <c r="L18552">
        <v>0</v>
      </c>
      <c r="M18552">
        <v>0</v>
      </c>
      <c r="N18552">
        <v>18675.742539999999</v>
      </c>
      <c r="O18552">
        <v>18053.22</v>
      </c>
      <c r="P18552">
        <v>15000</v>
      </c>
      <c r="Q18552">
        <v>3675.74</v>
      </c>
      <c r="R18552">
        <v>0</v>
      </c>
      <c r="S18552">
        <v>0</v>
      </c>
      <c r="T18552">
        <v>0</v>
      </c>
      <c r="U18552" s="2">
        <v>41671</v>
      </c>
      <c r="V18552">
        <v>550.66999999999996</v>
      </c>
      <c r="X18552" s="2">
        <v>42491</v>
      </c>
    </row>
    <row r="18553" spans="1:24" x14ac:dyDescent="0.35">
      <c r="A18553">
        <v>644844</v>
      </c>
      <c r="B18553">
        <v>0</v>
      </c>
      <c r="C18553" s="2">
        <v>34790</v>
      </c>
      <c r="D18553">
        <v>1</v>
      </c>
      <c r="E18553">
        <v>27</v>
      </c>
      <c r="F18553" t="s">
        <v>997</v>
      </c>
      <c r="G18553">
        <v>15</v>
      </c>
      <c r="H18553">
        <v>0</v>
      </c>
      <c r="I18553">
        <v>16325</v>
      </c>
      <c r="J18553">
        <v>0.54</v>
      </c>
      <c r="K18553">
        <v>46</v>
      </c>
      <c r="L18553">
        <v>0</v>
      </c>
      <c r="M18553">
        <v>0</v>
      </c>
      <c r="N18553">
        <v>18601.806659999998</v>
      </c>
      <c r="O18553">
        <v>18601.810000000001</v>
      </c>
      <c r="P18553">
        <v>18000</v>
      </c>
      <c r="Q18553">
        <v>601.80999999999995</v>
      </c>
      <c r="R18553">
        <v>0</v>
      </c>
      <c r="S18553">
        <v>0</v>
      </c>
      <c r="T18553">
        <v>0</v>
      </c>
      <c r="U18553" s="2">
        <v>41030</v>
      </c>
      <c r="V18553">
        <v>1481.76</v>
      </c>
      <c r="X18553" s="2">
        <v>41030</v>
      </c>
    </row>
    <row r="18554" spans="1:24" x14ac:dyDescent="0.35">
      <c r="A18554">
        <v>644846</v>
      </c>
      <c r="B18554">
        <v>0</v>
      </c>
      <c r="C18554" s="2">
        <v>31229</v>
      </c>
      <c r="D18554">
        <v>1</v>
      </c>
      <c r="E18554" t="s">
        <v>997</v>
      </c>
      <c r="F18554" t="s">
        <v>997</v>
      </c>
      <c r="G18554">
        <v>15</v>
      </c>
      <c r="H18554">
        <v>0</v>
      </c>
      <c r="I18554">
        <v>2449</v>
      </c>
      <c r="J18554">
        <v>4.2000000000000003E-2</v>
      </c>
      <c r="K18554">
        <v>43</v>
      </c>
      <c r="L18554">
        <v>0</v>
      </c>
      <c r="M18554">
        <v>0</v>
      </c>
      <c r="N18554">
        <v>8734.2539730000008</v>
      </c>
      <c r="O18554">
        <v>8734.25</v>
      </c>
      <c r="P18554">
        <v>8000</v>
      </c>
      <c r="Q18554">
        <v>734.25</v>
      </c>
      <c r="R18554">
        <v>0</v>
      </c>
      <c r="S18554">
        <v>0</v>
      </c>
      <c r="T18554">
        <v>0</v>
      </c>
      <c r="U18554" s="2">
        <v>41640</v>
      </c>
      <c r="V18554">
        <v>268.64999999999998</v>
      </c>
      <c r="X18554" s="2">
        <v>42278</v>
      </c>
    </row>
    <row r="18555" spans="1:24" x14ac:dyDescent="0.35">
      <c r="A18555">
        <v>644861</v>
      </c>
      <c r="B18555">
        <v>1</v>
      </c>
      <c r="C18555" s="2">
        <v>33664</v>
      </c>
      <c r="D18555">
        <v>0</v>
      </c>
      <c r="E18555">
        <v>4</v>
      </c>
      <c r="F18555" t="s">
        <v>997</v>
      </c>
      <c r="G18555">
        <v>12</v>
      </c>
      <c r="H18555">
        <v>0</v>
      </c>
      <c r="I18555">
        <v>28862</v>
      </c>
      <c r="J18555">
        <v>0.874</v>
      </c>
      <c r="K18555">
        <v>21</v>
      </c>
      <c r="L18555">
        <v>0</v>
      </c>
      <c r="M18555">
        <v>0</v>
      </c>
      <c r="N18555">
        <v>1777.451967</v>
      </c>
      <c r="O18555">
        <v>1777.45</v>
      </c>
      <c r="P18555">
        <v>1500</v>
      </c>
      <c r="Q18555">
        <v>277.45</v>
      </c>
      <c r="R18555">
        <v>0</v>
      </c>
      <c r="S18555">
        <v>0</v>
      </c>
      <c r="T18555">
        <v>0</v>
      </c>
      <c r="U18555" s="2">
        <v>41365</v>
      </c>
      <c r="V18555">
        <v>478.64</v>
      </c>
      <c r="X18555" s="2">
        <v>42491</v>
      </c>
    </row>
    <row r="18556" spans="1:24" x14ac:dyDescent="0.35">
      <c r="A18556">
        <v>644887</v>
      </c>
      <c r="B18556">
        <v>0</v>
      </c>
      <c r="C18556" s="2">
        <v>27426</v>
      </c>
      <c r="D18556">
        <v>0</v>
      </c>
      <c r="E18556" t="s">
        <v>997</v>
      </c>
      <c r="F18556" t="s">
        <v>997</v>
      </c>
      <c r="G18556">
        <v>20</v>
      </c>
      <c r="H18556">
        <v>0</v>
      </c>
      <c r="I18556">
        <v>12575</v>
      </c>
      <c r="J18556">
        <v>0.129</v>
      </c>
      <c r="K18556">
        <v>38</v>
      </c>
      <c r="L18556">
        <v>0</v>
      </c>
      <c r="M18556">
        <v>0</v>
      </c>
      <c r="N18556">
        <v>16834.78</v>
      </c>
      <c r="O18556">
        <v>16834.78</v>
      </c>
      <c r="P18556">
        <v>14844.33</v>
      </c>
      <c r="Q18556">
        <v>1976.79</v>
      </c>
      <c r="R18556">
        <v>0</v>
      </c>
      <c r="S18556">
        <v>13.66</v>
      </c>
      <c r="T18556">
        <v>0</v>
      </c>
      <c r="U18556" s="2">
        <v>41275</v>
      </c>
      <c r="V18556">
        <v>701.48</v>
      </c>
      <c r="X18556" s="2">
        <v>41426</v>
      </c>
    </row>
    <row r="18557" spans="1:24" x14ac:dyDescent="0.35">
      <c r="A18557">
        <v>644914</v>
      </c>
      <c r="B18557">
        <v>0</v>
      </c>
      <c r="C18557" s="2">
        <v>36800</v>
      </c>
      <c r="D18557">
        <v>0</v>
      </c>
      <c r="E18557" t="s">
        <v>997</v>
      </c>
      <c r="F18557" t="s">
        <v>997</v>
      </c>
      <c r="G18557">
        <v>8</v>
      </c>
      <c r="H18557">
        <v>0</v>
      </c>
      <c r="I18557">
        <v>7853</v>
      </c>
      <c r="J18557">
        <v>0.59</v>
      </c>
      <c r="K18557">
        <v>20</v>
      </c>
      <c r="L18557">
        <v>0</v>
      </c>
      <c r="M18557">
        <v>0</v>
      </c>
      <c r="N18557">
        <v>2136.16</v>
      </c>
      <c r="O18557">
        <v>2136.16</v>
      </c>
      <c r="P18557">
        <v>606.69000000000005</v>
      </c>
      <c r="Q18557">
        <v>127.11</v>
      </c>
      <c r="R18557">
        <v>0</v>
      </c>
      <c r="S18557">
        <v>1402.36</v>
      </c>
      <c r="T18557">
        <v>430.30020000000002</v>
      </c>
      <c r="U18557" s="2">
        <v>40634</v>
      </c>
      <c r="V18557">
        <v>245.34</v>
      </c>
      <c r="X18557" s="2">
        <v>40787</v>
      </c>
    </row>
    <row r="18558" spans="1:24" x14ac:dyDescent="0.35">
      <c r="A18558">
        <v>644920</v>
      </c>
      <c r="B18558">
        <v>0</v>
      </c>
      <c r="C18558" s="2">
        <v>37530</v>
      </c>
      <c r="D18558">
        <v>0</v>
      </c>
      <c r="E18558" t="s">
        <v>997</v>
      </c>
      <c r="F18558" t="s">
        <v>997</v>
      </c>
      <c r="G18558">
        <v>8</v>
      </c>
      <c r="H18558">
        <v>0</v>
      </c>
      <c r="I18558">
        <v>0</v>
      </c>
      <c r="J18558">
        <v>0</v>
      </c>
      <c r="K18558">
        <v>13</v>
      </c>
      <c r="L18558">
        <v>0</v>
      </c>
      <c r="M18558">
        <v>0</v>
      </c>
      <c r="N18558">
        <v>17209.893459999999</v>
      </c>
      <c r="O18558">
        <v>17158.669999999998</v>
      </c>
      <c r="P18558">
        <v>16800</v>
      </c>
      <c r="Q18558">
        <v>409.89</v>
      </c>
      <c r="R18558">
        <v>0</v>
      </c>
      <c r="S18558">
        <v>0</v>
      </c>
      <c r="T18558">
        <v>0</v>
      </c>
      <c r="U18558" s="2">
        <v>40695</v>
      </c>
      <c r="V18558">
        <v>15163.42</v>
      </c>
      <c r="X18558" s="2">
        <v>40695</v>
      </c>
    </row>
    <row r="18559" spans="1:24" x14ac:dyDescent="0.35">
      <c r="A18559">
        <v>644927</v>
      </c>
      <c r="B18559">
        <v>0</v>
      </c>
      <c r="C18559" s="2">
        <v>37165</v>
      </c>
      <c r="D18559">
        <v>2</v>
      </c>
      <c r="E18559" t="s">
        <v>997</v>
      </c>
      <c r="F18559" t="s">
        <v>997</v>
      </c>
      <c r="G18559">
        <v>12</v>
      </c>
      <c r="H18559">
        <v>0</v>
      </c>
      <c r="I18559">
        <v>31</v>
      </c>
      <c r="J18559">
        <v>6.0000000000000001E-3</v>
      </c>
      <c r="K18559">
        <v>47</v>
      </c>
      <c r="L18559">
        <v>0</v>
      </c>
      <c r="M18559">
        <v>0</v>
      </c>
      <c r="N18559">
        <v>3185.109942</v>
      </c>
      <c r="O18559">
        <v>3185.11</v>
      </c>
      <c r="P18559">
        <v>3000</v>
      </c>
      <c r="Q18559">
        <v>185.11</v>
      </c>
      <c r="R18559">
        <v>0</v>
      </c>
      <c r="S18559">
        <v>0</v>
      </c>
      <c r="T18559">
        <v>0</v>
      </c>
      <c r="U18559" s="2">
        <v>40969</v>
      </c>
      <c r="V18559">
        <v>993.5</v>
      </c>
      <c r="X18559" s="2">
        <v>41883</v>
      </c>
    </row>
    <row r="18560" spans="1:24" x14ac:dyDescent="0.35">
      <c r="A18560">
        <v>644996</v>
      </c>
      <c r="B18560">
        <v>0</v>
      </c>
      <c r="C18560" s="2">
        <v>39022</v>
      </c>
      <c r="D18560">
        <v>0</v>
      </c>
      <c r="E18560" t="s">
        <v>997</v>
      </c>
      <c r="F18560" t="s">
        <v>997</v>
      </c>
      <c r="G18560">
        <v>9</v>
      </c>
      <c r="H18560">
        <v>0</v>
      </c>
      <c r="I18560">
        <v>6554</v>
      </c>
      <c r="J18560">
        <v>0.42599999999999999</v>
      </c>
      <c r="K18560">
        <v>9</v>
      </c>
      <c r="L18560">
        <v>0</v>
      </c>
      <c r="M18560">
        <v>0</v>
      </c>
      <c r="N18560">
        <v>9762.775952</v>
      </c>
      <c r="O18560">
        <v>9156.39</v>
      </c>
      <c r="P18560">
        <v>8050</v>
      </c>
      <c r="Q18560">
        <v>1712.78</v>
      </c>
      <c r="R18560">
        <v>0</v>
      </c>
      <c r="S18560">
        <v>0</v>
      </c>
      <c r="T18560">
        <v>0</v>
      </c>
      <c r="U18560" s="2">
        <v>41640</v>
      </c>
      <c r="V18560">
        <v>286.99</v>
      </c>
      <c r="X18560" s="2">
        <v>41640</v>
      </c>
    </row>
    <row r="18561" spans="1:24" x14ac:dyDescent="0.35">
      <c r="A18561">
        <v>645000</v>
      </c>
      <c r="B18561">
        <v>0</v>
      </c>
      <c r="C18561" s="2">
        <v>34973</v>
      </c>
      <c r="D18561">
        <v>4</v>
      </c>
      <c r="E18561">
        <v>65</v>
      </c>
      <c r="F18561">
        <v>97</v>
      </c>
      <c r="G18561">
        <v>10</v>
      </c>
      <c r="H18561">
        <v>1</v>
      </c>
      <c r="I18561">
        <v>6365</v>
      </c>
      <c r="J18561">
        <v>0.30499999999999999</v>
      </c>
      <c r="K18561">
        <v>27</v>
      </c>
      <c r="L18561">
        <v>0</v>
      </c>
      <c r="M18561">
        <v>0</v>
      </c>
      <c r="N18561">
        <v>12343.24208</v>
      </c>
      <c r="O18561">
        <v>12343.24</v>
      </c>
      <c r="P18561">
        <v>10800</v>
      </c>
      <c r="Q18561">
        <v>1543.24</v>
      </c>
      <c r="R18561">
        <v>0</v>
      </c>
      <c r="S18561">
        <v>0</v>
      </c>
      <c r="T18561">
        <v>0</v>
      </c>
      <c r="U18561" s="2">
        <v>41640</v>
      </c>
      <c r="V18561">
        <v>371.11</v>
      </c>
      <c r="X18561" s="2">
        <v>42186</v>
      </c>
    </row>
    <row r="18562" spans="1:24" x14ac:dyDescent="0.35">
      <c r="A18562">
        <v>645002</v>
      </c>
      <c r="B18562">
        <v>0</v>
      </c>
      <c r="C18562" s="2">
        <v>39326</v>
      </c>
      <c r="D18562">
        <v>0</v>
      </c>
      <c r="E18562" t="s">
        <v>997</v>
      </c>
      <c r="F18562" t="s">
        <v>997</v>
      </c>
      <c r="G18562">
        <v>9</v>
      </c>
      <c r="H18562">
        <v>0</v>
      </c>
      <c r="I18562">
        <v>3910</v>
      </c>
      <c r="J18562">
        <v>0.60099999999999998</v>
      </c>
      <c r="K18562">
        <v>11</v>
      </c>
      <c r="L18562">
        <v>0</v>
      </c>
      <c r="M18562">
        <v>0</v>
      </c>
      <c r="N18562">
        <v>4862.3</v>
      </c>
      <c r="O18562">
        <v>4862.3</v>
      </c>
      <c r="P18562">
        <v>3529.09</v>
      </c>
      <c r="Q18562">
        <v>1181.77</v>
      </c>
      <c r="R18562">
        <v>0</v>
      </c>
      <c r="S18562">
        <v>151.44</v>
      </c>
      <c r="T18562">
        <v>1.7</v>
      </c>
      <c r="U18562" s="2">
        <v>41244</v>
      </c>
      <c r="V18562">
        <v>205.33</v>
      </c>
      <c r="X18562" s="2">
        <v>41395</v>
      </c>
    </row>
    <row r="18563" spans="1:24" x14ac:dyDescent="0.35">
      <c r="A18563">
        <v>645021</v>
      </c>
      <c r="B18563">
        <v>0</v>
      </c>
      <c r="C18563" s="2">
        <v>35186</v>
      </c>
      <c r="D18563">
        <v>0</v>
      </c>
      <c r="E18563">
        <v>45</v>
      </c>
      <c r="F18563" t="s">
        <v>997</v>
      </c>
      <c r="G18563">
        <v>14</v>
      </c>
      <c r="H18563">
        <v>0</v>
      </c>
      <c r="I18563">
        <v>10061</v>
      </c>
      <c r="J18563">
        <v>0.39900000000000002</v>
      </c>
      <c r="K18563">
        <v>24</v>
      </c>
      <c r="L18563">
        <v>0</v>
      </c>
      <c r="M18563">
        <v>0</v>
      </c>
      <c r="N18563">
        <v>31336.07</v>
      </c>
      <c r="O18563">
        <v>30988.35</v>
      </c>
      <c r="P18563">
        <v>20000</v>
      </c>
      <c r="Q18563">
        <v>11321.07</v>
      </c>
      <c r="R18563">
        <v>15</v>
      </c>
      <c r="S18563">
        <v>0</v>
      </c>
      <c r="T18563">
        <v>0</v>
      </c>
      <c r="U18563" s="2">
        <v>42401</v>
      </c>
      <c r="V18563">
        <v>58.82</v>
      </c>
      <c r="X18563" s="2">
        <v>42491</v>
      </c>
    </row>
    <row r="18564" spans="1:24" x14ac:dyDescent="0.35">
      <c r="A18564">
        <v>645045</v>
      </c>
      <c r="B18564">
        <v>0</v>
      </c>
      <c r="C18564" s="2">
        <v>34213</v>
      </c>
      <c r="D18564">
        <v>3</v>
      </c>
      <c r="E18564">
        <v>45</v>
      </c>
      <c r="F18564" t="s">
        <v>997</v>
      </c>
      <c r="G18564">
        <v>9</v>
      </c>
      <c r="H18564">
        <v>0</v>
      </c>
      <c r="I18564">
        <v>11540</v>
      </c>
      <c r="J18564">
        <v>0.65900000000000003</v>
      </c>
      <c r="K18564">
        <v>21</v>
      </c>
      <c r="L18564">
        <v>0</v>
      </c>
      <c r="M18564">
        <v>0</v>
      </c>
      <c r="N18564">
        <v>31354.640050000002</v>
      </c>
      <c r="O18564">
        <v>31354.639999999999</v>
      </c>
      <c r="P18564">
        <v>21000</v>
      </c>
      <c r="Q18564">
        <v>10354.64</v>
      </c>
      <c r="R18564">
        <v>0</v>
      </c>
      <c r="S18564">
        <v>0</v>
      </c>
      <c r="T18564">
        <v>0</v>
      </c>
      <c r="U18564" s="2">
        <v>42370</v>
      </c>
      <c r="V18564">
        <v>521.83000000000004</v>
      </c>
      <c r="X18564" s="2">
        <v>42491</v>
      </c>
    </row>
    <row r="18565" spans="1:24" x14ac:dyDescent="0.35">
      <c r="A18565">
        <v>645050</v>
      </c>
      <c r="B18565">
        <v>0</v>
      </c>
      <c r="C18565" s="2">
        <v>36069</v>
      </c>
      <c r="D18565">
        <v>0</v>
      </c>
      <c r="E18565" t="s">
        <v>997</v>
      </c>
      <c r="F18565">
        <v>98</v>
      </c>
      <c r="G18565">
        <v>4</v>
      </c>
      <c r="H18565">
        <v>1</v>
      </c>
      <c r="I18565">
        <v>8236</v>
      </c>
      <c r="J18565">
        <v>0.56000000000000005</v>
      </c>
      <c r="K18565">
        <v>10</v>
      </c>
      <c r="L18565">
        <v>0</v>
      </c>
      <c r="M18565">
        <v>0</v>
      </c>
      <c r="N18565">
        <v>2219.04</v>
      </c>
      <c r="O18565">
        <v>2219.04</v>
      </c>
      <c r="P18565">
        <v>1580.33</v>
      </c>
      <c r="Q18565">
        <v>638.71</v>
      </c>
      <c r="R18565">
        <v>0</v>
      </c>
      <c r="S18565">
        <v>0</v>
      </c>
      <c r="T18565">
        <v>0</v>
      </c>
      <c r="U18565" s="2">
        <v>40787</v>
      </c>
      <c r="V18565">
        <v>278.11</v>
      </c>
      <c r="X18565" s="2">
        <v>40878</v>
      </c>
    </row>
    <row r="18566" spans="1:24" x14ac:dyDescent="0.35">
      <c r="A18566">
        <v>645068</v>
      </c>
      <c r="B18566">
        <v>0</v>
      </c>
      <c r="C18566" s="2">
        <v>37196</v>
      </c>
      <c r="D18566">
        <v>3</v>
      </c>
      <c r="E18566" t="s">
        <v>997</v>
      </c>
      <c r="F18566" t="s">
        <v>997</v>
      </c>
      <c r="G18566">
        <v>5</v>
      </c>
      <c r="H18566">
        <v>0</v>
      </c>
      <c r="I18566">
        <v>4749</v>
      </c>
      <c r="J18566">
        <v>0.86299999999999999</v>
      </c>
      <c r="K18566">
        <v>11</v>
      </c>
      <c r="L18566">
        <v>0</v>
      </c>
      <c r="M18566">
        <v>0</v>
      </c>
      <c r="N18566">
        <v>6260.7040850000003</v>
      </c>
      <c r="O18566">
        <v>5691.55</v>
      </c>
      <c r="P18566">
        <v>5500</v>
      </c>
      <c r="Q18566">
        <v>760.7</v>
      </c>
      <c r="R18566">
        <v>0</v>
      </c>
      <c r="S18566">
        <v>0</v>
      </c>
      <c r="T18566">
        <v>0</v>
      </c>
      <c r="U18566" s="2">
        <v>41365</v>
      </c>
      <c r="V18566">
        <v>1707.54</v>
      </c>
      <c r="X18566" s="2">
        <v>41974</v>
      </c>
    </row>
    <row r="18567" spans="1:24" x14ac:dyDescent="0.35">
      <c r="A18567">
        <v>645079</v>
      </c>
      <c r="B18567">
        <v>0</v>
      </c>
      <c r="C18567" s="2">
        <v>38718</v>
      </c>
      <c r="D18567">
        <v>2</v>
      </c>
      <c r="E18567" t="s">
        <v>997</v>
      </c>
      <c r="F18567" t="s">
        <v>997</v>
      </c>
      <c r="G18567">
        <v>3</v>
      </c>
      <c r="H18567">
        <v>0</v>
      </c>
      <c r="I18567">
        <v>4612</v>
      </c>
      <c r="J18567">
        <v>0.98099999999999998</v>
      </c>
      <c r="K18567">
        <v>6</v>
      </c>
      <c r="L18567">
        <v>0</v>
      </c>
      <c r="M18567">
        <v>0</v>
      </c>
      <c r="N18567">
        <v>4982.212321</v>
      </c>
      <c r="O18567">
        <v>4359.4399999999996</v>
      </c>
      <c r="P18567">
        <v>4000</v>
      </c>
      <c r="Q18567">
        <v>982.21</v>
      </c>
      <c r="R18567">
        <v>0</v>
      </c>
      <c r="S18567">
        <v>0</v>
      </c>
      <c r="T18567">
        <v>0</v>
      </c>
      <c r="U18567" s="2">
        <v>41640</v>
      </c>
      <c r="V18567">
        <v>155.43</v>
      </c>
      <c r="X18567" s="2">
        <v>42491</v>
      </c>
    </row>
    <row r="18568" spans="1:24" x14ac:dyDescent="0.35">
      <c r="A18568">
        <v>645099</v>
      </c>
      <c r="B18568">
        <v>0</v>
      </c>
      <c r="C18568" s="2">
        <v>34820</v>
      </c>
      <c r="D18568">
        <v>0</v>
      </c>
      <c r="E18568" t="s">
        <v>997</v>
      </c>
      <c r="F18568" t="s">
        <v>997</v>
      </c>
      <c r="G18568">
        <v>12</v>
      </c>
      <c r="H18568">
        <v>0</v>
      </c>
      <c r="I18568">
        <v>3916</v>
      </c>
      <c r="J18568">
        <v>0.97899999999999998</v>
      </c>
      <c r="K18568">
        <v>29</v>
      </c>
      <c r="L18568">
        <v>0</v>
      </c>
      <c r="M18568">
        <v>0</v>
      </c>
      <c r="N18568">
        <v>9276.8621540000004</v>
      </c>
      <c r="O18568">
        <v>9276.86</v>
      </c>
      <c r="P18568">
        <v>8000</v>
      </c>
      <c r="Q18568">
        <v>1276.8599999999999</v>
      </c>
      <c r="R18568">
        <v>0</v>
      </c>
      <c r="S18568">
        <v>0</v>
      </c>
      <c r="T18568">
        <v>0</v>
      </c>
      <c r="U18568" s="2">
        <v>40969</v>
      </c>
      <c r="V18568">
        <v>6818.2</v>
      </c>
      <c r="X18568" s="2">
        <v>42339</v>
      </c>
    </row>
    <row r="18569" spans="1:24" x14ac:dyDescent="0.35">
      <c r="A18569">
        <v>645113</v>
      </c>
      <c r="B18569">
        <v>0</v>
      </c>
      <c r="C18569" s="2">
        <v>27120</v>
      </c>
      <c r="D18569">
        <v>2</v>
      </c>
      <c r="E18569" t="s">
        <v>997</v>
      </c>
      <c r="F18569" t="s">
        <v>997</v>
      </c>
      <c r="G18569">
        <v>9</v>
      </c>
      <c r="H18569">
        <v>0</v>
      </c>
      <c r="I18569">
        <v>22725</v>
      </c>
      <c r="J18569">
        <v>0.41299999999999998</v>
      </c>
      <c r="K18569">
        <v>27</v>
      </c>
      <c r="L18569">
        <v>0</v>
      </c>
      <c r="M18569">
        <v>0</v>
      </c>
      <c r="N18569">
        <v>26457.170549999999</v>
      </c>
      <c r="O18569">
        <v>26457.17</v>
      </c>
      <c r="P18569">
        <v>24000</v>
      </c>
      <c r="Q18569">
        <v>2457.17</v>
      </c>
      <c r="R18569">
        <v>0</v>
      </c>
      <c r="S18569">
        <v>0</v>
      </c>
      <c r="T18569">
        <v>0</v>
      </c>
      <c r="U18569" s="2">
        <v>41518</v>
      </c>
      <c r="V18569">
        <v>3655.55</v>
      </c>
      <c r="X18569" s="2">
        <v>41518</v>
      </c>
    </row>
    <row r="18570" spans="1:24" x14ac:dyDescent="0.35">
      <c r="A18570">
        <v>645126</v>
      </c>
      <c r="B18570">
        <v>0</v>
      </c>
      <c r="C18570" s="2">
        <v>35370</v>
      </c>
      <c r="D18570">
        <v>1</v>
      </c>
      <c r="E18570">
        <v>39</v>
      </c>
      <c r="F18570" t="s">
        <v>997</v>
      </c>
      <c r="G18570">
        <v>9</v>
      </c>
      <c r="H18570">
        <v>0</v>
      </c>
      <c r="I18570">
        <v>2805</v>
      </c>
      <c r="J18570">
        <v>0.71899999999999997</v>
      </c>
      <c r="K18570">
        <v>26</v>
      </c>
      <c r="L18570">
        <v>0</v>
      </c>
      <c r="M18570">
        <v>0</v>
      </c>
      <c r="N18570">
        <v>5838.813607</v>
      </c>
      <c r="O18570">
        <v>5838.81</v>
      </c>
      <c r="P18570">
        <v>5000</v>
      </c>
      <c r="Q18570">
        <v>838.81</v>
      </c>
      <c r="R18570">
        <v>0</v>
      </c>
      <c r="S18570">
        <v>0</v>
      </c>
      <c r="T18570">
        <v>0</v>
      </c>
      <c r="U18570" s="2">
        <v>41640</v>
      </c>
      <c r="V18570">
        <v>167.95</v>
      </c>
      <c r="X18570" s="2">
        <v>41883</v>
      </c>
    </row>
    <row r="18571" spans="1:24" x14ac:dyDescent="0.35">
      <c r="A18571">
        <v>645127</v>
      </c>
      <c r="B18571">
        <v>0</v>
      </c>
      <c r="C18571" s="2">
        <v>33939</v>
      </c>
      <c r="D18571">
        <v>1</v>
      </c>
      <c r="E18571" t="s">
        <v>997</v>
      </c>
      <c r="F18571" t="s">
        <v>997</v>
      </c>
      <c r="G18571">
        <v>9</v>
      </c>
      <c r="H18571">
        <v>0</v>
      </c>
      <c r="I18571">
        <v>17081</v>
      </c>
      <c r="J18571">
        <v>0.78100000000000003</v>
      </c>
      <c r="K18571">
        <v>44</v>
      </c>
      <c r="L18571">
        <v>0</v>
      </c>
      <c r="M18571">
        <v>0</v>
      </c>
      <c r="N18571">
        <v>881.02</v>
      </c>
      <c r="O18571">
        <v>848.94</v>
      </c>
      <c r="P18571">
        <v>663.57</v>
      </c>
      <c r="Q18571">
        <v>217.45</v>
      </c>
      <c r="R18571">
        <v>0</v>
      </c>
      <c r="S18571">
        <v>0</v>
      </c>
      <c r="T18571">
        <v>0</v>
      </c>
      <c r="U18571" s="2">
        <v>40603</v>
      </c>
      <c r="V18571">
        <v>441.23</v>
      </c>
      <c r="X18571" s="2">
        <v>42491</v>
      </c>
    </row>
    <row r="18572" spans="1:24" x14ac:dyDescent="0.35">
      <c r="A18572">
        <v>645132</v>
      </c>
      <c r="B18572">
        <v>1</v>
      </c>
      <c r="C18572" s="2">
        <v>38078</v>
      </c>
      <c r="D18572">
        <v>5</v>
      </c>
      <c r="E18572">
        <v>8</v>
      </c>
      <c r="F18572" t="s">
        <v>997</v>
      </c>
      <c r="G18572">
        <v>15</v>
      </c>
      <c r="H18572">
        <v>0</v>
      </c>
      <c r="I18572">
        <v>7139</v>
      </c>
      <c r="J18572">
        <v>0.438</v>
      </c>
      <c r="K18572">
        <v>24</v>
      </c>
      <c r="L18572">
        <v>0</v>
      </c>
      <c r="M18572">
        <v>0</v>
      </c>
      <c r="N18572">
        <v>5698.8355240000001</v>
      </c>
      <c r="O18572">
        <v>5698.84</v>
      </c>
      <c r="P18572">
        <v>4750</v>
      </c>
      <c r="Q18572">
        <v>948.84</v>
      </c>
      <c r="R18572">
        <v>0</v>
      </c>
      <c r="S18572">
        <v>0</v>
      </c>
      <c r="T18572">
        <v>0</v>
      </c>
      <c r="U18572" s="2">
        <v>41640</v>
      </c>
      <c r="V18572">
        <v>167.78</v>
      </c>
      <c r="X18572" s="2">
        <v>42491</v>
      </c>
    </row>
    <row r="18573" spans="1:24" x14ac:dyDescent="0.35">
      <c r="A18573">
        <v>645176</v>
      </c>
      <c r="B18573">
        <v>0</v>
      </c>
      <c r="C18573" s="2">
        <v>31260</v>
      </c>
      <c r="D18573">
        <v>1</v>
      </c>
      <c r="E18573" t="s">
        <v>997</v>
      </c>
      <c r="F18573" t="s">
        <v>997</v>
      </c>
      <c r="G18573">
        <v>14</v>
      </c>
      <c r="H18573">
        <v>0</v>
      </c>
      <c r="I18573">
        <v>3628</v>
      </c>
      <c r="J18573">
        <v>0.497</v>
      </c>
      <c r="K18573">
        <v>14</v>
      </c>
      <c r="L18573">
        <v>0</v>
      </c>
      <c r="M18573">
        <v>0</v>
      </c>
      <c r="N18573">
        <v>3465.6900559999999</v>
      </c>
      <c r="O18573">
        <v>2888.08</v>
      </c>
      <c r="P18573">
        <v>3000</v>
      </c>
      <c r="Q18573">
        <v>465.69</v>
      </c>
      <c r="R18573">
        <v>0</v>
      </c>
      <c r="S18573">
        <v>0</v>
      </c>
      <c r="T18573">
        <v>0</v>
      </c>
      <c r="U18573" s="2">
        <v>41640</v>
      </c>
      <c r="V18573">
        <v>99.94</v>
      </c>
      <c r="X18573" s="2">
        <v>42461</v>
      </c>
    </row>
    <row r="18574" spans="1:24" x14ac:dyDescent="0.35">
      <c r="A18574">
        <v>645218</v>
      </c>
      <c r="B18574">
        <v>0</v>
      </c>
      <c r="C18574" s="2">
        <v>36739</v>
      </c>
      <c r="D18574">
        <v>0</v>
      </c>
      <c r="E18574">
        <v>60</v>
      </c>
      <c r="F18574" t="s">
        <v>997</v>
      </c>
      <c r="G18574">
        <v>16</v>
      </c>
      <c r="H18574">
        <v>0</v>
      </c>
      <c r="I18574">
        <v>9781</v>
      </c>
      <c r="J18574">
        <v>0.66100000000000003</v>
      </c>
      <c r="K18574">
        <v>30</v>
      </c>
      <c r="L18574">
        <v>0</v>
      </c>
      <c r="M18574">
        <v>0</v>
      </c>
      <c r="N18574">
        <v>12255.665639999999</v>
      </c>
      <c r="O18574">
        <v>12255.67</v>
      </c>
      <c r="P18574">
        <v>10000</v>
      </c>
      <c r="Q18574">
        <v>2255.67</v>
      </c>
      <c r="R18574">
        <v>0</v>
      </c>
      <c r="S18574">
        <v>0</v>
      </c>
      <c r="T18574">
        <v>0</v>
      </c>
      <c r="U18574" s="2">
        <v>41640</v>
      </c>
      <c r="V18574">
        <v>347.68</v>
      </c>
      <c r="X18574" s="2">
        <v>42491</v>
      </c>
    </row>
    <row r="18575" spans="1:24" x14ac:dyDescent="0.35">
      <c r="A18575">
        <v>645220</v>
      </c>
      <c r="B18575">
        <v>0</v>
      </c>
      <c r="C18575" s="2">
        <v>36495</v>
      </c>
      <c r="D18575">
        <v>0</v>
      </c>
      <c r="E18575">
        <v>40</v>
      </c>
      <c r="F18575" t="s">
        <v>997</v>
      </c>
      <c r="G18575">
        <v>3</v>
      </c>
      <c r="H18575">
        <v>0</v>
      </c>
      <c r="I18575">
        <v>351</v>
      </c>
      <c r="J18575">
        <v>0.121</v>
      </c>
      <c r="K18575">
        <v>4</v>
      </c>
      <c r="L18575">
        <v>0</v>
      </c>
      <c r="M18575">
        <v>0</v>
      </c>
      <c r="N18575">
        <v>8936.8999039999999</v>
      </c>
      <c r="O18575">
        <v>8825.19</v>
      </c>
      <c r="P18575">
        <v>8000</v>
      </c>
      <c r="Q18575">
        <v>936.9</v>
      </c>
      <c r="R18575">
        <v>0</v>
      </c>
      <c r="S18575">
        <v>0</v>
      </c>
      <c r="T18575">
        <v>0</v>
      </c>
      <c r="U18575" s="2">
        <v>41487</v>
      </c>
      <c r="V18575">
        <v>1991.79</v>
      </c>
      <c r="X18575" s="2">
        <v>41487</v>
      </c>
    </row>
    <row r="18576" spans="1:24" x14ac:dyDescent="0.35">
      <c r="A18576">
        <v>645228</v>
      </c>
      <c r="B18576">
        <v>0</v>
      </c>
      <c r="C18576" s="2">
        <v>34090</v>
      </c>
      <c r="D18576">
        <v>1</v>
      </c>
      <c r="E18576" t="s">
        <v>997</v>
      </c>
      <c r="F18576" t="s">
        <v>997</v>
      </c>
      <c r="G18576">
        <v>14</v>
      </c>
      <c r="H18576">
        <v>0</v>
      </c>
      <c r="I18576">
        <v>11020</v>
      </c>
      <c r="J18576">
        <v>0.28799999999999998</v>
      </c>
      <c r="K18576">
        <v>25</v>
      </c>
      <c r="L18576">
        <v>0</v>
      </c>
      <c r="M18576">
        <v>0</v>
      </c>
      <c r="N18576">
        <v>1098.1004909999999</v>
      </c>
      <c r="O18576">
        <v>1098.0999999999999</v>
      </c>
      <c r="P18576">
        <v>1000</v>
      </c>
      <c r="Q18576">
        <v>98.1</v>
      </c>
      <c r="R18576">
        <v>0</v>
      </c>
      <c r="S18576">
        <v>0</v>
      </c>
      <c r="T18576">
        <v>0</v>
      </c>
      <c r="U18576" s="2">
        <v>41640</v>
      </c>
      <c r="V18576">
        <v>32.22</v>
      </c>
      <c r="X18576" s="2">
        <v>42370</v>
      </c>
    </row>
    <row r="18577" spans="1:24" x14ac:dyDescent="0.35">
      <c r="A18577">
        <v>645232</v>
      </c>
      <c r="B18577">
        <v>0</v>
      </c>
      <c r="C18577" s="2">
        <v>28825</v>
      </c>
      <c r="D18577">
        <v>1</v>
      </c>
      <c r="E18577">
        <v>29</v>
      </c>
      <c r="F18577">
        <v>94</v>
      </c>
      <c r="G18577">
        <v>10</v>
      </c>
      <c r="H18577">
        <v>1</v>
      </c>
      <c r="I18577">
        <v>7507</v>
      </c>
      <c r="J18577">
        <v>0.996</v>
      </c>
      <c r="K18577">
        <v>29</v>
      </c>
      <c r="L18577">
        <v>0</v>
      </c>
      <c r="M18577">
        <v>0</v>
      </c>
      <c r="N18577">
        <v>1258.1931079999999</v>
      </c>
      <c r="O18577">
        <v>1258.19</v>
      </c>
      <c r="P18577">
        <v>1000</v>
      </c>
      <c r="Q18577">
        <v>258.19</v>
      </c>
      <c r="R18577">
        <v>0</v>
      </c>
      <c r="S18577">
        <v>0</v>
      </c>
      <c r="T18577">
        <v>0</v>
      </c>
      <c r="U18577" s="2">
        <v>41640</v>
      </c>
      <c r="V18577">
        <v>38.18</v>
      </c>
      <c r="X18577" s="2">
        <v>42278</v>
      </c>
    </row>
    <row r="18578" spans="1:24" x14ac:dyDescent="0.35">
      <c r="A18578">
        <v>645278</v>
      </c>
      <c r="B18578">
        <v>0</v>
      </c>
      <c r="C18578" s="2">
        <v>33178</v>
      </c>
      <c r="D18578">
        <v>1</v>
      </c>
      <c r="E18578" t="s">
        <v>997</v>
      </c>
      <c r="F18578" t="s">
        <v>997</v>
      </c>
      <c r="G18578">
        <v>7</v>
      </c>
      <c r="H18578">
        <v>0</v>
      </c>
      <c r="I18578">
        <v>26843</v>
      </c>
      <c r="J18578">
        <v>0.60599999999999998</v>
      </c>
      <c r="K18578">
        <v>26</v>
      </c>
      <c r="L18578">
        <v>0</v>
      </c>
      <c r="M18578">
        <v>0</v>
      </c>
      <c r="N18578">
        <v>22350.904200000001</v>
      </c>
      <c r="O18578">
        <v>21055.58</v>
      </c>
      <c r="P18578">
        <v>22000</v>
      </c>
      <c r="Q18578">
        <v>350.9</v>
      </c>
      <c r="R18578">
        <v>0</v>
      </c>
      <c r="S18578">
        <v>0</v>
      </c>
      <c r="T18578">
        <v>0</v>
      </c>
      <c r="U18578" s="2">
        <v>40634</v>
      </c>
      <c r="V18578">
        <v>21003.47</v>
      </c>
      <c r="X18578" s="2">
        <v>40634</v>
      </c>
    </row>
    <row r="18579" spans="1:24" x14ac:dyDescent="0.35">
      <c r="A18579">
        <v>645281</v>
      </c>
      <c r="B18579">
        <v>0</v>
      </c>
      <c r="C18579" s="2">
        <v>34243</v>
      </c>
      <c r="D18579">
        <v>1</v>
      </c>
      <c r="E18579" t="s">
        <v>997</v>
      </c>
      <c r="F18579" t="s">
        <v>997</v>
      </c>
      <c r="G18579">
        <v>4</v>
      </c>
      <c r="H18579">
        <v>0</v>
      </c>
      <c r="I18579">
        <v>10425</v>
      </c>
      <c r="J18579">
        <v>0.44400000000000001</v>
      </c>
      <c r="K18579">
        <v>8</v>
      </c>
      <c r="L18579">
        <v>0</v>
      </c>
      <c r="M18579">
        <v>0</v>
      </c>
      <c r="N18579">
        <v>11040.50758</v>
      </c>
      <c r="O18579">
        <v>11040.51</v>
      </c>
      <c r="P18579">
        <v>10000</v>
      </c>
      <c r="Q18579">
        <v>1040.51</v>
      </c>
      <c r="R18579">
        <v>0</v>
      </c>
      <c r="S18579">
        <v>0</v>
      </c>
      <c r="T18579">
        <v>0</v>
      </c>
      <c r="U18579" s="2">
        <v>41640</v>
      </c>
      <c r="V18579">
        <v>328.81</v>
      </c>
      <c r="X18579" s="2">
        <v>41640</v>
      </c>
    </row>
    <row r="18580" spans="1:24" x14ac:dyDescent="0.35">
      <c r="A18580">
        <v>645299</v>
      </c>
      <c r="B18580">
        <v>0</v>
      </c>
      <c r="C18580" s="2">
        <v>36100</v>
      </c>
      <c r="D18580">
        <v>1</v>
      </c>
      <c r="E18580" t="s">
        <v>997</v>
      </c>
      <c r="F18580" t="s">
        <v>997</v>
      </c>
      <c r="G18580">
        <v>11</v>
      </c>
      <c r="H18580">
        <v>0</v>
      </c>
      <c r="I18580">
        <v>20136</v>
      </c>
      <c r="J18580">
        <v>0.72199999999999998</v>
      </c>
      <c r="K18580">
        <v>23</v>
      </c>
      <c r="L18580">
        <v>0</v>
      </c>
      <c r="M18580">
        <v>0</v>
      </c>
      <c r="N18580">
        <v>14013.080749999999</v>
      </c>
      <c r="O18580">
        <v>13370.81</v>
      </c>
      <c r="P18580">
        <v>12000</v>
      </c>
      <c r="Q18580">
        <v>2013.08</v>
      </c>
      <c r="R18580">
        <v>0</v>
      </c>
      <c r="S18580">
        <v>0</v>
      </c>
      <c r="T18580">
        <v>0</v>
      </c>
      <c r="U18580" s="2">
        <v>41640</v>
      </c>
      <c r="V18580">
        <v>400.71</v>
      </c>
      <c r="X18580" s="2">
        <v>42491</v>
      </c>
    </row>
    <row r="18581" spans="1:24" x14ac:dyDescent="0.35">
      <c r="A18581">
        <v>645312</v>
      </c>
      <c r="B18581">
        <v>0</v>
      </c>
      <c r="C18581" s="2">
        <v>34335</v>
      </c>
      <c r="D18581">
        <v>1</v>
      </c>
      <c r="E18581">
        <v>78</v>
      </c>
      <c r="F18581" t="s">
        <v>997</v>
      </c>
      <c r="G18581">
        <v>11</v>
      </c>
      <c r="H18581">
        <v>0</v>
      </c>
      <c r="I18581">
        <v>39388</v>
      </c>
      <c r="J18581">
        <v>0.61099999999999999</v>
      </c>
      <c r="K18581">
        <v>34</v>
      </c>
      <c r="L18581">
        <v>0</v>
      </c>
      <c r="M18581">
        <v>0</v>
      </c>
      <c r="N18581">
        <v>11358.93001</v>
      </c>
      <c r="O18581">
        <v>11295.82</v>
      </c>
      <c r="P18581">
        <v>9000</v>
      </c>
      <c r="Q18581">
        <v>2358.9299999999998</v>
      </c>
      <c r="R18581">
        <v>0</v>
      </c>
      <c r="S18581">
        <v>0</v>
      </c>
      <c r="T18581">
        <v>0</v>
      </c>
      <c r="U18581" s="2">
        <v>42005</v>
      </c>
      <c r="V18581">
        <v>2180.0300000000002</v>
      </c>
      <c r="X18581" s="2">
        <v>42036</v>
      </c>
    </row>
    <row r="18582" spans="1:24" x14ac:dyDescent="0.35">
      <c r="A18582">
        <v>645324</v>
      </c>
      <c r="B18582">
        <v>0</v>
      </c>
      <c r="C18582" s="2">
        <v>38596</v>
      </c>
      <c r="D18582">
        <v>0</v>
      </c>
      <c r="E18582" t="s">
        <v>997</v>
      </c>
      <c r="F18582" t="s">
        <v>997</v>
      </c>
      <c r="G18582">
        <v>3</v>
      </c>
      <c r="H18582">
        <v>0</v>
      </c>
      <c r="I18582">
        <v>12653</v>
      </c>
      <c r="J18582">
        <v>0.94399999999999995</v>
      </c>
      <c r="K18582">
        <v>5</v>
      </c>
      <c r="L18582">
        <v>0</v>
      </c>
      <c r="M18582">
        <v>0</v>
      </c>
      <c r="N18582">
        <v>15764.306790000001</v>
      </c>
      <c r="O18582">
        <v>15127.7</v>
      </c>
      <c r="P18582">
        <v>13000</v>
      </c>
      <c r="Q18582">
        <v>2764.31</v>
      </c>
      <c r="R18582">
        <v>0</v>
      </c>
      <c r="S18582">
        <v>0</v>
      </c>
      <c r="T18582">
        <v>0</v>
      </c>
      <c r="U18582" s="2">
        <v>41306</v>
      </c>
      <c r="V18582">
        <v>5030.9799999999996</v>
      </c>
      <c r="X18582" s="2">
        <v>42491</v>
      </c>
    </row>
    <row r="18583" spans="1:24" x14ac:dyDescent="0.35">
      <c r="A18583">
        <v>645333</v>
      </c>
      <c r="B18583">
        <v>1</v>
      </c>
      <c r="C18583" s="2">
        <v>35855</v>
      </c>
      <c r="D18583">
        <v>1</v>
      </c>
      <c r="E18583">
        <v>18</v>
      </c>
      <c r="F18583" t="s">
        <v>997</v>
      </c>
      <c r="G18583">
        <v>4</v>
      </c>
      <c r="H18583">
        <v>0</v>
      </c>
      <c r="I18583">
        <v>7866</v>
      </c>
      <c r="J18583">
        <v>0.67800000000000005</v>
      </c>
      <c r="K18583">
        <v>21</v>
      </c>
      <c r="L18583">
        <v>0</v>
      </c>
      <c r="M18583">
        <v>0</v>
      </c>
      <c r="N18583">
        <v>16493.230029999999</v>
      </c>
      <c r="O18583">
        <v>16493.23</v>
      </c>
      <c r="P18583">
        <v>11400</v>
      </c>
      <c r="Q18583">
        <v>5078.2299999999996</v>
      </c>
      <c r="R18583">
        <v>15.00000011</v>
      </c>
      <c r="S18583">
        <v>0</v>
      </c>
      <c r="T18583">
        <v>0</v>
      </c>
      <c r="U18583" s="2">
        <v>42401</v>
      </c>
      <c r="V18583">
        <v>15.16</v>
      </c>
      <c r="X18583" s="2">
        <v>42401</v>
      </c>
    </row>
    <row r="18584" spans="1:24" x14ac:dyDescent="0.35">
      <c r="A18584">
        <v>645336</v>
      </c>
      <c r="B18584">
        <v>0</v>
      </c>
      <c r="C18584" s="2">
        <v>32234</v>
      </c>
      <c r="D18584">
        <v>1</v>
      </c>
      <c r="E18584" t="s">
        <v>997</v>
      </c>
      <c r="F18584" t="s">
        <v>997</v>
      </c>
      <c r="G18584">
        <v>12</v>
      </c>
      <c r="H18584">
        <v>0</v>
      </c>
      <c r="I18584">
        <v>10662</v>
      </c>
      <c r="J18584">
        <v>0.23499999999999999</v>
      </c>
      <c r="K18584">
        <v>33</v>
      </c>
      <c r="L18584">
        <v>0</v>
      </c>
      <c r="M18584">
        <v>0</v>
      </c>
      <c r="N18584">
        <v>14502.51008</v>
      </c>
      <c r="O18584">
        <v>14217.94</v>
      </c>
      <c r="P18584">
        <v>12000</v>
      </c>
      <c r="Q18584">
        <v>2502.5100000000002</v>
      </c>
      <c r="R18584">
        <v>0</v>
      </c>
      <c r="S18584">
        <v>0</v>
      </c>
      <c r="T18584">
        <v>0</v>
      </c>
      <c r="U18584" s="2">
        <v>41730</v>
      </c>
      <c r="V18584">
        <v>5096.42</v>
      </c>
      <c r="X18584" s="2">
        <v>41730</v>
      </c>
    </row>
    <row r="18585" spans="1:24" x14ac:dyDescent="0.35">
      <c r="A18585">
        <v>645340</v>
      </c>
      <c r="B18585">
        <v>0</v>
      </c>
      <c r="C18585" s="2">
        <v>35034</v>
      </c>
      <c r="D18585">
        <v>1</v>
      </c>
      <c r="E18585" t="s">
        <v>997</v>
      </c>
      <c r="F18585" t="s">
        <v>997</v>
      </c>
      <c r="G18585">
        <v>9</v>
      </c>
      <c r="H18585">
        <v>0</v>
      </c>
      <c r="I18585">
        <v>11566</v>
      </c>
      <c r="J18585">
        <v>0.51600000000000001</v>
      </c>
      <c r="K18585">
        <v>13</v>
      </c>
      <c r="L18585">
        <v>0</v>
      </c>
      <c r="M18585">
        <v>0</v>
      </c>
      <c r="N18585">
        <v>21029.605790000001</v>
      </c>
      <c r="O18585">
        <v>20997.74</v>
      </c>
      <c r="P18585">
        <v>16499.990000000002</v>
      </c>
      <c r="Q18585">
        <v>4529.62</v>
      </c>
      <c r="R18585">
        <v>0</v>
      </c>
      <c r="S18585">
        <v>0</v>
      </c>
      <c r="T18585">
        <v>0</v>
      </c>
      <c r="U18585" s="2">
        <v>42370</v>
      </c>
      <c r="V18585">
        <v>350.11</v>
      </c>
      <c r="X18585" s="2">
        <v>42370</v>
      </c>
    </row>
    <row r="18586" spans="1:24" x14ac:dyDescent="0.35">
      <c r="A18586">
        <v>645359</v>
      </c>
      <c r="B18586">
        <v>0</v>
      </c>
      <c r="C18586" s="2">
        <v>37226</v>
      </c>
      <c r="D18586">
        <v>0</v>
      </c>
      <c r="E18586">
        <v>40</v>
      </c>
      <c r="F18586" t="s">
        <v>997</v>
      </c>
      <c r="G18586">
        <v>10</v>
      </c>
      <c r="H18586">
        <v>0</v>
      </c>
      <c r="I18586">
        <v>13790</v>
      </c>
      <c r="J18586">
        <v>0.80200000000000005</v>
      </c>
      <c r="K18586">
        <v>14</v>
      </c>
      <c r="L18586">
        <v>0</v>
      </c>
      <c r="M18586">
        <v>0</v>
      </c>
      <c r="N18586">
        <v>14778.88</v>
      </c>
      <c r="O18586">
        <v>14741.93</v>
      </c>
      <c r="P18586">
        <v>10000</v>
      </c>
      <c r="Q18586">
        <v>4763.88</v>
      </c>
      <c r="R18586">
        <v>15</v>
      </c>
      <c r="S18586">
        <v>0</v>
      </c>
      <c r="T18586">
        <v>0</v>
      </c>
      <c r="U18586" s="2">
        <v>42370</v>
      </c>
      <c r="V18586">
        <v>160.41999999999999</v>
      </c>
      <c r="X18586" s="2">
        <v>42401</v>
      </c>
    </row>
    <row r="18587" spans="1:24" x14ac:dyDescent="0.35">
      <c r="A18587">
        <v>645364</v>
      </c>
      <c r="B18587">
        <v>0</v>
      </c>
      <c r="C18587" s="2">
        <v>36312</v>
      </c>
      <c r="D18587">
        <v>0</v>
      </c>
      <c r="E18587" t="s">
        <v>997</v>
      </c>
      <c r="F18587" t="s">
        <v>997</v>
      </c>
      <c r="G18587">
        <v>12</v>
      </c>
      <c r="H18587">
        <v>0</v>
      </c>
      <c r="I18587">
        <v>3407</v>
      </c>
      <c r="J18587">
        <v>0.114</v>
      </c>
      <c r="K18587">
        <v>28</v>
      </c>
      <c r="L18587">
        <v>0</v>
      </c>
      <c r="M18587">
        <v>0</v>
      </c>
      <c r="N18587">
        <v>16470.206020000001</v>
      </c>
      <c r="O18587">
        <v>15354.03</v>
      </c>
      <c r="P18587">
        <v>15000</v>
      </c>
      <c r="Q18587">
        <v>1470.21</v>
      </c>
      <c r="R18587">
        <v>0</v>
      </c>
      <c r="S18587">
        <v>0</v>
      </c>
      <c r="T18587">
        <v>0</v>
      </c>
      <c r="U18587" s="2">
        <v>41640</v>
      </c>
      <c r="V18587">
        <v>469.8</v>
      </c>
      <c r="X18587" s="2">
        <v>42339</v>
      </c>
    </row>
    <row r="18588" spans="1:24" x14ac:dyDescent="0.35">
      <c r="A18588">
        <v>645367</v>
      </c>
      <c r="B18588">
        <v>0</v>
      </c>
      <c r="C18588" s="2">
        <v>28915</v>
      </c>
      <c r="D18588">
        <v>1</v>
      </c>
      <c r="E18588">
        <v>29</v>
      </c>
      <c r="F18588" t="s">
        <v>997</v>
      </c>
      <c r="G18588">
        <v>10</v>
      </c>
      <c r="H18588">
        <v>0</v>
      </c>
      <c r="I18588">
        <v>14136</v>
      </c>
      <c r="J18588">
        <v>0.318</v>
      </c>
      <c r="K18588">
        <v>25</v>
      </c>
      <c r="L18588">
        <v>0</v>
      </c>
      <c r="M18588">
        <v>0</v>
      </c>
      <c r="N18588">
        <v>28027.77</v>
      </c>
      <c r="O18588">
        <v>27957.7</v>
      </c>
      <c r="P18588">
        <v>20000</v>
      </c>
      <c r="Q18588">
        <v>8027.77</v>
      </c>
      <c r="R18588">
        <v>0</v>
      </c>
      <c r="S18588">
        <v>0</v>
      </c>
      <c r="T18588">
        <v>0</v>
      </c>
      <c r="U18588" s="2">
        <v>42401</v>
      </c>
      <c r="V18588">
        <v>467.1</v>
      </c>
      <c r="X18588" s="2">
        <v>42401</v>
      </c>
    </row>
    <row r="18589" spans="1:24" x14ac:dyDescent="0.35">
      <c r="A18589">
        <v>645391</v>
      </c>
      <c r="B18589">
        <v>1</v>
      </c>
      <c r="C18589" s="2">
        <v>33604</v>
      </c>
      <c r="D18589">
        <v>2</v>
      </c>
      <c r="E18589">
        <v>4</v>
      </c>
      <c r="F18589" t="s">
        <v>997</v>
      </c>
      <c r="G18589">
        <v>6</v>
      </c>
      <c r="H18589">
        <v>0</v>
      </c>
      <c r="I18589">
        <v>6121</v>
      </c>
      <c r="J18589">
        <v>0.21099999999999999</v>
      </c>
      <c r="K18589">
        <v>14</v>
      </c>
      <c r="L18589">
        <v>0</v>
      </c>
      <c r="M18589">
        <v>0</v>
      </c>
      <c r="N18589">
        <v>26493.300739999999</v>
      </c>
      <c r="O18589">
        <v>26093.1</v>
      </c>
      <c r="P18589">
        <v>19200</v>
      </c>
      <c r="Q18589">
        <v>7293.3</v>
      </c>
      <c r="R18589">
        <v>0</v>
      </c>
      <c r="S18589">
        <v>0</v>
      </c>
      <c r="T18589">
        <v>0</v>
      </c>
      <c r="U18589" s="2">
        <v>41730</v>
      </c>
      <c r="V18589">
        <v>8938.52</v>
      </c>
      <c r="X18589" s="2">
        <v>41730</v>
      </c>
    </row>
    <row r="18590" spans="1:24" x14ac:dyDescent="0.35">
      <c r="A18590">
        <v>645396</v>
      </c>
      <c r="B18590">
        <v>0</v>
      </c>
      <c r="C18590" s="2">
        <v>31079</v>
      </c>
      <c r="D18590">
        <v>0</v>
      </c>
      <c r="E18590" t="s">
        <v>997</v>
      </c>
      <c r="F18590" t="s">
        <v>997</v>
      </c>
      <c r="G18590">
        <v>10</v>
      </c>
      <c r="H18590">
        <v>0</v>
      </c>
      <c r="I18590">
        <v>52432</v>
      </c>
      <c r="J18590">
        <v>0.79800000000000004</v>
      </c>
      <c r="K18590">
        <v>16</v>
      </c>
      <c r="L18590">
        <v>0</v>
      </c>
      <c r="M18590">
        <v>0</v>
      </c>
      <c r="N18590">
        <v>920.76</v>
      </c>
      <c r="O18590">
        <v>914.4</v>
      </c>
      <c r="P18590">
        <v>576.36</v>
      </c>
      <c r="Q18590">
        <v>344.4</v>
      </c>
      <c r="R18590">
        <v>0</v>
      </c>
      <c r="S18590">
        <v>0</v>
      </c>
      <c r="T18590">
        <v>0</v>
      </c>
      <c r="U18590" s="2">
        <v>40940</v>
      </c>
      <c r="V18590">
        <v>77.150000000000006</v>
      </c>
      <c r="X18590" s="2">
        <v>42461</v>
      </c>
    </row>
    <row r="18591" spans="1:24" x14ac:dyDescent="0.35">
      <c r="A18591">
        <v>645433</v>
      </c>
      <c r="B18591">
        <v>0</v>
      </c>
      <c r="C18591" s="2">
        <v>35431</v>
      </c>
      <c r="D18591">
        <v>0</v>
      </c>
      <c r="E18591" t="s">
        <v>997</v>
      </c>
      <c r="F18591" t="s">
        <v>997</v>
      </c>
      <c r="G18591">
        <v>26</v>
      </c>
      <c r="H18591">
        <v>0</v>
      </c>
      <c r="I18591">
        <v>27015</v>
      </c>
      <c r="J18591">
        <v>0.30499999999999999</v>
      </c>
      <c r="K18591">
        <v>42</v>
      </c>
      <c r="L18591">
        <v>0</v>
      </c>
      <c r="M18591">
        <v>0</v>
      </c>
      <c r="N18591">
        <v>22052.45348</v>
      </c>
      <c r="O18591">
        <v>22052.45</v>
      </c>
      <c r="P18591">
        <v>18250</v>
      </c>
      <c r="Q18591">
        <v>3802.45</v>
      </c>
      <c r="R18591">
        <v>0</v>
      </c>
      <c r="S18591">
        <v>0</v>
      </c>
      <c r="T18591">
        <v>0</v>
      </c>
      <c r="U18591" s="2">
        <v>41244</v>
      </c>
      <c r="V18591">
        <v>8191.24</v>
      </c>
      <c r="X18591" s="2">
        <v>41244</v>
      </c>
    </row>
    <row r="18592" spans="1:24" x14ac:dyDescent="0.35">
      <c r="A18592">
        <v>645462</v>
      </c>
      <c r="B18592">
        <v>0</v>
      </c>
      <c r="C18592" s="2">
        <v>27638</v>
      </c>
      <c r="D18592">
        <v>0</v>
      </c>
      <c r="E18592" t="s">
        <v>997</v>
      </c>
      <c r="F18592" t="s">
        <v>997</v>
      </c>
      <c r="G18592">
        <v>22</v>
      </c>
      <c r="H18592">
        <v>0</v>
      </c>
      <c r="I18592">
        <v>29283</v>
      </c>
      <c r="J18592">
        <v>0.55200000000000005</v>
      </c>
      <c r="K18592">
        <v>42</v>
      </c>
      <c r="L18592">
        <v>0</v>
      </c>
      <c r="M18592">
        <v>0</v>
      </c>
      <c r="N18592">
        <v>29850.051909999998</v>
      </c>
      <c r="O18592">
        <v>29223.200000000001</v>
      </c>
      <c r="P18592">
        <v>25000.01</v>
      </c>
      <c r="Q18592">
        <v>4850.04</v>
      </c>
      <c r="R18592">
        <v>0</v>
      </c>
      <c r="S18592">
        <v>0</v>
      </c>
      <c r="T18592">
        <v>0</v>
      </c>
      <c r="U18592" s="2">
        <v>41122</v>
      </c>
      <c r="V18592">
        <v>14147.09</v>
      </c>
      <c r="X18592" s="2">
        <v>42036</v>
      </c>
    </row>
    <row r="18593" spans="1:24" x14ac:dyDescent="0.35">
      <c r="A18593">
        <v>645465</v>
      </c>
      <c r="B18593">
        <v>0</v>
      </c>
      <c r="C18593" s="2">
        <v>34700</v>
      </c>
      <c r="D18593">
        <v>1</v>
      </c>
      <c r="E18593" t="s">
        <v>997</v>
      </c>
      <c r="F18593" t="s">
        <v>997</v>
      </c>
      <c r="G18593">
        <v>3</v>
      </c>
      <c r="H18593">
        <v>0</v>
      </c>
      <c r="I18593">
        <v>0</v>
      </c>
      <c r="J18593">
        <v>0.38600000000000001</v>
      </c>
      <c r="K18593">
        <v>20</v>
      </c>
      <c r="L18593">
        <v>0</v>
      </c>
      <c r="M18593">
        <v>0</v>
      </c>
      <c r="N18593">
        <v>1201.059988</v>
      </c>
      <c r="O18593">
        <v>1201.06</v>
      </c>
      <c r="P18593">
        <v>1000</v>
      </c>
      <c r="Q18593">
        <v>201.06</v>
      </c>
      <c r="R18593">
        <v>0</v>
      </c>
      <c r="S18593">
        <v>0</v>
      </c>
      <c r="T18593">
        <v>0</v>
      </c>
      <c r="U18593" s="2">
        <v>41487</v>
      </c>
      <c r="V18593">
        <v>198.88</v>
      </c>
      <c r="X18593" s="2">
        <v>41821</v>
      </c>
    </row>
    <row r="18594" spans="1:24" x14ac:dyDescent="0.35">
      <c r="A18594">
        <v>645481</v>
      </c>
      <c r="B18594">
        <v>0</v>
      </c>
      <c r="C18594" s="2">
        <v>36923</v>
      </c>
      <c r="D18594">
        <v>4</v>
      </c>
      <c r="E18594" t="s">
        <v>997</v>
      </c>
      <c r="F18594" t="s">
        <v>997</v>
      </c>
      <c r="G18594">
        <v>7</v>
      </c>
      <c r="H18594">
        <v>0</v>
      </c>
      <c r="I18594">
        <v>3015</v>
      </c>
      <c r="J18594">
        <v>0.377</v>
      </c>
      <c r="K18594">
        <v>15</v>
      </c>
      <c r="L18594">
        <v>0</v>
      </c>
      <c r="M18594">
        <v>0</v>
      </c>
      <c r="N18594">
        <v>4976.7211379999999</v>
      </c>
      <c r="O18594">
        <v>4423.76</v>
      </c>
      <c r="P18594">
        <v>4500</v>
      </c>
      <c r="Q18594">
        <v>461.72</v>
      </c>
      <c r="R18594">
        <v>15.000000030000001</v>
      </c>
      <c r="S18594">
        <v>0</v>
      </c>
      <c r="T18594">
        <v>0</v>
      </c>
      <c r="U18594" s="2">
        <v>41365</v>
      </c>
      <c r="V18594">
        <v>1357.4</v>
      </c>
      <c r="X18594" s="2">
        <v>42491</v>
      </c>
    </row>
    <row r="18595" spans="1:24" x14ac:dyDescent="0.35">
      <c r="A18595">
        <v>645488</v>
      </c>
      <c r="B18595">
        <v>0</v>
      </c>
      <c r="C18595" s="2">
        <v>25781</v>
      </c>
      <c r="D18595">
        <v>0</v>
      </c>
      <c r="E18595">
        <v>42</v>
      </c>
      <c r="F18595" t="s">
        <v>997</v>
      </c>
      <c r="G18595">
        <v>15</v>
      </c>
      <c r="H18595">
        <v>0</v>
      </c>
      <c r="I18595">
        <v>4586</v>
      </c>
      <c r="J18595">
        <v>0.185</v>
      </c>
      <c r="K18595">
        <v>36</v>
      </c>
      <c r="L18595">
        <v>0</v>
      </c>
      <c r="M18595">
        <v>0</v>
      </c>
      <c r="N18595">
        <v>15148.942160000001</v>
      </c>
      <c r="O18595">
        <v>15148.94</v>
      </c>
      <c r="P18595">
        <v>14400</v>
      </c>
      <c r="Q18595">
        <v>748.94</v>
      </c>
      <c r="R18595">
        <v>0</v>
      </c>
      <c r="S18595">
        <v>0</v>
      </c>
      <c r="T18595">
        <v>0</v>
      </c>
      <c r="U18595" s="2">
        <v>40756</v>
      </c>
      <c r="V18595">
        <v>12382.61</v>
      </c>
      <c r="X18595" s="2">
        <v>42491</v>
      </c>
    </row>
    <row r="18596" spans="1:24" x14ac:dyDescent="0.35">
      <c r="A18596">
        <v>645500</v>
      </c>
      <c r="B18596">
        <v>0</v>
      </c>
      <c r="C18596" s="2">
        <v>35674</v>
      </c>
      <c r="D18596">
        <v>1</v>
      </c>
      <c r="E18596" t="s">
        <v>997</v>
      </c>
      <c r="F18596" t="s">
        <v>997</v>
      </c>
      <c r="G18596">
        <v>12</v>
      </c>
      <c r="H18596">
        <v>0</v>
      </c>
      <c r="I18596">
        <v>33478</v>
      </c>
      <c r="J18596">
        <v>9.2999999999999999E-2</v>
      </c>
      <c r="K18596">
        <v>36</v>
      </c>
      <c r="L18596">
        <v>0</v>
      </c>
      <c r="M18596">
        <v>0</v>
      </c>
      <c r="N18596">
        <v>26496.873029999999</v>
      </c>
      <c r="O18596">
        <v>26478.63</v>
      </c>
      <c r="P18596">
        <v>24000</v>
      </c>
      <c r="Q18596">
        <v>2496.87</v>
      </c>
      <c r="R18596">
        <v>0</v>
      </c>
      <c r="S18596">
        <v>0</v>
      </c>
      <c r="T18596">
        <v>0</v>
      </c>
      <c r="U18596" s="2">
        <v>41640</v>
      </c>
      <c r="V18596">
        <v>761.11</v>
      </c>
      <c r="X18596" s="2">
        <v>42461</v>
      </c>
    </row>
    <row r="18597" spans="1:24" x14ac:dyDescent="0.35">
      <c r="A18597">
        <v>645507</v>
      </c>
      <c r="B18597">
        <v>0</v>
      </c>
      <c r="C18597" s="2">
        <v>37135</v>
      </c>
      <c r="D18597">
        <v>1</v>
      </c>
      <c r="E18597" t="s">
        <v>997</v>
      </c>
      <c r="F18597" t="s">
        <v>997</v>
      </c>
      <c r="G18597">
        <v>13</v>
      </c>
      <c r="H18597">
        <v>0</v>
      </c>
      <c r="I18597">
        <v>30082</v>
      </c>
      <c r="J18597">
        <v>0.85199999999999998</v>
      </c>
      <c r="K18597">
        <v>23</v>
      </c>
      <c r="L18597">
        <v>0</v>
      </c>
      <c r="M18597">
        <v>0</v>
      </c>
      <c r="N18597">
        <v>18164.29608</v>
      </c>
      <c r="O18597">
        <v>18164.3</v>
      </c>
      <c r="P18597">
        <v>14875</v>
      </c>
      <c r="Q18597">
        <v>3289.3</v>
      </c>
      <c r="R18597">
        <v>0</v>
      </c>
      <c r="S18597">
        <v>0</v>
      </c>
      <c r="T18597">
        <v>0</v>
      </c>
      <c r="U18597" s="2">
        <v>41153</v>
      </c>
      <c r="V18597">
        <v>11716.7</v>
      </c>
      <c r="X18597" s="2">
        <v>42491</v>
      </c>
    </row>
    <row r="18598" spans="1:24" x14ac:dyDescent="0.35">
      <c r="A18598">
        <v>645522</v>
      </c>
      <c r="B18598">
        <v>1</v>
      </c>
      <c r="C18598" s="2">
        <v>35096</v>
      </c>
      <c r="D18598">
        <v>1</v>
      </c>
      <c r="E18598">
        <v>21</v>
      </c>
      <c r="F18598" t="s">
        <v>997</v>
      </c>
      <c r="G18598">
        <v>6</v>
      </c>
      <c r="H18598">
        <v>0</v>
      </c>
      <c r="I18598">
        <v>1487</v>
      </c>
      <c r="J18598">
        <v>7.6999999999999999E-2</v>
      </c>
      <c r="K18598">
        <v>9</v>
      </c>
      <c r="L18598">
        <v>0</v>
      </c>
      <c r="M18598">
        <v>0</v>
      </c>
      <c r="N18598">
        <v>7168.373149</v>
      </c>
      <c r="O18598">
        <v>7168.37</v>
      </c>
      <c r="P18598">
        <v>5000</v>
      </c>
      <c r="Q18598">
        <v>2168.37</v>
      </c>
      <c r="R18598">
        <v>0</v>
      </c>
      <c r="S18598">
        <v>0</v>
      </c>
      <c r="T18598">
        <v>0</v>
      </c>
      <c r="U18598" s="2">
        <v>42370</v>
      </c>
      <c r="V18598">
        <v>119.05</v>
      </c>
      <c r="X18598" s="2">
        <v>42370</v>
      </c>
    </row>
    <row r="18599" spans="1:24" x14ac:dyDescent="0.35">
      <c r="A18599">
        <v>645548</v>
      </c>
      <c r="B18599">
        <v>0</v>
      </c>
      <c r="C18599" s="2">
        <v>34608</v>
      </c>
      <c r="D18599">
        <v>2</v>
      </c>
      <c r="E18599" t="s">
        <v>997</v>
      </c>
      <c r="F18599" t="s">
        <v>997</v>
      </c>
      <c r="G18599">
        <v>16</v>
      </c>
      <c r="H18599">
        <v>0</v>
      </c>
      <c r="I18599">
        <v>48928</v>
      </c>
      <c r="J18599">
        <v>0.53200000000000003</v>
      </c>
      <c r="K18599">
        <v>38</v>
      </c>
      <c r="L18599">
        <v>0</v>
      </c>
      <c r="M18599">
        <v>0</v>
      </c>
      <c r="N18599">
        <v>22857.953399999999</v>
      </c>
      <c r="O18599">
        <v>22257.93</v>
      </c>
      <c r="P18599">
        <v>20000</v>
      </c>
      <c r="Q18599">
        <v>2857.95</v>
      </c>
      <c r="R18599">
        <v>0</v>
      </c>
      <c r="S18599">
        <v>0</v>
      </c>
      <c r="T18599">
        <v>0</v>
      </c>
      <c r="U18599" s="2">
        <v>41640</v>
      </c>
      <c r="V18599">
        <v>688.3</v>
      </c>
      <c r="X18599" s="2">
        <v>42005</v>
      </c>
    </row>
    <row r="18600" spans="1:24" x14ac:dyDescent="0.35">
      <c r="A18600">
        <v>645550</v>
      </c>
      <c r="B18600">
        <v>0</v>
      </c>
      <c r="C18600" s="2">
        <v>36770</v>
      </c>
      <c r="D18600">
        <v>0</v>
      </c>
      <c r="E18600" t="s">
        <v>997</v>
      </c>
      <c r="F18600" t="s">
        <v>997</v>
      </c>
      <c r="G18600">
        <v>13</v>
      </c>
      <c r="H18600">
        <v>0</v>
      </c>
      <c r="I18600">
        <v>12037</v>
      </c>
      <c r="J18600">
        <v>0.22600000000000001</v>
      </c>
      <c r="K18600">
        <v>18</v>
      </c>
      <c r="L18600">
        <v>0</v>
      </c>
      <c r="M18600">
        <v>0</v>
      </c>
      <c r="N18600">
        <v>7548.8756350000003</v>
      </c>
      <c r="O18600">
        <v>6966.06</v>
      </c>
      <c r="P18600">
        <v>6800</v>
      </c>
      <c r="Q18600">
        <v>748.88</v>
      </c>
      <c r="R18600">
        <v>0</v>
      </c>
      <c r="S18600">
        <v>0</v>
      </c>
      <c r="T18600">
        <v>0</v>
      </c>
      <c r="U18600" s="2">
        <v>41640</v>
      </c>
      <c r="V18600">
        <v>217.3</v>
      </c>
      <c r="X18600" s="2">
        <v>42430</v>
      </c>
    </row>
    <row r="18601" spans="1:24" x14ac:dyDescent="0.35">
      <c r="A18601">
        <v>645553</v>
      </c>
      <c r="B18601">
        <v>0</v>
      </c>
      <c r="C18601" s="2">
        <v>38626</v>
      </c>
      <c r="D18601">
        <v>1</v>
      </c>
      <c r="E18601" t="s">
        <v>997</v>
      </c>
      <c r="F18601" t="s">
        <v>997</v>
      </c>
      <c r="G18601">
        <v>13</v>
      </c>
      <c r="H18601">
        <v>0</v>
      </c>
      <c r="I18601">
        <v>8412</v>
      </c>
      <c r="J18601">
        <v>0.64800000000000002</v>
      </c>
      <c r="K18601">
        <v>13</v>
      </c>
      <c r="L18601">
        <v>0</v>
      </c>
      <c r="M18601">
        <v>0</v>
      </c>
      <c r="N18601">
        <v>11376.274299999999</v>
      </c>
      <c r="O18601">
        <v>11376.27</v>
      </c>
      <c r="P18601">
        <v>8000</v>
      </c>
      <c r="Q18601">
        <v>3376.27</v>
      </c>
      <c r="R18601">
        <v>0</v>
      </c>
      <c r="S18601">
        <v>0</v>
      </c>
      <c r="T18601">
        <v>0</v>
      </c>
      <c r="U18601" s="2">
        <v>42370</v>
      </c>
      <c r="V18601">
        <v>189.28</v>
      </c>
      <c r="X18601" s="2">
        <v>42461</v>
      </c>
    </row>
    <row r="18602" spans="1:24" x14ac:dyDescent="0.35">
      <c r="A18602">
        <v>645576</v>
      </c>
      <c r="B18602">
        <v>3</v>
      </c>
      <c r="C18602" s="2">
        <v>34060</v>
      </c>
      <c r="D18602">
        <v>1</v>
      </c>
      <c r="E18602">
        <v>14</v>
      </c>
      <c r="F18602" t="s">
        <v>997</v>
      </c>
      <c r="G18602">
        <v>6</v>
      </c>
      <c r="H18602">
        <v>0</v>
      </c>
      <c r="I18602">
        <v>12110</v>
      </c>
      <c r="J18602">
        <v>0.52900000000000003</v>
      </c>
      <c r="K18602">
        <v>44</v>
      </c>
      <c r="L18602">
        <v>0</v>
      </c>
      <c r="M18602">
        <v>0</v>
      </c>
      <c r="N18602">
        <v>9805.2225849999995</v>
      </c>
      <c r="O18602">
        <v>9805.2199999999993</v>
      </c>
      <c r="P18602">
        <v>8000</v>
      </c>
      <c r="Q18602">
        <v>1805.22</v>
      </c>
      <c r="R18602">
        <v>0</v>
      </c>
      <c r="S18602">
        <v>0</v>
      </c>
      <c r="T18602">
        <v>0</v>
      </c>
      <c r="U18602" s="2">
        <v>41640</v>
      </c>
      <c r="V18602">
        <v>281.36</v>
      </c>
      <c r="X18602" s="2">
        <v>41640</v>
      </c>
    </row>
    <row r="18603" spans="1:24" x14ac:dyDescent="0.35">
      <c r="A18603">
        <v>645593</v>
      </c>
      <c r="B18603">
        <v>0</v>
      </c>
      <c r="C18603" s="2">
        <v>36739</v>
      </c>
      <c r="D18603">
        <v>0</v>
      </c>
      <c r="E18603" t="s">
        <v>997</v>
      </c>
      <c r="F18603" t="s">
        <v>997</v>
      </c>
      <c r="G18603">
        <v>5</v>
      </c>
      <c r="H18603">
        <v>0</v>
      </c>
      <c r="I18603">
        <v>3477</v>
      </c>
      <c r="J18603">
        <v>0.316</v>
      </c>
      <c r="K18603">
        <v>21</v>
      </c>
      <c r="L18603">
        <v>0</v>
      </c>
      <c r="M18603">
        <v>0</v>
      </c>
      <c r="N18603">
        <v>1250.154949</v>
      </c>
      <c r="O18603">
        <v>1250.1500000000001</v>
      </c>
      <c r="P18603">
        <v>1200</v>
      </c>
      <c r="Q18603">
        <v>50.15</v>
      </c>
      <c r="R18603">
        <v>0</v>
      </c>
      <c r="S18603">
        <v>0</v>
      </c>
      <c r="T18603">
        <v>0</v>
      </c>
      <c r="U18603" s="2">
        <v>40848</v>
      </c>
      <c r="V18603">
        <v>572.62</v>
      </c>
      <c r="X18603" s="2">
        <v>42491</v>
      </c>
    </row>
    <row r="18604" spans="1:24" x14ac:dyDescent="0.35">
      <c r="A18604">
        <v>645598</v>
      </c>
      <c r="B18604">
        <v>0</v>
      </c>
      <c r="C18604" s="2">
        <v>30742</v>
      </c>
      <c r="D18604">
        <v>0</v>
      </c>
      <c r="E18604" t="s">
        <v>997</v>
      </c>
      <c r="F18604" t="s">
        <v>997</v>
      </c>
      <c r="G18604">
        <v>15</v>
      </c>
      <c r="H18604">
        <v>0</v>
      </c>
      <c r="I18604">
        <v>9940</v>
      </c>
      <c r="J18604">
        <v>0.40400000000000003</v>
      </c>
      <c r="K18604">
        <v>39</v>
      </c>
      <c r="L18604">
        <v>0</v>
      </c>
      <c r="M18604">
        <v>0</v>
      </c>
      <c r="N18604">
        <v>5850.87</v>
      </c>
      <c r="O18604">
        <v>5840.46</v>
      </c>
      <c r="P18604">
        <v>4635.25</v>
      </c>
      <c r="Q18604">
        <v>888.26</v>
      </c>
      <c r="R18604">
        <v>0</v>
      </c>
      <c r="S18604">
        <v>327.36</v>
      </c>
      <c r="T18604">
        <v>3.45</v>
      </c>
      <c r="U18604" s="2">
        <v>41000</v>
      </c>
      <c r="V18604">
        <v>203.84</v>
      </c>
      <c r="X18604" s="2">
        <v>41122</v>
      </c>
    </row>
    <row r="18605" spans="1:24" x14ac:dyDescent="0.35">
      <c r="A18605">
        <v>645605</v>
      </c>
      <c r="B18605">
        <v>0</v>
      </c>
      <c r="C18605" s="2">
        <v>36800</v>
      </c>
      <c r="D18605">
        <v>1</v>
      </c>
      <c r="E18605" t="s">
        <v>997</v>
      </c>
      <c r="F18605" t="s">
        <v>997</v>
      </c>
      <c r="G18605">
        <v>5</v>
      </c>
      <c r="H18605">
        <v>0</v>
      </c>
      <c r="I18605">
        <v>587</v>
      </c>
      <c r="J18605">
        <v>0.16300000000000001</v>
      </c>
      <c r="K18605">
        <v>27</v>
      </c>
      <c r="L18605">
        <v>0</v>
      </c>
      <c r="M18605">
        <v>0</v>
      </c>
      <c r="N18605">
        <v>4225.9420959999998</v>
      </c>
      <c r="O18605">
        <v>4225.9399999999996</v>
      </c>
      <c r="P18605">
        <v>4000</v>
      </c>
      <c r="Q18605">
        <v>225.94</v>
      </c>
      <c r="R18605">
        <v>0</v>
      </c>
      <c r="S18605">
        <v>0</v>
      </c>
      <c r="T18605">
        <v>0</v>
      </c>
      <c r="U18605" s="2">
        <v>40940</v>
      </c>
      <c r="V18605">
        <v>2764.65</v>
      </c>
      <c r="X18605" s="2">
        <v>42491</v>
      </c>
    </row>
    <row r="18606" spans="1:24" x14ac:dyDescent="0.35">
      <c r="A18606">
        <v>645606</v>
      </c>
      <c r="B18606">
        <v>0</v>
      </c>
      <c r="C18606" s="2">
        <v>36192</v>
      </c>
      <c r="D18606">
        <v>0</v>
      </c>
      <c r="E18606" t="s">
        <v>997</v>
      </c>
      <c r="F18606">
        <v>111</v>
      </c>
      <c r="G18606">
        <v>8</v>
      </c>
      <c r="H18606">
        <v>1</v>
      </c>
      <c r="I18606">
        <v>4746</v>
      </c>
      <c r="J18606">
        <v>0.39200000000000002</v>
      </c>
      <c r="K18606">
        <v>12</v>
      </c>
      <c r="L18606">
        <v>0</v>
      </c>
      <c r="M18606">
        <v>0</v>
      </c>
      <c r="N18606">
        <v>17951.31481</v>
      </c>
      <c r="O18606">
        <v>17951.310000000001</v>
      </c>
      <c r="P18606">
        <v>15000</v>
      </c>
      <c r="Q18606">
        <v>2951.31</v>
      </c>
      <c r="R18606">
        <v>0</v>
      </c>
      <c r="S18606">
        <v>0</v>
      </c>
      <c r="T18606">
        <v>0</v>
      </c>
      <c r="U18606" s="2">
        <v>41395</v>
      </c>
      <c r="V18606">
        <v>9296.6299999999992</v>
      </c>
      <c r="X18606" s="2">
        <v>41640</v>
      </c>
    </row>
    <row r="18607" spans="1:24" x14ac:dyDescent="0.35">
      <c r="A18607">
        <v>645610</v>
      </c>
      <c r="B18607">
        <v>0</v>
      </c>
      <c r="C18607" s="2">
        <v>33239</v>
      </c>
      <c r="D18607">
        <v>1</v>
      </c>
      <c r="E18607">
        <v>35</v>
      </c>
      <c r="F18607" t="s">
        <v>997</v>
      </c>
      <c r="G18607">
        <v>8</v>
      </c>
      <c r="H18607">
        <v>0</v>
      </c>
      <c r="I18607">
        <v>11944</v>
      </c>
      <c r="J18607">
        <v>0.83499999999999996</v>
      </c>
      <c r="K18607">
        <v>13</v>
      </c>
      <c r="L18607">
        <v>0</v>
      </c>
      <c r="M18607">
        <v>0</v>
      </c>
      <c r="N18607">
        <v>13871.97574</v>
      </c>
      <c r="O18607">
        <v>13871.98</v>
      </c>
      <c r="P18607">
        <v>11200</v>
      </c>
      <c r="Q18607">
        <v>2671.98</v>
      </c>
      <c r="R18607">
        <v>0</v>
      </c>
      <c r="S18607">
        <v>0</v>
      </c>
      <c r="T18607">
        <v>0</v>
      </c>
      <c r="U18607" s="2">
        <v>41640</v>
      </c>
      <c r="V18607">
        <v>387.59</v>
      </c>
      <c r="X18607" s="2">
        <v>41640</v>
      </c>
    </row>
    <row r="18608" spans="1:24" x14ac:dyDescent="0.35">
      <c r="A18608">
        <v>645617</v>
      </c>
      <c r="B18608">
        <v>0</v>
      </c>
      <c r="C18608" s="2">
        <v>39203</v>
      </c>
      <c r="D18608">
        <v>1</v>
      </c>
      <c r="E18608" t="s">
        <v>997</v>
      </c>
      <c r="F18608" t="s">
        <v>997</v>
      </c>
      <c r="G18608">
        <v>2</v>
      </c>
      <c r="H18608">
        <v>0</v>
      </c>
      <c r="I18608">
        <v>2938</v>
      </c>
      <c r="J18608">
        <v>0.73399999999999999</v>
      </c>
      <c r="K18608">
        <v>5</v>
      </c>
      <c r="L18608">
        <v>0</v>
      </c>
      <c r="M18608">
        <v>0</v>
      </c>
      <c r="N18608">
        <v>1094.6199999999999</v>
      </c>
      <c r="O18608">
        <v>1094.6199999999999</v>
      </c>
      <c r="P18608">
        <v>747.91</v>
      </c>
      <c r="Q18608">
        <v>297.89999999999998</v>
      </c>
      <c r="R18608">
        <v>0</v>
      </c>
      <c r="S18608">
        <v>48.81</v>
      </c>
      <c r="T18608">
        <v>0.56999999999999995</v>
      </c>
      <c r="U18608" s="2">
        <v>41153</v>
      </c>
      <c r="V18608">
        <v>55.23</v>
      </c>
      <c r="X18608" s="2">
        <v>41306</v>
      </c>
    </row>
    <row r="18609" spans="1:24" x14ac:dyDescent="0.35">
      <c r="A18609">
        <v>645629</v>
      </c>
      <c r="B18609">
        <v>0</v>
      </c>
      <c r="C18609" s="2">
        <v>33786</v>
      </c>
      <c r="D18609">
        <v>2</v>
      </c>
      <c r="E18609">
        <v>29</v>
      </c>
      <c r="F18609" t="s">
        <v>997</v>
      </c>
      <c r="G18609">
        <v>10</v>
      </c>
      <c r="H18609">
        <v>0</v>
      </c>
      <c r="I18609">
        <v>500</v>
      </c>
      <c r="J18609">
        <v>0.11899999999999999</v>
      </c>
      <c r="K18609">
        <v>24</v>
      </c>
      <c r="L18609">
        <v>0</v>
      </c>
      <c r="M18609">
        <v>0</v>
      </c>
      <c r="N18609">
        <v>15007.647070000001</v>
      </c>
      <c r="O18609">
        <v>14953.07</v>
      </c>
      <c r="P18609">
        <v>13750</v>
      </c>
      <c r="Q18609">
        <v>1257.6500000000001</v>
      </c>
      <c r="R18609">
        <v>0</v>
      </c>
      <c r="S18609">
        <v>0</v>
      </c>
      <c r="T18609">
        <v>0</v>
      </c>
      <c r="U18609" s="2">
        <v>41030</v>
      </c>
      <c r="V18609">
        <v>8913.61</v>
      </c>
      <c r="X18609" s="2">
        <v>42217</v>
      </c>
    </row>
    <row r="18610" spans="1:24" x14ac:dyDescent="0.35">
      <c r="A18610">
        <v>645644</v>
      </c>
      <c r="B18610">
        <v>0</v>
      </c>
      <c r="C18610" s="2">
        <v>37104</v>
      </c>
      <c r="D18610">
        <v>1</v>
      </c>
      <c r="E18610" t="s">
        <v>997</v>
      </c>
      <c r="F18610" t="s">
        <v>997</v>
      </c>
      <c r="G18610">
        <v>8</v>
      </c>
      <c r="H18610">
        <v>0</v>
      </c>
      <c r="I18610">
        <v>7052</v>
      </c>
      <c r="J18610">
        <v>0.21099999999999999</v>
      </c>
      <c r="K18610">
        <v>26</v>
      </c>
      <c r="L18610">
        <v>0</v>
      </c>
      <c r="M18610">
        <v>0</v>
      </c>
      <c r="N18610">
        <v>11426.372009999999</v>
      </c>
      <c r="O18610">
        <v>11320.57</v>
      </c>
      <c r="P18610">
        <v>10800</v>
      </c>
      <c r="Q18610">
        <v>626.37</v>
      </c>
      <c r="R18610">
        <v>0</v>
      </c>
      <c r="S18610">
        <v>0</v>
      </c>
      <c r="T18610">
        <v>0</v>
      </c>
      <c r="U18610" s="2">
        <v>41061</v>
      </c>
      <c r="V18610">
        <v>3880.48</v>
      </c>
      <c r="X18610" s="2">
        <v>42491</v>
      </c>
    </row>
    <row r="18611" spans="1:24" x14ac:dyDescent="0.35">
      <c r="A18611">
        <v>645650</v>
      </c>
      <c r="B18611">
        <v>0</v>
      </c>
      <c r="C18611" s="2">
        <v>35521</v>
      </c>
      <c r="D18611">
        <v>0</v>
      </c>
      <c r="E18611" t="s">
        <v>997</v>
      </c>
      <c r="F18611" t="s">
        <v>997</v>
      </c>
      <c r="G18611">
        <v>14</v>
      </c>
      <c r="H18611">
        <v>0</v>
      </c>
      <c r="I18611">
        <v>127215</v>
      </c>
      <c r="J18611">
        <v>0.43099999999999999</v>
      </c>
      <c r="K18611">
        <v>35</v>
      </c>
      <c r="L18611">
        <v>0</v>
      </c>
      <c r="M18611">
        <v>0</v>
      </c>
      <c r="N18611">
        <v>15370.71668</v>
      </c>
      <c r="O18611">
        <v>14551</v>
      </c>
      <c r="P18611">
        <v>15000</v>
      </c>
      <c r="Q18611">
        <v>370.72</v>
      </c>
      <c r="R18611">
        <v>0</v>
      </c>
      <c r="S18611">
        <v>0</v>
      </c>
      <c r="T18611">
        <v>0</v>
      </c>
      <c r="U18611" s="2">
        <v>40634</v>
      </c>
      <c r="V18611">
        <v>14735.56</v>
      </c>
      <c r="X18611" s="2">
        <v>42461</v>
      </c>
    </row>
    <row r="18612" spans="1:24" x14ac:dyDescent="0.35">
      <c r="A18612">
        <v>645651</v>
      </c>
      <c r="B18612">
        <v>0</v>
      </c>
      <c r="C18612" s="2">
        <v>36069</v>
      </c>
      <c r="D18612">
        <v>0</v>
      </c>
      <c r="E18612" t="s">
        <v>997</v>
      </c>
      <c r="F18612">
        <v>89</v>
      </c>
      <c r="G18612">
        <v>8</v>
      </c>
      <c r="H18612">
        <v>1</v>
      </c>
      <c r="I18612">
        <v>3959</v>
      </c>
      <c r="J18612">
        <v>0.36699999999999999</v>
      </c>
      <c r="K18612">
        <v>26</v>
      </c>
      <c r="L18612">
        <v>0</v>
      </c>
      <c r="M18612">
        <v>0</v>
      </c>
      <c r="N18612">
        <v>13947.207539999999</v>
      </c>
      <c r="O18612">
        <v>13947.21</v>
      </c>
      <c r="P18612">
        <v>12000</v>
      </c>
      <c r="Q18612">
        <v>1947.21</v>
      </c>
      <c r="R18612">
        <v>0</v>
      </c>
      <c r="S18612">
        <v>0</v>
      </c>
      <c r="T18612">
        <v>0</v>
      </c>
      <c r="U18612" s="2">
        <v>41061</v>
      </c>
      <c r="V18612">
        <v>9198.5</v>
      </c>
      <c r="X18612" s="2">
        <v>42370</v>
      </c>
    </row>
    <row r="18613" spans="1:24" x14ac:dyDescent="0.35">
      <c r="A18613">
        <v>645685</v>
      </c>
      <c r="B18613">
        <v>0</v>
      </c>
      <c r="C18613" s="2">
        <v>34973</v>
      </c>
      <c r="D18613">
        <v>0</v>
      </c>
      <c r="E18613" t="s">
        <v>997</v>
      </c>
      <c r="F18613" t="s">
        <v>997</v>
      </c>
      <c r="G18613">
        <v>10</v>
      </c>
      <c r="H18613">
        <v>0</v>
      </c>
      <c r="I18613">
        <v>28413</v>
      </c>
      <c r="J18613">
        <v>0.46600000000000003</v>
      </c>
      <c r="K18613">
        <v>15</v>
      </c>
      <c r="L18613">
        <v>0</v>
      </c>
      <c r="M18613">
        <v>0</v>
      </c>
      <c r="N18613">
        <v>29193.573769999999</v>
      </c>
      <c r="O18613">
        <v>28609.7</v>
      </c>
      <c r="P18613">
        <v>25000</v>
      </c>
      <c r="Q18613">
        <v>4193.57</v>
      </c>
      <c r="R18613">
        <v>0</v>
      </c>
      <c r="S18613">
        <v>0</v>
      </c>
      <c r="T18613">
        <v>0</v>
      </c>
      <c r="U18613" s="2">
        <v>41640</v>
      </c>
      <c r="V18613">
        <v>824.8</v>
      </c>
      <c r="X18613" s="2">
        <v>42461</v>
      </c>
    </row>
    <row r="18614" spans="1:24" x14ac:dyDescent="0.35">
      <c r="A18614">
        <v>645689</v>
      </c>
      <c r="B18614">
        <v>0</v>
      </c>
      <c r="C18614" s="2">
        <v>33270</v>
      </c>
      <c r="D18614">
        <v>2</v>
      </c>
      <c r="E18614" t="s">
        <v>997</v>
      </c>
      <c r="F18614" t="s">
        <v>997</v>
      </c>
      <c r="G18614">
        <v>12</v>
      </c>
      <c r="H18614">
        <v>0</v>
      </c>
      <c r="I18614">
        <v>100640</v>
      </c>
      <c r="J18614">
        <v>0.78400000000000003</v>
      </c>
      <c r="K18614">
        <v>34</v>
      </c>
      <c r="L18614">
        <v>0</v>
      </c>
      <c r="M18614">
        <v>0</v>
      </c>
      <c r="N18614">
        <v>31488.223890000001</v>
      </c>
      <c r="O18614">
        <v>30795.48</v>
      </c>
      <c r="P18614">
        <v>25000</v>
      </c>
      <c r="Q18614">
        <v>6488.22</v>
      </c>
      <c r="R18614">
        <v>0</v>
      </c>
      <c r="S18614">
        <v>0</v>
      </c>
      <c r="T18614">
        <v>0</v>
      </c>
      <c r="U18614" s="2">
        <v>41671</v>
      </c>
      <c r="V18614">
        <v>929.53</v>
      </c>
      <c r="X18614" s="2">
        <v>41760</v>
      </c>
    </row>
    <row r="18615" spans="1:24" x14ac:dyDescent="0.35">
      <c r="A18615">
        <v>645695</v>
      </c>
      <c r="B18615">
        <v>0</v>
      </c>
      <c r="C18615" s="2">
        <v>36130</v>
      </c>
      <c r="D18615">
        <v>0</v>
      </c>
      <c r="E18615" t="s">
        <v>997</v>
      </c>
      <c r="F18615" t="s">
        <v>997</v>
      </c>
      <c r="G18615">
        <v>12</v>
      </c>
      <c r="H18615">
        <v>0</v>
      </c>
      <c r="I18615">
        <v>17449</v>
      </c>
      <c r="J18615">
        <v>0.48299999999999998</v>
      </c>
      <c r="K18615">
        <v>17</v>
      </c>
      <c r="L18615">
        <v>0</v>
      </c>
      <c r="M18615">
        <v>0</v>
      </c>
      <c r="N18615">
        <v>18438.862730000001</v>
      </c>
      <c r="O18615">
        <v>17584.75</v>
      </c>
      <c r="P18615">
        <v>16875</v>
      </c>
      <c r="Q18615">
        <v>1563.86</v>
      </c>
      <c r="R18615">
        <v>0</v>
      </c>
      <c r="S18615">
        <v>0</v>
      </c>
      <c r="T18615">
        <v>0</v>
      </c>
      <c r="U18615" s="2">
        <v>41579</v>
      </c>
      <c r="V18615">
        <v>379.43</v>
      </c>
      <c r="X18615" s="2">
        <v>42491</v>
      </c>
    </row>
    <row r="18616" spans="1:24" x14ac:dyDescent="0.35">
      <c r="A18616">
        <v>645717</v>
      </c>
      <c r="B18616">
        <v>0</v>
      </c>
      <c r="C18616" s="2">
        <v>28338</v>
      </c>
      <c r="D18616">
        <v>0</v>
      </c>
      <c r="E18616" t="s">
        <v>997</v>
      </c>
      <c r="F18616" t="s">
        <v>997</v>
      </c>
      <c r="G18616">
        <v>6</v>
      </c>
      <c r="H18616">
        <v>0</v>
      </c>
      <c r="I18616">
        <v>41248</v>
      </c>
      <c r="J18616">
        <v>0.95899999999999996</v>
      </c>
      <c r="K18616">
        <v>14</v>
      </c>
      <c r="L18616">
        <v>0</v>
      </c>
      <c r="M18616">
        <v>0</v>
      </c>
      <c r="N18616">
        <v>20468.38003</v>
      </c>
      <c r="O18616">
        <v>20468.38</v>
      </c>
      <c r="P18616">
        <v>15000</v>
      </c>
      <c r="Q18616">
        <v>5468.38</v>
      </c>
      <c r="R18616">
        <v>0</v>
      </c>
      <c r="S18616">
        <v>0</v>
      </c>
      <c r="T18616">
        <v>0</v>
      </c>
      <c r="U18616" s="2">
        <v>42370</v>
      </c>
      <c r="V18616">
        <v>340.53</v>
      </c>
      <c r="X18616" s="2">
        <v>42370</v>
      </c>
    </row>
    <row r="18617" spans="1:24" x14ac:dyDescent="0.35">
      <c r="A18617">
        <v>645719</v>
      </c>
      <c r="B18617">
        <v>1</v>
      </c>
      <c r="C18617" s="2">
        <v>34090</v>
      </c>
      <c r="D18617">
        <v>0</v>
      </c>
      <c r="E18617">
        <v>14</v>
      </c>
      <c r="F18617" t="s">
        <v>997</v>
      </c>
      <c r="G18617">
        <v>14</v>
      </c>
      <c r="H18617">
        <v>0</v>
      </c>
      <c r="I18617">
        <v>4332</v>
      </c>
      <c r="J18617">
        <v>0.27100000000000002</v>
      </c>
      <c r="K18617">
        <v>39</v>
      </c>
      <c r="L18617">
        <v>0</v>
      </c>
      <c r="M18617">
        <v>0</v>
      </c>
      <c r="N18617">
        <v>16763.536069999998</v>
      </c>
      <c r="O18617">
        <v>16693.689999999999</v>
      </c>
      <c r="P18617">
        <v>12000</v>
      </c>
      <c r="Q18617">
        <v>4763.54</v>
      </c>
      <c r="R18617">
        <v>0</v>
      </c>
      <c r="S18617">
        <v>0</v>
      </c>
      <c r="T18617">
        <v>0</v>
      </c>
      <c r="U18617" s="2">
        <v>42005</v>
      </c>
      <c r="V18617">
        <v>3697.38</v>
      </c>
      <c r="X18617" s="2">
        <v>42491</v>
      </c>
    </row>
    <row r="18618" spans="1:24" x14ac:dyDescent="0.35">
      <c r="A18618">
        <v>645742</v>
      </c>
      <c r="B18618">
        <v>3</v>
      </c>
      <c r="C18618" s="2">
        <v>30225</v>
      </c>
      <c r="D18618">
        <v>0</v>
      </c>
      <c r="E18618">
        <v>3</v>
      </c>
      <c r="F18618" t="s">
        <v>997</v>
      </c>
      <c r="G18618">
        <v>19</v>
      </c>
      <c r="H18618">
        <v>0</v>
      </c>
      <c r="I18618">
        <v>19681</v>
      </c>
      <c r="J18618">
        <v>0.67600000000000005</v>
      </c>
      <c r="K18618">
        <v>40</v>
      </c>
      <c r="L18618">
        <v>0</v>
      </c>
      <c r="M18618">
        <v>0</v>
      </c>
      <c r="N18618">
        <v>24482.16</v>
      </c>
      <c r="O18618">
        <v>24443.91</v>
      </c>
      <c r="P18618">
        <v>16000</v>
      </c>
      <c r="Q18618">
        <v>8467.16</v>
      </c>
      <c r="R18618">
        <v>15</v>
      </c>
      <c r="S18618">
        <v>0</v>
      </c>
      <c r="T18618">
        <v>0</v>
      </c>
      <c r="U18618" s="2">
        <v>42370</v>
      </c>
      <c r="V18618">
        <v>423.14</v>
      </c>
      <c r="X18618" s="2">
        <v>42491</v>
      </c>
    </row>
    <row r="18619" spans="1:24" x14ac:dyDescent="0.35">
      <c r="A18619">
        <v>645749</v>
      </c>
      <c r="B18619">
        <v>0</v>
      </c>
      <c r="C18619" s="2">
        <v>36557</v>
      </c>
      <c r="D18619">
        <v>1</v>
      </c>
      <c r="E18619" t="s">
        <v>997</v>
      </c>
      <c r="F18619" t="s">
        <v>997</v>
      </c>
      <c r="G18619">
        <v>12</v>
      </c>
      <c r="H18619">
        <v>0</v>
      </c>
      <c r="I18619">
        <v>21014</v>
      </c>
      <c r="J18619">
        <v>0.58499999999999996</v>
      </c>
      <c r="K18619">
        <v>21</v>
      </c>
      <c r="L18619">
        <v>0</v>
      </c>
      <c r="M18619">
        <v>0</v>
      </c>
      <c r="N18619">
        <v>20513.56554</v>
      </c>
      <c r="O18619">
        <v>20513.57</v>
      </c>
      <c r="P18619">
        <v>14400</v>
      </c>
      <c r="Q18619">
        <v>6113.57</v>
      </c>
      <c r="R18619">
        <v>0</v>
      </c>
      <c r="S18619">
        <v>0</v>
      </c>
      <c r="T18619">
        <v>0</v>
      </c>
      <c r="U18619" s="2">
        <v>42401</v>
      </c>
      <c r="V18619">
        <v>341.46</v>
      </c>
      <c r="X18619" s="2">
        <v>42370</v>
      </c>
    </row>
    <row r="18620" spans="1:24" x14ac:dyDescent="0.35">
      <c r="A18620">
        <v>645750</v>
      </c>
      <c r="B18620">
        <v>0</v>
      </c>
      <c r="C18620" s="2">
        <v>35309</v>
      </c>
      <c r="D18620">
        <v>1</v>
      </c>
      <c r="E18620" t="s">
        <v>997</v>
      </c>
      <c r="F18620" t="s">
        <v>997</v>
      </c>
      <c r="G18620">
        <v>10</v>
      </c>
      <c r="H18620">
        <v>0</v>
      </c>
      <c r="I18620">
        <v>6580</v>
      </c>
      <c r="J18620">
        <v>0.24</v>
      </c>
      <c r="K18620">
        <v>35</v>
      </c>
      <c r="L18620">
        <v>0</v>
      </c>
      <c r="M18620">
        <v>0</v>
      </c>
      <c r="N18620">
        <v>12505.322550000001</v>
      </c>
      <c r="O18620">
        <v>12505.32</v>
      </c>
      <c r="P18620">
        <v>12000</v>
      </c>
      <c r="Q18620">
        <v>505.32</v>
      </c>
      <c r="R18620">
        <v>0</v>
      </c>
      <c r="S18620">
        <v>0</v>
      </c>
      <c r="T18620">
        <v>0</v>
      </c>
      <c r="U18620" s="2">
        <v>40695</v>
      </c>
      <c r="V18620">
        <v>11482.42</v>
      </c>
      <c r="X18620" s="2">
        <v>42491</v>
      </c>
    </row>
    <row r="18621" spans="1:24" x14ac:dyDescent="0.35">
      <c r="A18621">
        <v>645757</v>
      </c>
      <c r="B18621">
        <v>0</v>
      </c>
      <c r="C18621" s="2">
        <v>35431</v>
      </c>
      <c r="D18621">
        <v>2</v>
      </c>
      <c r="E18621" t="s">
        <v>997</v>
      </c>
      <c r="F18621" t="s">
        <v>997</v>
      </c>
      <c r="G18621">
        <v>9</v>
      </c>
      <c r="H18621">
        <v>0</v>
      </c>
      <c r="I18621">
        <v>3587</v>
      </c>
      <c r="J18621">
        <v>5.6000000000000001E-2</v>
      </c>
      <c r="K18621">
        <v>36</v>
      </c>
      <c r="L18621">
        <v>0</v>
      </c>
      <c r="M18621">
        <v>0</v>
      </c>
      <c r="N18621">
        <v>18532.219990000001</v>
      </c>
      <c r="O18621">
        <v>18532.22</v>
      </c>
      <c r="P18621">
        <v>14400</v>
      </c>
      <c r="Q18621">
        <v>4116.79</v>
      </c>
      <c r="R18621">
        <v>15.43</v>
      </c>
      <c r="S18621">
        <v>0</v>
      </c>
      <c r="T18621">
        <v>0</v>
      </c>
      <c r="U18621" s="2">
        <v>42430</v>
      </c>
      <c r="V18621">
        <v>1.39</v>
      </c>
      <c r="X18621" s="2">
        <v>42401</v>
      </c>
    </row>
    <row r="18622" spans="1:24" x14ac:dyDescent="0.35">
      <c r="A18622">
        <v>645777</v>
      </c>
      <c r="B18622">
        <v>0</v>
      </c>
      <c r="C18622" s="2">
        <v>36434</v>
      </c>
      <c r="D18622">
        <v>0</v>
      </c>
      <c r="E18622" t="s">
        <v>997</v>
      </c>
      <c r="F18622" t="s">
        <v>997</v>
      </c>
      <c r="G18622">
        <v>16</v>
      </c>
      <c r="H18622">
        <v>0</v>
      </c>
      <c r="I18622">
        <v>7503</v>
      </c>
      <c r="J18622">
        <v>0.107</v>
      </c>
      <c r="K18622">
        <v>28</v>
      </c>
      <c r="L18622">
        <v>0</v>
      </c>
      <c r="M18622">
        <v>0</v>
      </c>
      <c r="N18622">
        <v>6492.1780010000002</v>
      </c>
      <c r="O18622">
        <v>6438.08</v>
      </c>
      <c r="P18622">
        <v>6000</v>
      </c>
      <c r="Q18622">
        <v>492.18</v>
      </c>
      <c r="R18622">
        <v>0</v>
      </c>
      <c r="S18622">
        <v>0</v>
      </c>
      <c r="T18622">
        <v>0</v>
      </c>
      <c r="U18622" s="2">
        <v>41426</v>
      </c>
      <c r="V18622">
        <v>1440.01</v>
      </c>
      <c r="X18622" s="2">
        <v>41609</v>
      </c>
    </row>
    <row r="18623" spans="1:24" x14ac:dyDescent="0.35">
      <c r="A18623">
        <v>645783</v>
      </c>
      <c r="B18623">
        <v>0</v>
      </c>
      <c r="C18623" s="2">
        <v>31472</v>
      </c>
      <c r="D18623">
        <v>3</v>
      </c>
      <c r="E18623">
        <v>31</v>
      </c>
      <c r="F18623" t="s">
        <v>997</v>
      </c>
      <c r="G18623">
        <v>12</v>
      </c>
      <c r="H18623">
        <v>0</v>
      </c>
      <c r="I18623">
        <v>12601</v>
      </c>
      <c r="J18623">
        <v>0.36599999999999999</v>
      </c>
      <c r="K18623">
        <v>22</v>
      </c>
      <c r="L18623">
        <v>0</v>
      </c>
      <c r="M18623">
        <v>0</v>
      </c>
      <c r="N18623">
        <v>12897.04564</v>
      </c>
      <c r="O18623">
        <v>12897.05</v>
      </c>
      <c r="P18623">
        <v>10750</v>
      </c>
      <c r="Q18623">
        <v>2147.0500000000002</v>
      </c>
      <c r="R18623">
        <v>0</v>
      </c>
      <c r="S18623">
        <v>0</v>
      </c>
      <c r="T18623">
        <v>0</v>
      </c>
      <c r="U18623" s="2">
        <v>41640</v>
      </c>
      <c r="V18623">
        <v>371.78</v>
      </c>
      <c r="X18623" s="2">
        <v>42430</v>
      </c>
    </row>
    <row r="18624" spans="1:24" x14ac:dyDescent="0.35">
      <c r="A18624">
        <v>645795</v>
      </c>
      <c r="B18624">
        <v>0</v>
      </c>
      <c r="C18624" s="2">
        <v>33117</v>
      </c>
      <c r="D18624">
        <v>2</v>
      </c>
      <c r="E18624">
        <v>42</v>
      </c>
      <c r="F18624" t="s">
        <v>997</v>
      </c>
      <c r="G18624">
        <v>20</v>
      </c>
      <c r="H18624">
        <v>0</v>
      </c>
      <c r="I18624">
        <v>10397</v>
      </c>
      <c r="J18624">
        <v>0.17499999999999999</v>
      </c>
      <c r="K18624">
        <v>41</v>
      </c>
      <c r="L18624">
        <v>0</v>
      </c>
      <c r="M18624">
        <v>0</v>
      </c>
      <c r="N18624">
        <v>17706.851709999999</v>
      </c>
      <c r="O18624">
        <v>17706.849999999999</v>
      </c>
      <c r="P18624">
        <v>15000</v>
      </c>
      <c r="Q18624">
        <v>2706.85</v>
      </c>
      <c r="R18624">
        <v>0</v>
      </c>
      <c r="S18624">
        <v>0</v>
      </c>
      <c r="T18624">
        <v>0</v>
      </c>
      <c r="U18624" s="2">
        <v>41306</v>
      </c>
      <c r="V18624">
        <v>10006.719999999999</v>
      </c>
      <c r="X18624" s="2">
        <v>41306</v>
      </c>
    </row>
    <row r="18625" spans="1:24" x14ac:dyDescent="0.35">
      <c r="A18625">
        <v>645805</v>
      </c>
      <c r="B18625">
        <v>1</v>
      </c>
      <c r="C18625" s="2">
        <v>37500</v>
      </c>
      <c r="D18625">
        <v>0</v>
      </c>
      <c r="E18625">
        <v>17</v>
      </c>
      <c r="F18625" t="s">
        <v>997</v>
      </c>
      <c r="G18625">
        <v>7</v>
      </c>
      <c r="H18625">
        <v>0</v>
      </c>
      <c r="I18625">
        <v>0</v>
      </c>
      <c r="J18625">
        <v>0</v>
      </c>
      <c r="K18625">
        <v>13</v>
      </c>
      <c r="L18625">
        <v>0</v>
      </c>
      <c r="M18625">
        <v>0</v>
      </c>
      <c r="N18625">
        <v>3372.5233440000002</v>
      </c>
      <c r="O18625">
        <v>3372.52</v>
      </c>
      <c r="P18625">
        <v>3000</v>
      </c>
      <c r="Q18625">
        <v>372.52</v>
      </c>
      <c r="R18625">
        <v>0</v>
      </c>
      <c r="S18625">
        <v>0</v>
      </c>
      <c r="T18625">
        <v>0</v>
      </c>
      <c r="U18625" s="2">
        <v>40969</v>
      </c>
      <c r="V18625">
        <v>2068.85</v>
      </c>
      <c r="X18625" s="2">
        <v>42095</v>
      </c>
    </row>
    <row r="18626" spans="1:24" x14ac:dyDescent="0.35">
      <c r="A18626">
        <v>645820</v>
      </c>
      <c r="B18626">
        <v>0</v>
      </c>
      <c r="C18626" s="2">
        <v>36342</v>
      </c>
      <c r="D18626">
        <v>5</v>
      </c>
      <c r="E18626">
        <v>41</v>
      </c>
      <c r="F18626">
        <v>26</v>
      </c>
      <c r="G18626">
        <v>12</v>
      </c>
      <c r="H18626">
        <v>1</v>
      </c>
      <c r="I18626">
        <v>12049</v>
      </c>
      <c r="J18626">
        <v>0.65500000000000003</v>
      </c>
      <c r="K18626">
        <v>45</v>
      </c>
      <c r="L18626">
        <v>0</v>
      </c>
      <c r="M18626">
        <v>0</v>
      </c>
      <c r="N18626">
        <v>6037.0215099999996</v>
      </c>
      <c r="O18626">
        <v>6037.02</v>
      </c>
      <c r="P18626">
        <v>4900</v>
      </c>
      <c r="Q18626">
        <v>1137.02</v>
      </c>
      <c r="R18626">
        <v>0</v>
      </c>
      <c r="S18626">
        <v>0</v>
      </c>
      <c r="T18626">
        <v>0</v>
      </c>
      <c r="U18626" s="2">
        <v>41640</v>
      </c>
      <c r="V18626">
        <v>174.33</v>
      </c>
      <c r="X18626" s="2">
        <v>41640</v>
      </c>
    </row>
    <row r="18627" spans="1:24" x14ac:dyDescent="0.35">
      <c r="A18627">
        <v>645828</v>
      </c>
      <c r="B18627">
        <v>0</v>
      </c>
      <c r="C18627" s="2">
        <v>36739</v>
      </c>
      <c r="D18627">
        <v>2</v>
      </c>
      <c r="E18627">
        <v>46</v>
      </c>
      <c r="F18627" t="s">
        <v>997</v>
      </c>
      <c r="G18627">
        <v>16</v>
      </c>
      <c r="H18627">
        <v>0</v>
      </c>
      <c r="I18627">
        <v>14875</v>
      </c>
      <c r="J18627">
        <v>0.42299999999999999</v>
      </c>
      <c r="K18627">
        <v>32</v>
      </c>
      <c r="L18627">
        <v>0</v>
      </c>
      <c r="M18627">
        <v>0</v>
      </c>
      <c r="N18627">
        <v>13516.11392</v>
      </c>
      <c r="O18627">
        <v>13516.11</v>
      </c>
      <c r="P18627">
        <v>12000</v>
      </c>
      <c r="Q18627">
        <v>1516.11</v>
      </c>
      <c r="R18627">
        <v>0</v>
      </c>
      <c r="S18627">
        <v>0</v>
      </c>
      <c r="T18627">
        <v>0</v>
      </c>
      <c r="U18627" s="2">
        <v>41091</v>
      </c>
      <c r="V18627">
        <v>7238.8</v>
      </c>
      <c r="X18627" s="2">
        <v>41091</v>
      </c>
    </row>
    <row r="18628" spans="1:24" x14ac:dyDescent="0.35">
      <c r="A18628">
        <v>645839</v>
      </c>
      <c r="B18628">
        <v>0</v>
      </c>
      <c r="C18628" s="2">
        <v>37681</v>
      </c>
      <c r="D18628">
        <v>2</v>
      </c>
      <c r="E18628" t="s">
        <v>997</v>
      </c>
      <c r="F18628" t="s">
        <v>997</v>
      </c>
      <c r="G18628">
        <v>7</v>
      </c>
      <c r="H18628">
        <v>0</v>
      </c>
      <c r="I18628">
        <v>6707</v>
      </c>
      <c r="J18628">
        <v>0.90600000000000003</v>
      </c>
      <c r="K18628">
        <v>13</v>
      </c>
      <c r="L18628">
        <v>0</v>
      </c>
      <c r="M18628">
        <v>0</v>
      </c>
      <c r="N18628">
        <v>3470.07</v>
      </c>
      <c r="O18628">
        <v>3470.07</v>
      </c>
      <c r="P18628">
        <v>1762.61</v>
      </c>
      <c r="Q18628">
        <v>1364.98</v>
      </c>
      <c r="R18628">
        <v>0</v>
      </c>
      <c r="S18628">
        <v>342.48</v>
      </c>
      <c r="T18628">
        <v>3.4248000009999999</v>
      </c>
      <c r="U18628" s="2">
        <v>41487</v>
      </c>
      <c r="V18628">
        <v>101.18</v>
      </c>
      <c r="X18628" s="2">
        <v>41640</v>
      </c>
    </row>
    <row r="18629" spans="1:24" x14ac:dyDescent="0.35">
      <c r="A18629">
        <v>645871</v>
      </c>
      <c r="B18629">
        <v>0</v>
      </c>
      <c r="C18629" s="2">
        <v>34731</v>
      </c>
      <c r="D18629">
        <v>6</v>
      </c>
      <c r="E18629">
        <v>73</v>
      </c>
      <c r="F18629" t="s">
        <v>997</v>
      </c>
      <c r="G18629">
        <v>17</v>
      </c>
      <c r="H18629">
        <v>0</v>
      </c>
      <c r="I18629">
        <v>395</v>
      </c>
      <c r="J18629">
        <v>3.7999999999999999E-2</v>
      </c>
      <c r="K18629">
        <v>27</v>
      </c>
      <c r="L18629">
        <v>0</v>
      </c>
      <c r="M18629">
        <v>0</v>
      </c>
      <c r="N18629">
        <v>5360.52</v>
      </c>
      <c r="O18629">
        <v>5360.52</v>
      </c>
      <c r="P18629">
        <v>3974.77</v>
      </c>
      <c r="Q18629">
        <v>1373.23</v>
      </c>
      <c r="R18629">
        <v>0</v>
      </c>
      <c r="S18629">
        <v>12.52</v>
      </c>
      <c r="T18629">
        <v>0</v>
      </c>
      <c r="U18629" s="2">
        <v>41030</v>
      </c>
      <c r="V18629">
        <v>335.07</v>
      </c>
      <c r="X18629" s="2">
        <v>42491</v>
      </c>
    </row>
    <row r="18630" spans="1:24" x14ac:dyDescent="0.35">
      <c r="A18630">
        <v>645876</v>
      </c>
      <c r="B18630">
        <v>0</v>
      </c>
      <c r="C18630" s="2">
        <v>36586</v>
      </c>
      <c r="D18630">
        <v>3</v>
      </c>
      <c r="E18630" t="s">
        <v>997</v>
      </c>
      <c r="F18630" t="s">
        <v>997</v>
      </c>
      <c r="G18630">
        <v>6</v>
      </c>
      <c r="H18630">
        <v>0</v>
      </c>
      <c r="I18630">
        <v>5262</v>
      </c>
      <c r="J18630">
        <v>0.72099999999999997</v>
      </c>
      <c r="K18630">
        <v>16</v>
      </c>
      <c r="L18630">
        <v>0</v>
      </c>
      <c r="M18630">
        <v>0</v>
      </c>
      <c r="N18630">
        <v>13779.02644</v>
      </c>
      <c r="O18630">
        <v>13176.19</v>
      </c>
      <c r="P18630">
        <v>11999.99</v>
      </c>
      <c r="Q18630">
        <v>1779.04</v>
      </c>
      <c r="R18630">
        <v>0</v>
      </c>
      <c r="S18630">
        <v>0</v>
      </c>
      <c r="T18630">
        <v>0</v>
      </c>
      <c r="U18630" s="2">
        <v>41426</v>
      </c>
      <c r="V18630">
        <v>3013.61</v>
      </c>
      <c r="X18630" s="2">
        <v>41640</v>
      </c>
    </row>
    <row r="18631" spans="1:24" x14ac:dyDescent="0.35">
      <c r="A18631">
        <v>645882</v>
      </c>
      <c r="B18631">
        <v>1</v>
      </c>
      <c r="C18631" s="2">
        <v>38018</v>
      </c>
      <c r="D18631">
        <v>0</v>
      </c>
      <c r="E18631">
        <v>2</v>
      </c>
      <c r="F18631" t="s">
        <v>997</v>
      </c>
      <c r="G18631">
        <v>9</v>
      </c>
      <c r="H18631">
        <v>0</v>
      </c>
      <c r="I18631">
        <v>10042</v>
      </c>
      <c r="J18631">
        <v>0.314</v>
      </c>
      <c r="K18631">
        <v>12</v>
      </c>
      <c r="L18631">
        <v>0</v>
      </c>
      <c r="M18631">
        <v>0</v>
      </c>
      <c r="N18631">
        <v>10856.26108</v>
      </c>
      <c r="O18631">
        <v>10856.26</v>
      </c>
      <c r="P18631">
        <v>9000</v>
      </c>
      <c r="Q18631">
        <v>1856.26</v>
      </c>
      <c r="R18631">
        <v>0</v>
      </c>
      <c r="S18631">
        <v>0</v>
      </c>
      <c r="T18631">
        <v>0</v>
      </c>
      <c r="U18631" s="2">
        <v>41640</v>
      </c>
      <c r="V18631">
        <v>321.10000000000002</v>
      </c>
      <c r="X18631" s="2">
        <v>41640</v>
      </c>
    </row>
    <row r="18632" spans="1:24" x14ac:dyDescent="0.35">
      <c r="A18632">
        <v>645889</v>
      </c>
      <c r="B18632">
        <v>0</v>
      </c>
      <c r="C18632" s="2">
        <v>36586</v>
      </c>
      <c r="D18632">
        <v>0</v>
      </c>
      <c r="E18632">
        <v>62</v>
      </c>
      <c r="F18632" t="s">
        <v>997</v>
      </c>
      <c r="G18632">
        <v>9</v>
      </c>
      <c r="H18632">
        <v>0</v>
      </c>
      <c r="I18632">
        <v>31681</v>
      </c>
      <c r="J18632">
        <v>0.89</v>
      </c>
      <c r="K18632">
        <v>25</v>
      </c>
      <c r="L18632">
        <v>0</v>
      </c>
      <c r="M18632">
        <v>0</v>
      </c>
      <c r="N18632">
        <v>37927.089999999997</v>
      </c>
      <c r="O18632">
        <v>37927.089999999997</v>
      </c>
      <c r="P18632">
        <v>25000</v>
      </c>
      <c r="Q18632">
        <v>12927.09</v>
      </c>
      <c r="R18632">
        <v>0</v>
      </c>
      <c r="S18632">
        <v>0</v>
      </c>
      <c r="T18632">
        <v>0</v>
      </c>
      <c r="U18632" s="2">
        <v>42401</v>
      </c>
      <c r="V18632">
        <v>632.01</v>
      </c>
      <c r="X18632" s="2">
        <v>42370</v>
      </c>
    </row>
    <row r="18633" spans="1:24" x14ac:dyDescent="0.35">
      <c r="A18633">
        <v>645907</v>
      </c>
      <c r="B18633">
        <v>0</v>
      </c>
      <c r="C18633" s="2">
        <v>37196</v>
      </c>
      <c r="D18633">
        <v>1</v>
      </c>
      <c r="E18633" t="s">
        <v>997</v>
      </c>
      <c r="F18633" t="s">
        <v>997</v>
      </c>
      <c r="G18633">
        <v>12</v>
      </c>
      <c r="H18633">
        <v>0</v>
      </c>
      <c r="I18633">
        <v>11786</v>
      </c>
      <c r="J18633">
        <v>0.81499999999999995</v>
      </c>
      <c r="K18633">
        <v>26</v>
      </c>
      <c r="L18633">
        <v>0</v>
      </c>
      <c r="M18633">
        <v>0</v>
      </c>
      <c r="N18633">
        <v>4179.1977209999995</v>
      </c>
      <c r="O18633">
        <v>4179.2</v>
      </c>
      <c r="P18633">
        <v>3500</v>
      </c>
      <c r="Q18633">
        <v>679.2</v>
      </c>
      <c r="R18633">
        <v>0</v>
      </c>
      <c r="S18633">
        <v>0</v>
      </c>
      <c r="T18633">
        <v>0</v>
      </c>
      <c r="U18633" s="2">
        <v>41395</v>
      </c>
      <c r="V18633">
        <v>1020.24</v>
      </c>
      <c r="X18633" s="2">
        <v>42036</v>
      </c>
    </row>
    <row r="18634" spans="1:24" x14ac:dyDescent="0.35">
      <c r="A18634">
        <v>645924</v>
      </c>
      <c r="B18634">
        <v>0</v>
      </c>
      <c r="C18634" s="2">
        <v>35521</v>
      </c>
      <c r="D18634">
        <v>1</v>
      </c>
      <c r="E18634" t="s">
        <v>997</v>
      </c>
      <c r="F18634" t="s">
        <v>997</v>
      </c>
      <c r="G18634">
        <v>5</v>
      </c>
      <c r="H18634">
        <v>0</v>
      </c>
      <c r="I18634">
        <v>6963</v>
      </c>
      <c r="J18634">
        <v>0.54400000000000004</v>
      </c>
      <c r="K18634">
        <v>29</v>
      </c>
      <c r="L18634">
        <v>0</v>
      </c>
      <c r="M18634">
        <v>0</v>
      </c>
      <c r="N18634">
        <v>12896.87052</v>
      </c>
      <c r="O18634">
        <v>12896.87</v>
      </c>
      <c r="P18634">
        <v>11000</v>
      </c>
      <c r="Q18634">
        <v>1896.87</v>
      </c>
      <c r="R18634">
        <v>0</v>
      </c>
      <c r="S18634">
        <v>0</v>
      </c>
      <c r="T18634">
        <v>0</v>
      </c>
      <c r="U18634" s="2">
        <v>41487</v>
      </c>
      <c r="V18634">
        <v>1468.56</v>
      </c>
      <c r="X18634" s="2">
        <v>41487</v>
      </c>
    </row>
    <row r="18635" spans="1:24" x14ac:dyDescent="0.35">
      <c r="A18635">
        <v>645928</v>
      </c>
      <c r="B18635">
        <v>0</v>
      </c>
      <c r="C18635" s="2">
        <v>35339</v>
      </c>
      <c r="D18635">
        <v>0</v>
      </c>
      <c r="E18635">
        <v>36</v>
      </c>
      <c r="F18635" t="s">
        <v>997</v>
      </c>
      <c r="G18635">
        <v>7</v>
      </c>
      <c r="H18635">
        <v>0</v>
      </c>
      <c r="I18635">
        <v>8289</v>
      </c>
      <c r="J18635">
        <v>0.38600000000000001</v>
      </c>
      <c r="K18635">
        <v>25</v>
      </c>
      <c r="L18635">
        <v>0</v>
      </c>
      <c r="M18635">
        <v>0</v>
      </c>
      <c r="N18635">
        <v>8734.2901280000005</v>
      </c>
      <c r="O18635">
        <v>8716.2900000000009</v>
      </c>
      <c r="P18635">
        <v>8000</v>
      </c>
      <c r="Q18635">
        <v>734.29</v>
      </c>
      <c r="R18635">
        <v>0</v>
      </c>
      <c r="S18635">
        <v>0</v>
      </c>
      <c r="T18635">
        <v>0</v>
      </c>
      <c r="U18635" s="2">
        <v>41671</v>
      </c>
      <c r="V18635">
        <v>274.87</v>
      </c>
      <c r="X18635" s="2">
        <v>41640</v>
      </c>
    </row>
    <row r="18636" spans="1:24" x14ac:dyDescent="0.35">
      <c r="A18636">
        <v>645962</v>
      </c>
      <c r="B18636">
        <v>0</v>
      </c>
      <c r="C18636" s="2">
        <v>36251</v>
      </c>
      <c r="D18636">
        <v>0</v>
      </c>
      <c r="E18636" t="s">
        <v>997</v>
      </c>
      <c r="F18636" t="s">
        <v>997</v>
      </c>
      <c r="G18636">
        <v>16</v>
      </c>
      <c r="H18636">
        <v>0</v>
      </c>
      <c r="I18636">
        <v>22532</v>
      </c>
      <c r="J18636">
        <v>0.92700000000000005</v>
      </c>
      <c r="K18636">
        <v>35</v>
      </c>
      <c r="L18636">
        <v>0</v>
      </c>
      <c r="M18636">
        <v>0</v>
      </c>
      <c r="N18636">
        <v>15543.73904</v>
      </c>
      <c r="O18636">
        <v>15543.74</v>
      </c>
      <c r="P18636">
        <v>14600</v>
      </c>
      <c r="Q18636">
        <v>943.74</v>
      </c>
      <c r="R18636">
        <v>0</v>
      </c>
      <c r="S18636">
        <v>0</v>
      </c>
      <c r="T18636">
        <v>0</v>
      </c>
      <c r="U18636" s="2">
        <v>40756</v>
      </c>
      <c r="V18636">
        <v>9588.5499999999993</v>
      </c>
      <c r="X18636" s="2">
        <v>40756</v>
      </c>
    </row>
    <row r="18637" spans="1:24" x14ac:dyDescent="0.35">
      <c r="A18637">
        <v>645971</v>
      </c>
      <c r="B18637">
        <v>0</v>
      </c>
      <c r="C18637" s="2">
        <v>36586</v>
      </c>
      <c r="D18637">
        <v>0</v>
      </c>
      <c r="E18637">
        <v>63</v>
      </c>
      <c r="F18637" t="s">
        <v>997</v>
      </c>
      <c r="G18637">
        <v>11</v>
      </c>
      <c r="H18637">
        <v>0</v>
      </c>
      <c r="I18637">
        <v>2860</v>
      </c>
      <c r="J18637">
        <v>0.253</v>
      </c>
      <c r="K18637">
        <v>23</v>
      </c>
      <c r="L18637">
        <v>0</v>
      </c>
      <c r="M18637">
        <v>0</v>
      </c>
      <c r="N18637">
        <v>7587.4269670000003</v>
      </c>
      <c r="O18637">
        <v>7587.43</v>
      </c>
      <c r="P18637">
        <v>7000</v>
      </c>
      <c r="Q18637">
        <v>587.42999999999995</v>
      </c>
      <c r="R18637">
        <v>0</v>
      </c>
      <c r="S18637">
        <v>0</v>
      </c>
      <c r="T18637">
        <v>0</v>
      </c>
      <c r="U18637" s="2">
        <v>41122</v>
      </c>
      <c r="V18637">
        <v>3705.67</v>
      </c>
      <c r="X18637" s="2">
        <v>41153</v>
      </c>
    </row>
    <row r="18638" spans="1:24" x14ac:dyDescent="0.35">
      <c r="A18638">
        <v>645980</v>
      </c>
      <c r="B18638">
        <v>0</v>
      </c>
      <c r="C18638" s="2">
        <v>39142</v>
      </c>
      <c r="D18638">
        <v>1</v>
      </c>
      <c r="E18638" t="s">
        <v>997</v>
      </c>
      <c r="F18638" t="s">
        <v>997</v>
      </c>
      <c r="G18638">
        <v>8</v>
      </c>
      <c r="H18638">
        <v>0</v>
      </c>
      <c r="I18638">
        <v>1616</v>
      </c>
      <c r="J18638">
        <v>7.4999999999999997E-2</v>
      </c>
      <c r="K18638">
        <v>9</v>
      </c>
      <c r="L18638">
        <v>0</v>
      </c>
      <c r="M18638">
        <v>0</v>
      </c>
      <c r="N18638">
        <v>22262.228169999998</v>
      </c>
      <c r="O18638">
        <v>21677.84</v>
      </c>
      <c r="P18638">
        <v>20000</v>
      </c>
      <c r="Q18638">
        <v>2262.23</v>
      </c>
      <c r="R18638">
        <v>0</v>
      </c>
      <c r="S18638">
        <v>0</v>
      </c>
      <c r="T18638">
        <v>0</v>
      </c>
      <c r="U18638" s="2">
        <v>41122</v>
      </c>
      <c r="V18638">
        <v>10803.86</v>
      </c>
      <c r="X18638" s="2">
        <v>41153</v>
      </c>
    </row>
    <row r="18639" spans="1:24" x14ac:dyDescent="0.35">
      <c r="A18639">
        <v>645985</v>
      </c>
      <c r="B18639">
        <v>0</v>
      </c>
      <c r="C18639" s="2">
        <v>34700</v>
      </c>
      <c r="D18639">
        <v>0</v>
      </c>
      <c r="E18639" t="s">
        <v>997</v>
      </c>
      <c r="F18639" t="s">
        <v>997</v>
      </c>
      <c r="G18639">
        <v>6</v>
      </c>
      <c r="H18639">
        <v>0</v>
      </c>
      <c r="I18639">
        <v>13551</v>
      </c>
      <c r="J18639">
        <v>0.315</v>
      </c>
      <c r="K18639">
        <v>27</v>
      </c>
      <c r="L18639">
        <v>0</v>
      </c>
      <c r="M18639">
        <v>0</v>
      </c>
      <c r="N18639">
        <v>8388.373458</v>
      </c>
      <c r="O18639">
        <v>8388.3700000000008</v>
      </c>
      <c r="P18639">
        <v>7800</v>
      </c>
      <c r="Q18639">
        <v>588.37</v>
      </c>
      <c r="R18639">
        <v>0</v>
      </c>
      <c r="S18639">
        <v>0</v>
      </c>
      <c r="T18639">
        <v>0</v>
      </c>
      <c r="U18639" s="2">
        <v>41306</v>
      </c>
      <c r="V18639">
        <v>52.04</v>
      </c>
      <c r="X18639" s="2">
        <v>42036</v>
      </c>
    </row>
    <row r="18640" spans="1:24" x14ac:dyDescent="0.35">
      <c r="A18640">
        <v>646000</v>
      </c>
      <c r="B18640">
        <v>0</v>
      </c>
      <c r="C18640" s="2">
        <v>32629</v>
      </c>
      <c r="D18640">
        <v>0</v>
      </c>
      <c r="E18640" t="s">
        <v>997</v>
      </c>
      <c r="F18640" t="s">
        <v>997</v>
      </c>
      <c r="G18640">
        <v>4</v>
      </c>
      <c r="H18640">
        <v>0</v>
      </c>
      <c r="I18640">
        <v>0</v>
      </c>
      <c r="J18640">
        <v>0</v>
      </c>
      <c r="K18640">
        <v>14</v>
      </c>
      <c r="L18640">
        <v>0</v>
      </c>
      <c r="M18640">
        <v>0</v>
      </c>
      <c r="N18640">
        <v>27428.920839999999</v>
      </c>
      <c r="O18640">
        <v>26857.48</v>
      </c>
      <c r="P18640">
        <v>24000</v>
      </c>
      <c r="Q18640">
        <v>3428.92</v>
      </c>
      <c r="R18640">
        <v>0</v>
      </c>
      <c r="S18640">
        <v>0</v>
      </c>
      <c r="T18640">
        <v>0</v>
      </c>
      <c r="U18640" s="2">
        <v>41640</v>
      </c>
      <c r="V18640">
        <v>809.36</v>
      </c>
      <c r="X18640" s="2">
        <v>41640</v>
      </c>
    </row>
    <row r="18641" spans="1:24" x14ac:dyDescent="0.35">
      <c r="A18641">
        <v>646020</v>
      </c>
      <c r="B18641">
        <v>0</v>
      </c>
      <c r="C18641" s="2">
        <v>34455</v>
      </c>
      <c r="D18641">
        <v>0</v>
      </c>
      <c r="E18641">
        <v>33</v>
      </c>
      <c r="F18641">
        <v>66</v>
      </c>
      <c r="G18641">
        <v>9</v>
      </c>
      <c r="H18641">
        <v>1</v>
      </c>
      <c r="I18641">
        <v>14555</v>
      </c>
      <c r="J18641">
        <v>0.90400000000000003</v>
      </c>
      <c r="K18641">
        <v>20</v>
      </c>
      <c r="L18641">
        <v>0</v>
      </c>
      <c r="M18641">
        <v>0</v>
      </c>
      <c r="N18641">
        <v>3888.24</v>
      </c>
      <c r="O18641">
        <v>3888.24</v>
      </c>
      <c r="P18641">
        <v>2992.82</v>
      </c>
      <c r="Q18641">
        <v>895.42</v>
      </c>
      <c r="R18641">
        <v>0</v>
      </c>
      <c r="S18641">
        <v>0</v>
      </c>
      <c r="T18641">
        <v>0</v>
      </c>
      <c r="U18641" s="2">
        <v>40909</v>
      </c>
      <c r="V18641">
        <v>324.37</v>
      </c>
      <c r="X18641" s="2">
        <v>42491</v>
      </c>
    </row>
    <row r="18642" spans="1:24" x14ac:dyDescent="0.35">
      <c r="A18642">
        <v>646023</v>
      </c>
      <c r="B18642">
        <v>0</v>
      </c>
      <c r="C18642" s="2">
        <v>37653</v>
      </c>
      <c r="D18642">
        <v>0</v>
      </c>
      <c r="E18642" t="s">
        <v>997</v>
      </c>
      <c r="F18642" t="s">
        <v>997</v>
      </c>
      <c r="G18642">
        <v>7</v>
      </c>
      <c r="H18642">
        <v>0</v>
      </c>
      <c r="I18642">
        <v>1061</v>
      </c>
      <c r="J18642">
        <v>0.08</v>
      </c>
      <c r="K18642">
        <v>14</v>
      </c>
      <c r="L18642">
        <v>0</v>
      </c>
      <c r="M18642">
        <v>0</v>
      </c>
      <c r="N18642">
        <v>9465.7422630000001</v>
      </c>
      <c r="O18642">
        <v>9386.86</v>
      </c>
      <c r="P18642">
        <v>9000</v>
      </c>
      <c r="Q18642">
        <v>465.74</v>
      </c>
      <c r="R18642">
        <v>0</v>
      </c>
      <c r="S18642">
        <v>0</v>
      </c>
      <c r="T18642">
        <v>0</v>
      </c>
      <c r="U18642" s="2">
        <v>40969</v>
      </c>
      <c r="V18642">
        <v>4446.04</v>
      </c>
      <c r="X18642" s="2">
        <v>41334</v>
      </c>
    </row>
    <row r="18643" spans="1:24" x14ac:dyDescent="0.35">
      <c r="A18643">
        <v>646031</v>
      </c>
      <c r="B18643">
        <v>0</v>
      </c>
      <c r="C18643" s="2">
        <v>37135</v>
      </c>
      <c r="D18643">
        <v>3</v>
      </c>
      <c r="E18643" t="s">
        <v>997</v>
      </c>
      <c r="F18643" t="s">
        <v>997</v>
      </c>
      <c r="G18643">
        <v>7</v>
      </c>
      <c r="H18643">
        <v>0</v>
      </c>
      <c r="I18643">
        <v>10673</v>
      </c>
      <c r="J18643">
        <v>0.46400000000000002</v>
      </c>
      <c r="K18643">
        <v>23</v>
      </c>
      <c r="L18643">
        <v>0</v>
      </c>
      <c r="M18643">
        <v>0</v>
      </c>
      <c r="N18643">
        <v>31917.022130000001</v>
      </c>
      <c r="O18643">
        <v>31626.31</v>
      </c>
      <c r="P18643">
        <v>24000</v>
      </c>
      <c r="Q18643">
        <v>7889.96</v>
      </c>
      <c r="R18643">
        <v>27.060000160000001</v>
      </c>
      <c r="S18643">
        <v>0</v>
      </c>
      <c r="T18643">
        <v>0</v>
      </c>
      <c r="U18643" s="2">
        <v>41913</v>
      </c>
      <c r="V18643">
        <v>8120.03</v>
      </c>
      <c r="X18643" s="2">
        <v>42339</v>
      </c>
    </row>
    <row r="18644" spans="1:24" x14ac:dyDescent="0.35">
      <c r="A18644">
        <v>646037</v>
      </c>
      <c r="B18644">
        <v>2</v>
      </c>
      <c r="C18644" s="2">
        <v>35765</v>
      </c>
      <c r="D18644">
        <v>0</v>
      </c>
      <c r="E18644">
        <v>21</v>
      </c>
      <c r="F18644" t="s">
        <v>997</v>
      </c>
      <c r="G18644">
        <v>4</v>
      </c>
      <c r="H18644">
        <v>0</v>
      </c>
      <c r="I18644">
        <v>0</v>
      </c>
      <c r="J18644">
        <v>0</v>
      </c>
      <c r="K18644">
        <v>17</v>
      </c>
      <c r="L18644">
        <v>0</v>
      </c>
      <c r="M18644">
        <v>0</v>
      </c>
      <c r="N18644">
        <v>8488.8971799999999</v>
      </c>
      <c r="O18644">
        <v>8488.9</v>
      </c>
      <c r="P18644">
        <v>7000</v>
      </c>
      <c r="Q18644">
        <v>1488.9</v>
      </c>
      <c r="R18644">
        <v>0</v>
      </c>
      <c r="S18644">
        <v>0</v>
      </c>
      <c r="T18644">
        <v>0</v>
      </c>
      <c r="U18644" s="2">
        <v>41640</v>
      </c>
      <c r="V18644">
        <v>246.1</v>
      </c>
      <c r="X18644" s="2">
        <v>42491</v>
      </c>
    </row>
    <row r="18645" spans="1:24" x14ac:dyDescent="0.35">
      <c r="A18645">
        <v>646043</v>
      </c>
      <c r="B18645">
        <v>0</v>
      </c>
      <c r="C18645" s="2">
        <v>33208</v>
      </c>
      <c r="D18645">
        <v>0</v>
      </c>
      <c r="E18645" t="s">
        <v>997</v>
      </c>
      <c r="F18645" t="s">
        <v>997</v>
      </c>
      <c r="G18645">
        <v>5</v>
      </c>
      <c r="H18645">
        <v>0</v>
      </c>
      <c r="I18645">
        <v>9557</v>
      </c>
      <c r="J18645">
        <v>0.18</v>
      </c>
      <c r="K18645">
        <v>20</v>
      </c>
      <c r="L18645">
        <v>0</v>
      </c>
      <c r="M18645">
        <v>0</v>
      </c>
      <c r="N18645">
        <v>10839.321379999999</v>
      </c>
      <c r="O18645">
        <v>10821.32</v>
      </c>
      <c r="P18645">
        <v>10000</v>
      </c>
      <c r="Q18645">
        <v>839.32</v>
      </c>
      <c r="R18645">
        <v>0</v>
      </c>
      <c r="S18645">
        <v>0</v>
      </c>
      <c r="T18645">
        <v>0</v>
      </c>
      <c r="U18645" s="2">
        <v>41365</v>
      </c>
      <c r="V18645">
        <v>3278.85</v>
      </c>
      <c r="X18645" s="2">
        <v>41365</v>
      </c>
    </row>
    <row r="18646" spans="1:24" x14ac:dyDescent="0.35">
      <c r="A18646">
        <v>646049</v>
      </c>
      <c r="B18646">
        <v>0</v>
      </c>
      <c r="C18646" s="2">
        <v>34029</v>
      </c>
      <c r="D18646">
        <v>1</v>
      </c>
      <c r="E18646">
        <v>34</v>
      </c>
      <c r="F18646" t="s">
        <v>997</v>
      </c>
      <c r="G18646">
        <v>7</v>
      </c>
      <c r="H18646">
        <v>0</v>
      </c>
      <c r="I18646">
        <v>10978</v>
      </c>
      <c r="J18646">
        <v>0.86399999999999999</v>
      </c>
      <c r="K18646">
        <v>31</v>
      </c>
      <c r="L18646">
        <v>0</v>
      </c>
      <c r="M18646">
        <v>0</v>
      </c>
      <c r="N18646">
        <v>13304.75001</v>
      </c>
      <c r="O18646">
        <v>13304.75</v>
      </c>
      <c r="P18646">
        <v>9000</v>
      </c>
      <c r="Q18646">
        <v>4304.75</v>
      </c>
      <c r="R18646">
        <v>0</v>
      </c>
      <c r="S18646">
        <v>0</v>
      </c>
      <c r="T18646">
        <v>0</v>
      </c>
      <c r="U18646" s="2">
        <v>42186</v>
      </c>
      <c r="V18646">
        <v>1532.56</v>
      </c>
      <c r="X18646" s="2">
        <v>42491</v>
      </c>
    </row>
    <row r="18647" spans="1:24" x14ac:dyDescent="0.35">
      <c r="A18647">
        <v>646082</v>
      </c>
      <c r="B18647">
        <v>0</v>
      </c>
      <c r="C18647" s="2">
        <v>35796</v>
      </c>
      <c r="D18647">
        <v>1</v>
      </c>
      <c r="E18647" t="s">
        <v>997</v>
      </c>
      <c r="F18647" t="s">
        <v>997</v>
      </c>
      <c r="G18647">
        <v>3</v>
      </c>
      <c r="H18647">
        <v>0</v>
      </c>
      <c r="I18647">
        <v>19497</v>
      </c>
      <c r="J18647">
        <v>0.53100000000000003</v>
      </c>
      <c r="K18647">
        <v>22</v>
      </c>
      <c r="L18647">
        <v>0</v>
      </c>
      <c r="M18647">
        <v>0</v>
      </c>
      <c r="N18647">
        <v>22183.772990000001</v>
      </c>
      <c r="O18647">
        <v>21601.45</v>
      </c>
      <c r="P18647">
        <v>20000</v>
      </c>
      <c r="Q18647">
        <v>2183.77</v>
      </c>
      <c r="R18647">
        <v>0</v>
      </c>
      <c r="S18647">
        <v>0</v>
      </c>
      <c r="T18647">
        <v>0</v>
      </c>
      <c r="U18647" s="2">
        <v>41091</v>
      </c>
      <c r="V18647">
        <v>595.73</v>
      </c>
      <c r="X18647" s="2">
        <v>41091</v>
      </c>
    </row>
    <row r="18648" spans="1:24" x14ac:dyDescent="0.35">
      <c r="A18648">
        <v>646084</v>
      </c>
      <c r="B18648">
        <v>0</v>
      </c>
      <c r="C18648" s="2">
        <v>38930</v>
      </c>
      <c r="D18648">
        <v>1</v>
      </c>
      <c r="E18648" t="s">
        <v>997</v>
      </c>
      <c r="F18648" t="s">
        <v>997</v>
      </c>
      <c r="G18648">
        <v>5</v>
      </c>
      <c r="H18648">
        <v>0</v>
      </c>
      <c r="I18648">
        <v>5109</v>
      </c>
      <c r="J18648">
        <v>0.85099999999999998</v>
      </c>
      <c r="K18648">
        <v>9</v>
      </c>
      <c r="L18648">
        <v>0</v>
      </c>
      <c r="M18648">
        <v>0</v>
      </c>
      <c r="N18648">
        <v>3586.4</v>
      </c>
      <c r="O18648">
        <v>3572.51</v>
      </c>
      <c r="P18648">
        <v>1982.78</v>
      </c>
      <c r="Q18648">
        <v>1087.42</v>
      </c>
      <c r="R18648">
        <v>18.656624999999998</v>
      </c>
      <c r="S18648">
        <v>497.55</v>
      </c>
      <c r="T18648">
        <v>89.558999999999997</v>
      </c>
      <c r="U18648" s="2">
        <v>40940</v>
      </c>
      <c r="V18648">
        <v>50</v>
      </c>
      <c r="X18648" s="2">
        <v>40940</v>
      </c>
    </row>
    <row r="18649" spans="1:24" x14ac:dyDescent="0.35">
      <c r="A18649">
        <v>646094</v>
      </c>
      <c r="B18649">
        <v>0</v>
      </c>
      <c r="C18649" s="2">
        <v>35947</v>
      </c>
      <c r="D18649">
        <v>0</v>
      </c>
      <c r="E18649" t="s">
        <v>997</v>
      </c>
      <c r="F18649" t="s">
        <v>997</v>
      </c>
      <c r="G18649">
        <v>6</v>
      </c>
      <c r="H18649">
        <v>0</v>
      </c>
      <c r="I18649">
        <v>14190</v>
      </c>
      <c r="J18649">
        <v>0.96499999999999997</v>
      </c>
      <c r="K18649">
        <v>22</v>
      </c>
      <c r="L18649">
        <v>0</v>
      </c>
      <c r="M18649">
        <v>0</v>
      </c>
      <c r="N18649">
        <v>16418.917150000001</v>
      </c>
      <c r="O18649">
        <v>16418.919999999998</v>
      </c>
      <c r="P18649">
        <v>15000</v>
      </c>
      <c r="Q18649">
        <v>1418.92</v>
      </c>
      <c r="R18649">
        <v>0</v>
      </c>
      <c r="S18649">
        <v>0</v>
      </c>
      <c r="T18649">
        <v>0</v>
      </c>
      <c r="U18649" s="2">
        <v>40787</v>
      </c>
      <c r="V18649">
        <v>14203.52</v>
      </c>
      <c r="X18649" s="2">
        <v>40787</v>
      </c>
    </row>
    <row r="18650" spans="1:24" x14ac:dyDescent="0.35">
      <c r="A18650">
        <v>646105</v>
      </c>
      <c r="B18650">
        <v>0</v>
      </c>
      <c r="C18650" s="2">
        <v>35916</v>
      </c>
      <c r="D18650">
        <v>1</v>
      </c>
      <c r="E18650" t="s">
        <v>997</v>
      </c>
      <c r="F18650">
        <v>89</v>
      </c>
      <c r="G18650">
        <v>18</v>
      </c>
      <c r="H18650">
        <v>1</v>
      </c>
      <c r="I18650">
        <v>11699</v>
      </c>
      <c r="J18650">
        <v>0.442</v>
      </c>
      <c r="K18650">
        <v>44</v>
      </c>
      <c r="L18650">
        <v>0</v>
      </c>
      <c r="M18650">
        <v>0</v>
      </c>
      <c r="N18650">
        <v>17032.08509</v>
      </c>
      <c r="O18650">
        <v>17032.09</v>
      </c>
      <c r="P18650">
        <v>15000</v>
      </c>
      <c r="Q18650">
        <v>2032.09</v>
      </c>
      <c r="R18650">
        <v>0</v>
      </c>
      <c r="S18650">
        <v>0</v>
      </c>
      <c r="T18650">
        <v>0</v>
      </c>
      <c r="U18650" s="2">
        <v>41000</v>
      </c>
      <c r="V18650">
        <v>14.34</v>
      </c>
      <c r="X18650" s="2">
        <v>42491</v>
      </c>
    </row>
    <row r="18651" spans="1:24" x14ac:dyDescent="0.35">
      <c r="A18651">
        <v>646120</v>
      </c>
      <c r="B18651">
        <v>0</v>
      </c>
      <c r="C18651" s="2">
        <v>37288</v>
      </c>
      <c r="D18651">
        <v>0</v>
      </c>
      <c r="E18651">
        <v>58</v>
      </c>
      <c r="F18651" t="s">
        <v>997</v>
      </c>
      <c r="G18651">
        <v>13</v>
      </c>
      <c r="H18651">
        <v>0</v>
      </c>
      <c r="I18651">
        <v>5075</v>
      </c>
      <c r="J18651">
        <v>0.45700000000000002</v>
      </c>
      <c r="K18651">
        <v>18</v>
      </c>
      <c r="L18651">
        <v>0</v>
      </c>
      <c r="M18651">
        <v>0</v>
      </c>
      <c r="N18651">
        <v>4662.1813430000002</v>
      </c>
      <c r="O18651">
        <v>4662.18</v>
      </c>
      <c r="P18651">
        <v>3900</v>
      </c>
      <c r="Q18651">
        <v>762.18</v>
      </c>
      <c r="R18651">
        <v>0</v>
      </c>
      <c r="S18651">
        <v>0</v>
      </c>
      <c r="T18651">
        <v>0</v>
      </c>
      <c r="U18651" s="2">
        <v>41548</v>
      </c>
      <c r="V18651">
        <v>134.66</v>
      </c>
      <c r="X18651" s="2">
        <v>41548</v>
      </c>
    </row>
    <row r="18652" spans="1:24" x14ac:dyDescent="0.35">
      <c r="A18652">
        <v>646158</v>
      </c>
      <c r="B18652">
        <v>0</v>
      </c>
      <c r="C18652" s="2">
        <v>38991</v>
      </c>
      <c r="D18652">
        <v>0</v>
      </c>
      <c r="E18652" t="s">
        <v>997</v>
      </c>
      <c r="F18652" t="s">
        <v>997</v>
      </c>
      <c r="G18652">
        <v>7</v>
      </c>
      <c r="H18652">
        <v>0</v>
      </c>
      <c r="I18652">
        <v>4600</v>
      </c>
      <c r="J18652">
        <v>0.70799999999999996</v>
      </c>
      <c r="K18652">
        <v>10</v>
      </c>
      <c r="L18652">
        <v>0</v>
      </c>
      <c r="M18652">
        <v>0</v>
      </c>
      <c r="N18652">
        <v>6063.4138979999998</v>
      </c>
      <c r="O18652">
        <v>6063.41</v>
      </c>
      <c r="P18652">
        <v>5000</v>
      </c>
      <c r="Q18652">
        <v>1063.4100000000001</v>
      </c>
      <c r="R18652">
        <v>0</v>
      </c>
      <c r="S18652">
        <v>0</v>
      </c>
      <c r="T18652">
        <v>0</v>
      </c>
      <c r="U18652" s="2">
        <v>41640</v>
      </c>
      <c r="V18652">
        <v>174.45</v>
      </c>
      <c r="X18652" s="2">
        <v>42491</v>
      </c>
    </row>
    <row r="18653" spans="1:24" x14ac:dyDescent="0.35">
      <c r="A18653">
        <v>646160</v>
      </c>
      <c r="B18653">
        <v>0</v>
      </c>
      <c r="C18653" s="2">
        <v>36831</v>
      </c>
      <c r="D18653">
        <v>0</v>
      </c>
      <c r="E18653">
        <v>67</v>
      </c>
      <c r="F18653" t="s">
        <v>997</v>
      </c>
      <c r="G18653">
        <v>4</v>
      </c>
      <c r="H18653">
        <v>0</v>
      </c>
      <c r="I18653">
        <v>4479</v>
      </c>
      <c r="J18653">
        <v>0.89600000000000002</v>
      </c>
      <c r="K18653">
        <v>15</v>
      </c>
      <c r="L18653">
        <v>0</v>
      </c>
      <c r="M18653">
        <v>0</v>
      </c>
      <c r="N18653">
        <v>20564.879270000001</v>
      </c>
      <c r="O18653">
        <v>20536.32</v>
      </c>
      <c r="P18653">
        <v>18000</v>
      </c>
      <c r="Q18653">
        <v>2542.08</v>
      </c>
      <c r="R18653">
        <v>22.80000008</v>
      </c>
      <c r="S18653">
        <v>0</v>
      </c>
      <c r="T18653">
        <v>0</v>
      </c>
      <c r="U18653" s="2">
        <v>40909</v>
      </c>
      <c r="V18653">
        <v>33.33</v>
      </c>
      <c r="X18653" s="2">
        <v>42401</v>
      </c>
    </row>
    <row r="18654" spans="1:24" x14ac:dyDescent="0.35">
      <c r="A18654">
        <v>646187</v>
      </c>
      <c r="B18654">
        <v>0</v>
      </c>
      <c r="C18654" s="2">
        <v>33573</v>
      </c>
      <c r="D18654">
        <v>0</v>
      </c>
      <c r="E18654" t="s">
        <v>997</v>
      </c>
      <c r="F18654" t="s">
        <v>997</v>
      </c>
      <c r="G18654">
        <v>8</v>
      </c>
      <c r="H18654">
        <v>0</v>
      </c>
      <c r="I18654">
        <v>10033</v>
      </c>
      <c r="J18654">
        <v>0.73799999999999999</v>
      </c>
      <c r="K18654">
        <v>22</v>
      </c>
      <c r="L18654">
        <v>0</v>
      </c>
      <c r="M18654">
        <v>0</v>
      </c>
      <c r="N18654">
        <v>10920.09477</v>
      </c>
      <c r="O18654">
        <v>10374.09</v>
      </c>
      <c r="P18654">
        <v>10000</v>
      </c>
      <c r="Q18654">
        <v>920.09</v>
      </c>
      <c r="R18654">
        <v>0</v>
      </c>
      <c r="S18654">
        <v>0</v>
      </c>
      <c r="T18654">
        <v>0</v>
      </c>
      <c r="U18654" s="2">
        <v>41214</v>
      </c>
      <c r="V18654">
        <v>4447.8</v>
      </c>
      <c r="X18654" s="2">
        <v>41214</v>
      </c>
    </row>
    <row r="18655" spans="1:24" x14ac:dyDescent="0.35">
      <c r="A18655">
        <v>646208</v>
      </c>
      <c r="B18655">
        <v>0</v>
      </c>
      <c r="C18655" s="2">
        <v>32387</v>
      </c>
      <c r="D18655">
        <v>1</v>
      </c>
      <c r="E18655">
        <v>40</v>
      </c>
      <c r="F18655" t="s">
        <v>997</v>
      </c>
      <c r="G18655">
        <v>11</v>
      </c>
      <c r="H18655">
        <v>0</v>
      </c>
      <c r="I18655">
        <v>9458</v>
      </c>
      <c r="J18655">
        <v>0.152</v>
      </c>
      <c r="K18655">
        <v>22</v>
      </c>
      <c r="L18655">
        <v>0</v>
      </c>
      <c r="M18655">
        <v>0</v>
      </c>
      <c r="N18655">
        <v>20612.492999999999</v>
      </c>
      <c r="O18655">
        <v>20560.96</v>
      </c>
      <c r="P18655">
        <v>20000</v>
      </c>
      <c r="Q18655">
        <v>612.49</v>
      </c>
      <c r="R18655">
        <v>0</v>
      </c>
      <c r="S18655">
        <v>0</v>
      </c>
      <c r="T18655">
        <v>0</v>
      </c>
      <c r="U18655" s="2">
        <v>40725</v>
      </c>
      <c r="V18655">
        <v>17547.150000000001</v>
      </c>
      <c r="X18655" s="2">
        <v>40725</v>
      </c>
    </row>
    <row r="18656" spans="1:24" x14ac:dyDescent="0.35">
      <c r="A18656">
        <v>646216</v>
      </c>
      <c r="B18656">
        <v>0</v>
      </c>
      <c r="C18656" s="2">
        <v>38657</v>
      </c>
      <c r="D18656">
        <v>0</v>
      </c>
      <c r="E18656" t="s">
        <v>997</v>
      </c>
      <c r="F18656" t="s">
        <v>997</v>
      </c>
      <c r="G18656">
        <v>7</v>
      </c>
      <c r="H18656">
        <v>0</v>
      </c>
      <c r="I18656">
        <v>11135</v>
      </c>
      <c r="J18656">
        <v>0.65500000000000003</v>
      </c>
      <c r="K18656">
        <v>9</v>
      </c>
      <c r="L18656">
        <v>0</v>
      </c>
      <c r="M18656">
        <v>0</v>
      </c>
      <c r="N18656">
        <v>1149.062823</v>
      </c>
      <c r="O18656">
        <v>1149.06</v>
      </c>
      <c r="P18656">
        <v>1000</v>
      </c>
      <c r="Q18656">
        <v>149.06</v>
      </c>
      <c r="R18656">
        <v>0</v>
      </c>
      <c r="S18656">
        <v>0</v>
      </c>
      <c r="T18656">
        <v>0</v>
      </c>
      <c r="U18656" s="2">
        <v>41640</v>
      </c>
      <c r="V18656">
        <v>37.119999999999997</v>
      </c>
      <c r="X18656" s="2">
        <v>42217</v>
      </c>
    </row>
    <row r="18657" spans="1:24" x14ac:dyDescent="0.35">
      <c r="A18657">
        <v>646218</v>
      </c>
      <c r="B18657">
        <v>2</v>
      </c>
      <c r="C18657" s="2">
        <v>37653</v>
      </c>
      <c r="D18657">
        <v>0</v>
      </c>
      <c r="E18657">
        <v>10</v>
      </c>
      <c r="F18657" t="s">
        <v>997</v>
      </c>
      <c r="G18657">
        <v>8</v>
      </c>
      <c r="H18657">
        <v>0</v>
      </c>
      <c r="I18657">
        <v>12297</v>
      </c>
      <c r="J18657">
        <v>0.85199999999999998</v>
      </c>
      <c r="K18657">
        <v>15</v>
      </c>
      <c r="L18657">
        <v>0</v>
      </c>
      <c r="M18657">
        <v>0</v>
      </c>
      <c r="N18657">
        <v>7112.2</v>
      </c>
      <c r="O18657">
        <v>7097.4</v>
      </c>
      <c r="P18657">
        <v>5083.83</v>
      </c>
      <c r="Q18657">
        <v>1777.54</v>
      </c>
      <c r="R18657">
        <v>0</v>
      </c>
      <c r="S18657">
        <v>250.83</v>
      </c>
      <c r="T18657">
        <v>3.14</v>
      </c>
      <c r="U18657" s="2">
        <v>41061</v>
      </c>
      <c r="V18657">
        <v>404.22</v>
      </c>
      <c r="X18657" s="2">
        <v>42339</v>
      </c>
    </row>
    <row r="18658" spans="1:24" x14ac:dyDescent="0.35">
      <c r="A18658">
        <v>646257</v>
      </c>
      <c r="B18658">
        <v>0</v>
      </c>
      <c r="C18658" s="2">
        <v>38353</v>
      </c>
      <c r="D18658">
        <v>0</v>
      </c>
      <c r="E18658" t="s">
        <v>997</v>
      </c>
      <c r="F18658" t="s">
        <v>997</v>
      </c>
      <c r="G18658">
        <v>7</v>
      </c>
      <c r="H18658">
        <v>0</v>
      </c>
      <c r="I18658">
        <v>7686</v>
      </c>
      <c r="J18658">
        <v>0.78400000000000003</v>
      </c>
      <c r="K18658">
        <v>10</v>
      </c>
      <c r="L18658">
        <v>0</v>
      </c>
      <c r="M18658">
        <v>0</v>
      </c>
      <c r="N18658">
        <v>3117.7248719999998</v>
      </c>
      <c r="O18658">
        <v>2560.9899999999998</v>
      </c>
      <c r="P18658">
        <v>2800</v>
      </c>
      <c r="Q18658">
        <v>317.72000000000003</v>
      </c>
      <c r="R18658">
        <v>0</v>
      </c>
      <c r="S18658">
        <v>0</v>
      </c>
      <c r="T18658">
        <v>0</v>
      </c>
      <c r="U18658" s="2">
        <v>41091</v>
      </c>
      <c r="V18658">
        <v>1592.09</v>
      </c>
      <c r="X18658" s="2">
        <v>42491</v>
      </c>
    </row>
    <row r="18659" spans="1:24" x14ac:dyDescent="0.35">
      <c r="A18659">
        <v>646284</v>
      </c>
      <c r="B18659">
        <v>2</v>
      </c>
      <c r="C18659" s="2">
        <v>29312</v>
      </c>
      <c r="D18659">
        <v>0</v>
      </c>
      <c r="E18659">
        <v>11</v>
      </c>
      <c r="F18659" t="s">
        <v>997</v>
      </c>
      <c r="G18659">
        <v>20</v>
      </c>
      <c r="H18659">
        <v>0</v>
      </c>
      <c r="I18659">
        <v>1950</v>
      </c>
      <c r="J18659">
        <v>4.2999999999999997E-2</v>
      </c>
      <c r="K18659">
        <v>43</v>
      </c>
      <c r="L18659">
        <v>0</v>
      </c>
      <c r="M18659">
        <v>0</v>
      </c>
      <c r="N18659">
        <v>22242.430039999999</v>
      </c>
      <c r="O18659">
        <v>22169.5</v>
      </c>
      <c r="P18659">
        <v>15250</v>
      </c>
      <c r="Q18659">
        <v>6977.43</v>
      </c>
      <c r="R18659">
        <v>15.00000011</v>
      </c>
      <c r="S18659">
        <v>0</v>
      </c>
      <c r="T18659">
        <v>0</v>
      </c>
      <c r="U18659" s="2">
        <v>42401</v>
      </c>
      <c r="V18659">
        <v>73.94</v>
      </c>
      <c r="X18659" s="2">
        <v>42401</v>
      </c>
    </row>
    <row r="18660" spans="1:24" x14ac:dyDescent="0.35">
      <c r="A18660">
        <v>646290</v>
      </c>
      <c r="B18660">
        <v>0</v>
      </c>
      <c r="C18660" s="2">
        <v>36373</v>
      </c>
      <c r="D18660">
        <v>1</v>
      </c>
      <c r="E18660" t="s">
        <v>997</v>
      </c>
      <c r="F18660" t="s">
        <v>997</v>
      </c>
      <c r="G18660">
        <v>12</v>
      </c>
      <c r="H18660">
        <v>0</v>
      </c>
      <c r="I18660">
        <v>23096</v>
      </c>
      <c r="J18660">
        <v>0.72899999999999998</v>
      </c>
      <c r="K18660">
        <v>30</v>
      </c>
      <c r="L18660">
        <v>0</v>
      </c>
      <c r="M18660">
        <v>0</v>
      </c>
      <c r="N18660">
        <v>25874.21501</v>
      </c>
      <c r="O18660">
        <v>25227.360000000001</v>
      </c>
      <c r="P18660">
        <v>21000</v>
      </c>
      <c r="Q18660">
        <v>4874.22</v>
      </c>
      <c r="R18660">
        <v>0</v>
      </c>
      <c r="S18660">
        <v>0</v>
      </c>
      <c r="T18660">
        <v>0</v>
      </c>
      <c r="U18660" s="2">
        <v>41640</v>
      </c>
      <c r="V18660">
        <v>766.86</v>
      </c>
      <c r="X18660" s="2">
        <v>42491</v>
      </c>
    </row>
    <row r="18661" spans="1:24" x14ac:dyDescent="0.35">
      <c r="A18661">
        <v>646291</v>
      </c>
      <c r="B18661">
        <v>0</v>
      </c>
      <c r="C18661" s="2">
        <v>33086</v>
      </c>
      <c r="D18661">
        <v>5</v>
      </c>
      <c r="E18661" t="s">
        <v>997</v>
      </c>
      <c r="F18661" t="s">
        <v>997</v>
      </c>
      <c r="G18661">
        <v>13</v>
      </c>
      <c r="H18661">
        <v>0</v>
      </c>
      <c r="I18661">
        <v>18235</v>
      </c>
      <c r="J18661">
        <v>0.71799999999999997</v>
      </c>
      <c r="K18661">
        <v>27</v>
      </c>
      <c r="L18661">
        <v>0</v>
      </c>
      <c r="M18661">
        <v>0</v>
      </c>
      <c r="N18661">
        <v>24641.257170000001</v>
      </c>
      <c r="O18661">
        <v>23994.42</v>
      </c>
      <c r="P18661">
        <v>20000</v>
      </c>
      <c r="Q18661">
        <v>4641.26</v>
      </c>
      <c r="R18661">
        <v>0</v>
      </c>
      <c r="S18661">
        <v>0</v>
      </c>
      <c r="T18661">
        <v>0</v>
      </c>
      <c r="U18661" s="2">
        <v>41640</v>
      </c>
      <c r="V18661">
        <v>722.66</v>
      </c>
      <c r="X18661" s="2">
        <v>42491</v>
      </c>
    </row>
    <row r="18662" spans="1:24" x14ac:dyDescent="0.35">
      <c r="A18662">
        <v>646293</v>
      </c>
      <c r="B18662">
        <v>0</v>
      </c>
      <c r="C18662" s="2">
        <v>33512</v>
      </c>
      <c r="D18662">
        <v>1</v>
      </c>
      <c r="E18662">
        <v>34</v>
      </c>
      <c r="F18662" t="s">
        <v>997</v>
      </c>
      <c r="G18662">
        <v>10</v>
      </c>
      <c r="H18662">
        <v>0</v>
      </c>
      <c r="I18662">
        <v>3020</v>
      </c>
      <c r="J18662">
        <v>0.52100000000000002</v>
      </c>
      <c r="K18662">
        <v>46</v>
      </c>
      <c r="L18662">
        <v>0</v>
      </c>
      <c r="M18662">
        <v>0</v>
      </c>
      <c r="N18662">
        <v>3484.520552</v>
      </c>
      <c r="O18662">
        <v>3484.52</v>
      </c>
      <c r="P18662">
        <v>3000</v>
      </c>
      <c r="Q18662">
        <v>484.52</v>
      </c>
      <c r="R18662">
        <v>0</v>
      </c>
      <c r="S18662">
        <v>0</v>
      </c>
      <c r="T18662">
        <v>0</v>
      </c>
      <c r="U18662" s="2">
        <v>41640</v>
      </c>
      <c r="V18662">
        <v>102.43</v>
      </c>
      <c r="X18662" s="2">
        <v>42491</v>
      </c>
    </row>
    <row r="18663" spans="1:24" x14ac:dyDescent="0.35">
      <c r="A18663">
        <v>646294</v>
      </c>
      <c r="B18663">
        <v>0</v>
      </c>
      <c r="C18663" s="2">
        <v>35735</v>
      </c>
      <c r="D18663">
        <v>0</v>
      </c>
      <c r="E18663">
        <v>81</v>
      </c>
      <c r="F18663" t="s">
        <v>997</v>
      </c>
      <c r="G18663">
        <v>11</v>
      </c>
      <c r="H18663">
        <v>0</v>
      </c>
      <c r="I18663">
        <v>6301</v>
      </c>
      <c r="J18663">
        <v>0.71099999999999997</v>
      </c>
      <c r="K18663">
        <v>27</v>
      </c>
      <c r="L18663">
        <v>0</v>
      </c>
      <c r="M18663">
        <v>0</v>
      </c>
      <c r="N18663">
        <v>7483.9603429999997</v>
      </c>
      <c r="O18663">
        <v>7483.96</v>
      </c>
      <c r="P18663">
        <v>6500</v>
      </c>
      <c r="Q18663">
        <v>968.96</v>
      </c>
      <c r="R18663">
        <v>14.99999996</v>
      </c>
      <c r="S18663">
        <v>0</v>
      </c>
      <c r="T18663">
        <v>0</v>
      </c>
      <c r="U18663" s="2">
        <v>41640</v>
      </c>
      <c r="V18663">
        <v>227.64</v>
      </c>
      <c r="X18663" s="2">
        <v>42005</v>
      </c>
    </row>
    <row r="18664" spans="1:24" x14ac:dyDescent="0.35">
      <c r="A18664">
        <v>646327</v>
      </c>
      <c r="B18664">
        <v>0</v>
      </c>
      <c r="C18664" s="2">
        <v>35674</v>
      </c>
      <c r="D18664">
        <v>3</v>
      </c>
      <c r="E18664">
        <v>44</v>
      </c>
      <c r="F18664" t="s">
        <v>997</v>
      </c>
      <c r="G18664">
        <v>8</v>
      </c>
      <c r="H18664">
        <v>0</v>
      </c>
      <c r="I18664">
        <v>18158</v>
      </c>
      <c r="J18664">
        <v>0.55200000000000005</v>
      </c>
      <c r="K18664">
        <v>28</v>
      </c>
      <c r="L18664">
        <v>0</v>
      </c>
      <c r="M18664">
        <v>0</v>
      </c>
      <c r="N18664">
        <v>22080.60713</v>
      </c>
      <c r="O18664">
        <v>19302.310000000001</v>
      </c>
      <c r="P18664">
        <v>20000</v>
      </c>
      <c r="Q18664">
        <v>2080.61</v>
      </c>
      <c r="R18664">
        <v>0</v>
      </c>
      <c r="S18664">
        <v>0</v>
      </c>
      <c r="T18664">
        <v>0</v>
      </c>
      <c r="U18664" s="2">
        <v>41640</v>
      </c>
      <c r="V18664">
        <v>630.28</v>
      </c>
      <c r="X18664" s="2">
        <v>42430</v>
      </c>
    </row>
    <row r="18665" spans="1:24" x14ac:dyDescent="0.35">
      <c r="A18665">
        <v>646339</v>
      </c>
      <c r="B18665">
        <v>0</v>
      </c>
      <c r="C18665" s="2">
        <v>33695</v>
      </c>
      <c r="D18665">
        <v>5</v>
      </c>
      <c r="E18665">
        <v>24</v>
      </c>
      <c r="F18665" t="s">
        <v>997</v>
      </c>
      <c r="G18665">
        <v>11</v>
      </c>
      <c r="H18665">
        <v>0</v>
      </c>
      <c r="I18665">
        <v>2964</v>
      </c>
      <c r="J18665">
        <v>0.247</v>
      </c>
      <c r="K18665">
        <v>24</v>
      </c>
      <c r="L18665">
        <v>0</v>
      </c>
      <c r="M18665">
        <v>0</v>
      </c>
      <c r="N18665">
        <v>8360.0900039999997</v>
      </c>
      <c r="O18665">
        <v>8360.09</v>
      </c>
      <c r="P18665">
        <v>6000</v>
      </c>
      <c r="Q18665">
        <v>2360.09</v>
      </c>
      <c r="R18665">
        <v>0</v>
      </c>
      <c r="S18665">
        <v>0</v>
      </c>
      <c r="T18665">
        <v>0</v>
      </c>
      <c r="U18665" s="2">
        <v>42036</v>
      </c>
      <c r="V18665">
        <v>1603.9</v>
      </c>
      <c r="X18665" s="2">
        <v>42036</v>
      </c>
    </row>
    <row r="18666" spans="1:24" x14ac:dyDescent="0.35">
      <c r="A18666">
        <v>646345</v>
      </c>
      <c r="B18666">
        <v>0</v>
      </c>
      <c r="C18666" s="2">
        <v>36678</v>
      </c>
      <c r="D18666">
        <v>0</v>
      </c>
      <c r="E18666" t="s">
        <v>997</v>
      </c>
      <c r="F18666" t="s">
        <v>997</v>
      </c>
      <c r="G18666">
        <v>9</v>
      </c>
      <c r="H18666">
        <v>0</v>
      </c>
      <c r="I18666">
        <v>9398</v>
      </c>
      <c r="J18666">
        <v>0.84699999999999998</v>
      </c>
      <c r="K18666">
        <v>22</v>
      </c>
      <c r="L18666">
        <v>0</v>
      </c>
      <c r="M18666">
        <v>0</v>
      </c>
      <c r="N18666">
        <v>13138.173940000001</v>
      </c>
      <c r="O18666">
        <v>13110.8</v>
      </c>
      <c r="P18666">
        <v>12000</v>
      </c>
      <c r="Q18666">
        <v>1138.17</v>
      </c>
      <c r="R18666">
        <v>0</v>
      </c>
      <c r="S18666">
        <v>0</v>
      </c>
      <c r="T18666">
        <v>0</v>
      </c>
      <c r="U18666" s="2">
        <v>40787</v>
      </c>
      <c r="V18666">
        <v>11152.26</v>
      </c>
      <c r="X18666" s="2">
        <v>40787</v>
      </c>
    </row>
    <row r="18667" spans="1:24" x14ac:dyDescent="0.35">
      <c r="A18667">
        <v>646390</v>
      </c>
      <c r="B18667">
        <v>0</v>
      </c>
      <c r="C18667" s="2">
        <v>35765</v>
      </c>
      <c r="D18667">
        <v>0</v>
      </c>
      <c r="E18667" t="s">
        <v>997</v>
      </c>
      <c r="F18667" t="s">
        <v>997</v>
      </c>
      <c r="G18667">
        <v>6</v>
      </c>
      <c r="H18667">
        <v>0</v>
      </c>
      <c r="I18667">
        <v>3340</v>
      </c>
      <c r="J18667">
        <v>0.16500000000000001</v>
      </c>
      <c r="K18667">
        <v>15</v>
      </c>
      <c r="L18667">
        <v>0</v>
      </c>
      <c r="M18667">
        <v>0</v>
      </c>
      <c r="N18667">
        <v>9973.9097779999993</v>
      </c>
      <c r="O18667">
        <v>9921.9599999999991</v>
      </c>
      <c r="P18667">
        <v>9600</v>
      </c>
      <c r="Q18667">
        <v>373.91</v>
      </c>
      <c r="R18667">
        <v>0</v>
      </c>
      <c r="S18667">
        <v>0</v>
      </c>
      <c r="T18667">
        <v>0</v>
      </c>
      <c r="U18667" s="2">
        <v>40817</v>
      </c>
      <c r="V18667">
        <v>7652.72</v>
      </c>
      <c r="X18667" s="2">
        <v>40817</v>
      </c>
    </row>
    <row r="18668" spans="1:24" x14ac:dyDescent="0.35">
      <c r="A18668">
        <v>646391</v>
      </c>
      <c r="B18668">
        <v>0</v>
      </c>
      <c r="C18668" s="2">
        <v>32599</v>
      </c>
      <c r="D18668">
        <v>1</v>
      </c>
      <c r="E18668">
        <v>53</v>
      </c>
      <c r="F18668" t="s">
        <v>997</v>
      </c>
      <c r="G18668">
        <v>7</v>
      </c>
      <c r="H18668">
        <v>0</v>
      </c>
      <c r="I18668">
        <v>5220</v>
      </c>
      <c r="J18668">
        <v>0.79100000000000004</v>
      </c>
      <c r="K18668">
        <v>11</v>
      </c>
      <c r="L18668">
        <v>0</v>
      </c>
      <c r="M18668">
        <v>0</v>
      </c>
      <c r="N18668">
        <v>5781.3636159999996</v>
      </c>
      <c r="O18668">
        <v>5781.36</v>
      </c>
      <c r="P18668">
        <v>4000</v>
      </c>
      <c r="Q18668">
        <v>1781.36</v>
      </c>
      <c r="R18668">
        <v>0</v>
      </c>
      <c r="S18668">
        <v>0</v>
      </c>
      <c r="T18668">
        <v>0</v>
      </c>
      <c r="U18668" s="2">
        <v>42370</v>
      </c>
      <c r="V18668">
        <v>95.53</v>
      </c>
      <c r="X18668" s="2">
        <v>42491</v>
      </c>
    </row>
    <row r="18669" spans="1:24" x14ac:dyDescent="0.35">
      <c r="A18669">
        <v>646396</v>
      </c>
      <c r="B18669">
        <v>0</v>
      </c>
      <c r="C18669" s="2">
        <v>33970</v>
      </c>
      <c r="D18669">
        <v>1</v>
      </c>
      <c r="E18669" t="s">
        <v>997</v>
      </c>
      <c r="F18669">
        <v>113</v>
      </c>
      <c r="G18669">
        <v>12</v>
      </c>
      <c r="H18669">
        <v>1</v>
      </c>
      <c r="I18669">
        <v>13594</v>
      </c>
      <c r="J18669">
        <v>0.81899999999999995</v>
      </c>
      <c r="K18669">
        <v>21</v>
      </c>
      <c r="L18669">
        <v>0</v>
      </c>
      <c r="M18669">
        <v>0</v>
      </c>
      <c r="N18669">
        <v>8092.94</v>
      </c>
      <c r="O18669">
        <v>8092.94</v>
      </c>
      <c r="P18669">
        <v>3717.46</v>
      </c>
      <c r="Q18669">
        <v>3694.14</v>
      </c>
      <c r="R18669">
        <v>18.046688</v>
      </c>
      <c r="S18669">
        <v>663.3</v>
      </c>
      <c r="T18669">
        <v>6.25</v>
      </c>
      <c r="U18669" s="2">
        <v>41334</v>
      </c>
      <c r="V18669">
        <v>50</v>
      </c>
      <c r="X18669" s="2">
        <v>41334</v>
      </c>
    </row>
    <row r="18670" spans="1:24" x14ac:dyDescent="0.35">
      <c r="A18670">
        <v>646399</v>
      </c>
      <c r="B18670">
        <v>0</v>
      </c>
      <c r="C18670" s="2">
        <v>36739</v>
      </c>
      <c r="D18670">
        <v>0</v>
      </c>
      <c r="E18670" t="s">
        <v>997</v>
      </c>
      <c r="F18670" t="s">
        <v>997</v>
      </c>
      <c r="G18670">
        <v>5</v>
      </c>
      <c r="H18670">
        <v>0</v>
      </c>
      <c r="I18670">
        <v>0</v>
      </c>
      <c r="J18670">
        <v>0</v>
      </c>
      <c r="K18670">
        <v>23</v>
      </c>
      <c r="L18670">
        <v>0</v>
      </c>
      <c r="M18670">
        <v>0</v>
      </c>
      <c r="N18670">
        <v>9320.2145340000006</v>
      </c>
      <c r="O18670">
        <v>9274.56</v>
      </c>
      <c r="P18670">
        <v>8500</v>
      </c>
      <c r="Q18670">
        <v>820.21</v>
      </c>
      <c r="R18670">
        <v>0</v>
      </c>
      <c r="S18670">
        <v>0</v>
      </c>
      <c r="T18670">
        <v>0</v>
      </c>
      <c r="U18670" s="2">
        <v>41518</v>
      </c>
      <c r="V18670">
        <v>1291.8900000000001</v>
      </c>
      <c r="X18670" s="2">
        <v>41518</v>
      </c>
    </row>
    <row r="18671" spans="1:24" x14ac:dyDescent="0.35">
      <c r="A18671">
        <v>646406</v>
      </c>
      <c r="B18671">
        <v>1</v>
      </c>
      <c r="C18671" s="2">
        <v>33909</v>
      </c>
      <c r="D18671">
        <v>1</v>
      </c>
      <c r="E18671">
        <v>3</v>
      </c>
      <c r="F18671" t="s">
        <v>997</v>
      </c>
      <c r="G18671">
        <v>3</v>
      </c>
      <c r="H18671">
        <v>0</v>
      </c>
      <c r="I18671">
        <v>14250</v>
      </c>
      <c r="J18671">
        <v>0.82399999999999995</v>
      </c>
      <c r="K18671">
        <v>7</v>
      </c>
      <c r="L18671">
        <v>0</v>
      </c>
      <c r="M18671">
        <v>0</v>
      </c>
      <c r="N18671">
        <v>7331.4833859999999</v>
      </c>
      <c r="O18671">
        <v>7331.48</v>
      </c>
      <c r="P18671">
        <v>6500</v>
      </c>
      <c r="Q18671">
        <v>831.48</v>
      </c>
      <c r="R18671">
        <v>0</v>
      </c>
      <c r="S18671">
        <v>0</v>
      </c>
      <c r="T18671">
        <v>0</v>
      </c>
      <c r="U18671" s="2">
        <v>40969</v>
      </c>
      <c r="V18671">
        <v>4489.66</v>
      </c>
      <c r="X18671" s="2">
        <v>42491</v>
      </c>
    </row>
    <row r="18672" spans="1:24" x14ac:dyDescent="0.35">
      <c r="A18672">
        <v>646411</v>
      </c>
      <c r="B18672">
        <v>0</v>
      </c>
      <c r="C18672" s="2">
        <v>36312</v>
      </c>
      <c r="D18672">
        <v>1</v>
      </c>
      <c r="E18672" t="s">
        <v>997</v>
      </c>
      <c r="F18672" t="s">
        <v>997</v>
      </c>
      <c r="G18672">
        <v>12</v>
      </c>
      <c r="H18672">
        <v>0</v>
      </c>
      <c r="I18672">
        <v>36280</v>
      </c>
      <c r="J18672">
        <v>0.47599999999999998</v>
      </c>
      <c r="K18672">
        <v>25</v>
      </c>
      <c r="L18672">
        <v>0</v>
      </c>
      <c r="M18672">
        <v>0</v>
      </c>
      <c r="N18672">
        <v>25643.006119999998</v>
      </c>
      <c r="O18672">
        <v>22559.53</v>
      </c>
      <c r="P18672">
        <v>21000</v>
      </c>
      <c r="Q18672">
        <v>4643.01</v>
      </c>
      <c r="R18672">
        <v>0</v>
      </c>
      <c r="S18672">
        <v>0</v>
      </c>
      <c r="T18672">
        <v>0</v>
      </c>
      <c r="U18672" s="2">
        <v>41579</v>
      </c>
      <c r="V18672">
        <v>121.7</v>
      </c>
      <c r="X18672" s="2">
        <v>41579</v>
      </c>
    </row>
    <row r="18673" spans="1:24" x14ac:dyDescent="0.35">
      <c r="A18673">
        <v>646416</v>
      </c>
      <c r="B18673">
        <v>0</v>
      </c>
      <c r="C18673" s="2">
        <v>38596</v>
      </c>
      <c r="D18673">
        <v>0</v>
      </c>
      <c r="E18673" t="s">
        <v>997</v>
      </c>
      <c r="F18673" t="s">
        <v>997</v>
      </c>
      <c r="G18673">
        <v>10</v>
      </c>
      <c r="H18673">
        <v>0</v>
      </c>
      <c r="I18673">
        <v>4858</v>
      </c>
      <c r="J18673">
        <v>0.93400000000000005</v>
      </c>
      <c r="K18673">
        <v>29</v>
      </c>
      <c r="L18673">
        <v>0</v>
      </c>
      <c r="M18673">
        <v>0</v>
      </c>
      <c r="N18673">
        <v>5198.5819259999998</v>
      </c>
      <c r="O18673">
        <v>4668.12</v>
      </c>
      <c r="P18673">
        <v>4900</v>
      </c>
      <c r="Q18673">
        <v>298.58</v>
      </c>
      <c r="R18673">
        <v>0</v>
      </c>
      <c r="S18673">
        <v>0</v>
      </c>
      <c r="T18673">
        <v>0</v>
      </c>
      <c r="U18673" s="2">
        <v>40787</v>
      </c>
      <c r="V18673">
        <v>4094.95</v>
      </c>
      <c r="X18673" s="2">
        <v>42401</v>
      </c>
    </row>
    <row r="18674" spans="1:24" x14ac:dyDescent="0.35">
      <c r="A18674">
        <v>646452</v>
      </c>
      <c r="B18674">
        <v>0</v>
      </c>
      <c r="C18674" s="2">
        <v>36434</v>
      </c>
      <c r="D18674">
        <v>0</v>
      </c>
      <c r="E18674" t="s">
        <v>997</v>
      </c>
      <c r="F18674" t="s">
        <v>997</v>
      </c>
      <c r="G18674">
        <v>16</v>
      </c>
      <c r="H18674">
        <v>0</v>
      </c>
      <c r="I18674">
        <v>18056</v>
      </c>
      <c r="J18674">
        <v>0.49099999999999999</v>
      </c>
      <c r="K18674">
        <v>36</v>
      </c>
      <c r="L18674">
        <v>0</v>
      </c>
      <c r="M18674">
        <v>0</v>
      </c>
      <c r="N18674">
        <v>8784.3021669999998</v>
      </c>
      <c r="O18674">
        <v>8766.06</v>
      </c>
      <c r="P18674">
        <v>8000</v>
      </c>
      <c r="Q18674">
        <v>784.3</v>
      </c>
      <c r="R18674">
        <v>0</v>
      </c>
      <c r="S18674">
        <v>0</v>
      </c>
      <c r="T18674">
        <v>0</v>
      </c>
      <c r="U18674" s="2">
        <v>41640</v>
      </c>
      <c r="V18674">
        <v>250.82</v>
      </c>
      <c r="X18674" s="2">
        <v>42491</v>
      </c>
    </row>
    <row r="18675" spans="1:24" x14ac:dyDescent="0.35">
      <c r="A18675">
        <v>646473</v>
      </c>
      <c r="B18675">
        <v>0</v>
      </c>
      <c r="C18675" s="2">
        <v>37926</v>
      </c>
      <c r="D18675">
        <v>0</v>
      </c>
      <c r="E18675" t="s">
        <v>997</v>
      </c>
      <c r="F18675" t="s">
        <v>997</v>
      </c>
      <c r="G18675">
        <v>6</v>
      </c>
      <c r="H18675">
        <v>0</v>
      </c>
      <c r="I18675">
        <v>14868</v>
      </c>
      <c r="J18675">
        <v>0.77800000000000002</v>
      </c>
      <c r="K18675">
        <v>8</v>
      </c>
      <c r="L18675">
        <v>0</v>
      </c>
      <c r="M18675">
        <v>0</v>
      </c>
      <c r="N18675">
        <v>14015.921689999999</v>
      </c>
      <c r="O18675">
        <v>14015.92</v>
      </c>
      <c r="P18675">
        <v>11999.97</v>
      </c>
      <c r="Q18675">
        <v>2015.95</v>
      </c>
      <c r="R18675">
        <v>0</v>
      </c>
      <c r="S18675">
        <v>0</v>
      </c>
      <c r="T18675">
        <v>0</v>
      </c>
      <c r="U18675" s="2">
        <v>41671</v>
      </c>
      <c r="V18675">
        <v>399.82</v>
      </c>
      <c r="X18675" s="2">
        <v>41671</v>
      </c>
    </row>
    <row r="18676" spans="1:24" x14ac:dyDescent="0.35">
      <c r="A18676">
        <v>646482</v>
      </c>
      <c r="B18676">
        <v>0</v>
      </c>
      <c r="C18676" s="2">
        <v>32021</v>
      </c>
      <c r="D18676">
        <v>1</v>
      </c>
      <c r="E18676">
        <v>66</v>
      </c>
      <c r="F18676" t="s">
        <v>997</v>
      </c>
      <c r="G18676">
        <v>8</v>
      </c>
      <c r="H18676">
        <v>0</v>
      </c>
      <c r="I18676">
        <v>16965</v>
      </c>
      <c r="J18676">
        <v>0.84399999999999997</v>
      </c>
      <c r="K18676">
        <v>19</v>
      </c>
      <c r="L18676">
        <v>0</v>
      </c>
      <c r="M18676">
        <v>0</v>
      </c>
      <c r="N18676">
        <v>4902.3877849999999</v>
      </c>
      <c r="O18676">
        <v>4902.3900000000003</v>
      </c>
      <c r="P18676">
        <v>4000</v>
      </c>
      <c r="Q18676">
        <v>902.39</v>
      </c>
      <c r="R18676">
        <v>0</v>
      </c>
      <c r="S18676">
        <v>0</v>
      </c>
      <c r="T18676">
        <v>0</v>
      </c>
      <c r="U18676" s="2">
        <v>41640</v>
      </c>
      <c r="V18676">
        <v>140.44999999999999</v>
      </c>
      <c r="X18676" s="2">
        <v>41640</v>
      </c>
    </row>
    <row r="18677" spans="1:24" x14ac:dyDescent="0.35">
      <c r="A18677">
        <v>646488</v>
      </c>
      <c r="B18677">
        <v>0</v>
      </c>
      <c r="C18677" s="2">
        <v>30621</v>
      </c>
      <c r="D18677">
        <v>4</v>
      </c>
      <c r="E18677">
        <v>73</v>
      </c>
      <c r="F18677" t="s">
        <v>997</v>
      </c>
      <c r="G18677">
        <v>11</v>
      </c>
      <c r="H18677">
        <v>0</v>
      </c>
      <c r="I18677">
        <v>0</v>
      </c>
      <c r="J18677">
        <v>0</v>
      </c>
      <c r="K18677">
        <v>41</v>
      </c>
      <c r="L18677">
        <v>0</v>
      </c>
      <c r="M18677">
        <v>0</v>
      </c>
      <c r="N18677">
        <v>29830.541519999999</v>
      </c>
      <c r="O18677">
        <v>29830.54</v>
      </c>
      <c r="P18677">
        <v>25000</v>
      </c>
      <c r="Q18677">
        <v>4830.54</v>
      </c>
      <c r="R18677">
        <v>0</v>
      </c>
      <c r="S18677">
        <v>0</v>
      </c>
      <c r="T18677">
        <v>0</v>
      </c>
      <c r="U18677" s="2">
        <v>41244</v>
      </c>
      <c r="V18677">
        <v>11100.22</v>
      </c>
      <c r="X18677" s="2">
        <v>41244</v>
      </c>
    </row>
    <row r="18678" spans="1:24" x14ac:dyDescent="0.35">
      <c r="A18678">
        <v>646491</v>
      </c>
      <c r="B18678">
        <v>0</v>
      </c>
      <c r="C18678" s="2">
        <v>39295</v>
      </c>
      <c r="D18678">
        <v>1</v>
      </c>
      <c r="E18678" t="s">
        <v>997</v>
      </c>
      <c r="F18678" t="s">
        <v>997</v>
      </c>
      <c r="G18678">
        <v>7</v>
      </c>
      <c r="H18678">
        <v>0</v>
      </c>
      <c r="I18678">
        <v>5760</v>
      </c>
      <c r="J18678">
        <v>0.68600000000000005</v>
      </c>
      <c r="K18678">
        <v>10</v>
      </c>
      <c r="L18678">
        <v>0</v>
      </c>
      <c r="M18678">
        <v>0</v>
      </c>
      <c r="N18678">
        <v>6969.1476929999999</v>
      </c>
      <c r="O18678">
        <v>6969.15</v>
      </c>
      <c r="P18678">
        <v>6000</v>
      </c>
      <c r="Q18678">
        <v>969.15</v>
      </c>
      <c r="R18678">
        <v>0</v>
      </c>
      <c r="S18678">
        <v>0</v>
      </c>
      <c r="T18678">
        <v>0</v>
      </c>
      <c r="U18678" s="2">
        <v>41061</v>
      </c>
      <c r="V18678">
        <v>3690.7</v>
      </c>
      <c r="X18678" s="2">
        <v>41487</v>
      </c>
    </row>
    <row r="18679" spans="1:24" x14ac:dyDescent="0.35">
      <c r="A18679">
        <v>646503</v>
      </c>
      <c r="B18679">
        <v>0</v>
      </c>
      <c r="C18679" s="2">
        <v>34335</v>
      </c>
      <c r="D18679">
        <v>0</v>
      </c>
      <c r="E18679" t="s">
        <v>997</v>
      </c>
      <c r="F18679" t="s">
        <v>997</v>
      </c>
      <c r="G18679">
        <v>17</v>
      </c>
      <c r="H18679">
        <v>0</v>
      </c>
      <c r="I18679">
        <v>17991</v>
      </c>
      <c r="J18679">
        <v>0.19</v>
      </c>
      <c r="K18679">
        <v>50</v>
      </c>
      <c r="L18679">
        <v>0</v>
      </c>
      <c r="M18679">
        <v>0</v>
      </c>
      <c r="N18679">
        <v>33830.85</v>
      </c>
      <c r="O18679">
        <v>33763.19</v>
      </c>
      <c r="P18679">
        <v>25000</v>
      </c>
      <c r="Q18679">
        <v>8830.85</v>
      </c>
      <c r="R18679">
        <v>0</v>
      </c>
      <c r="S18679">
        <v>0</v>
      </c>
      <c r="T18679">
        <v>0</v>
      </c>
      <c r="U18679" s="2">
        <v>42370</v>
      </c>
      <c r="V18679">
        <v>563.70000000000005</v>
      </c>
      <c r="X18679" s="2">
        <v>42370</v>
      </c>
    </row>
    <row r="18680" spans="1:24" x14ac:dyDescent="0.35">
      <c r="A18680">
        <v>646509</v>
      </c>
      <c r="B18680">
        <v>0</v>
      </c>
      <c r="C18680" s="2">
        <v>34731</v>
      </c>
      <c r="D18680">
        <v>0</v>
      </c>
      <c r="E18680" t="s">
        <v>997</v>
      </c>
      <c r="F18680" t="s">
        <v>997</v>
      </c>
      <c r="G18680">
        <v>2</v>
      </c>
      <c r="H18680">
        <v>0</v>
      </c>
      <c r="I18680">
        <v>0</v>
      </c>
      <c r="J18680">
        <v>0.217</v>
      </c>
      <c r="K18680">
        <v>10</v>
      </c>
      <c r="L18680">
        <v>0</v>
      </c>
      <c r="M18680">
        <v>0</v>
      </c>
      <c r="N18680">
        <v>4747.178253</v>
      </c>
      <c r="O18680">
        <v>4747.18</v>
      </c>
      <c r="P18680">
        <v>4000</v>
      </c>
      <c r="Q18680">
        <v>747.18</v>
      </c>
      <c r="R18680">
        <v>0</v>
      </c>
      <c r="S18680">
        <v>0</v>
      </c>
      <c r="T18680">
        <v>0</v>
      </c>
      <c r="U18680" s="2">
        <v>41183</v>
      </c>
      <c r="V18680">
        <v>2012.69</v>
      </c>
      <c r="X18680" s="2">
        <v>42309</v>
      </c>
    </row>
    <row r="18681" spans="1:24" x14ac:dyDescent="0.35">
      <c r="A18681">
        <v>646519</v>
      </c>
      <c r="B18681">
        <v>0</v>
      </c>
      <c r="C18681" s="2">
        <v>32813</v>
      </c>
      <c r="D18681">
        <v>0</v>
      </c>
      <c r="E18681" t="s">
        <v>997</v>
      </c>
      <c r="F18681" t="s">
        <v>997</v>
      </c>
      <c r="G18681">
        <v>10</v>
      </c>
      <c r="H18681">
        <v>0</v>
      </c>
      <c r="I18681">
        <v>11727</v>
      </c>
      <c r="J18681">
        <v>0.78900000000000003</v>
      </c>
      <c r="K18681">
        <v>25</v>
      </c>
      <c r="L18681">
        <v>0</v>
      </c>
      <c r="M18681">
        <v>0</v>
      </c>
      <c r="N18681">
        <v>17771.52</v>
      </c>
      <c r="O18681">
        <v>17742.12</v>
      </c>
      <c r="P18681">
        <v>12348.65</v>
      </c>
      <c r="Q18681">
        <v>5347.82</v>
      </c>
      <c r="R18681">
        <v>0</v>
      </c>
      <c r="S18681">
        <v>75.05</v>
      </c>
      <c r="T18681">
        <v>13.509</v>
      </c>
      <c r="U18681" s="2">
        <v>42156</v>
      </c>
      <c r="V18681">
        <v>341.76</v>
      </c>
      <c r="X18681" s="2">
        <v>42491</v>
      </c>
    </row>
    <row r="18682" spans="1:24" x14ac:dyDescent="0.35">
      <c r="A18682">
        <v>646550</v>
      </c>
      <c r="B18682">
        <v>0</v>
      </c>
      <c r="C18682" s="2">
        <v>34731</v>
      </c>
      <c r="D18682">
        <v>3</v>
      </c>
      <c r="E18682">
        <v>49</v>
      </c>
      <c r="F18682" t="s">
        <v>997</v>
      </c>
      <c r="G18682">
        <v>8</v>
      </c>
      <c r="H18682">
        <v>0</v>
      </c>
      <c r="I18682">
        <v>25709</v>
      </c>
      <c r="J18682">
        <v>0.91200000000000003</v>
      </c>
      <c r="K18682">
        <v>32</v>
      </c>
      <c r="L18682">
        <v>0</v>
      </c>
      <c r="M18682">
        <v>0</v>
      </c>
      <c r="N18682">
        <v>35160.03</v>
      </c>
      <c r="O18682">
        <v>35124.870000000003</v>
      </c>
      <c r="P18682">
        <v>25000</v>
      </c>
      <c r="Q18682">
        <v>10160.030000000001</v>
      </c>
      <c r="R18682">
        <v>0</v>
      </c>
      <c r="S18682">
        <v>0</v>
      </c>
      <c r="T18682">
        <v>0</v>
      </c>
      <c r="U18682" s="2">
        <v>41944</v>
      </c>
      <c r="V18682">
        <v>8329.86</v>
      </c>
      <c r="X18682" s="2">
        <v>42491</v>
      </c>
    </row>
    <row r="18683" spans="1:24" x14ac:dyDescent="0.35">
      <c r="A18683">
        <v>646576</v>
      </c>
      <c r="B18683">
        <v>0</v>
      </c>
      <c r="C18683" s="2">
        <v>35827</v>
      </c>
      <c r="D18683">
        <v>0</v>
      </c>
      <c r="E18683" t="s">
        <v>997</v>
      </c>
      <c r="F18683" t="s">
        <v>997</v>
      </c>
      <c r="G18683">
        <v>7</v>
      </c>
      <c r="H18683">
        <v>0</v>
      </c>
      <c r="I18683">
        <v>10529</v>
      </c>
      <c r="J18683">
        <v>0.85599999999999998</v>
      </c>
      <c r="K18683">
        <v>22</v>
      </c>
      <c r="L18683">
        <v>0</v>
      </c>
      <c r="M18683">
        <v>0</v>
      </c>
      <c r="N18683">
        <v>13153.43</v>
      </c>
      <c r="O18683">
        <v>13153.43</v>
      </c>
      <c r="P18683">
        <v>11721</v>
      </c>
      <c r="Q18683">
        <v>1360.75</v>
      </c>
      <c r="R18683">
        <v>0</v>
      </c>
      <c r="S18683">
        <v>71.680000000000007</v>
      </c>
      <c r="T18683">
        <v>0.71679999599999999</v>
      </c>
      <c r="U18683" s="2">
        <v>41640</v>
      </c>
      <c r="V18683">
        <v>1000</v>
      </c>
      <c r="X18683" s="2">
        <v>41791</v>
      </c>
    </row>
    <row r="18684" spans="1:24" x14ac:dyDescent="0.35">
      <c r="A18684">
        <v>646629</v>
      </c>
      <c r="B18684">
        <v>0</v>
      </c>
      <c r="C18684" s="2">
        <v>36526</v>
      </c>
      <c r="D18684">
        <v>0</v>
      </c>
      <c r="E18684" t="s">
        <v>997</v>
      </c>
      <c r="F18684" t="s">
        <v>997</v>
      </c>
      <c r="G18684">
        <v>6</v>
      </c>
      <c r="H18684">
        <v>0</v>
      </c>
      <c r="I18684">
        <v>24009</v>
      </c>
      <c r="J18684">
        <v>0.38700000000000001</v>
      </c>
      <c r="K18684">
        <v>29</v>
      </c>
      <c r="L18684">
        <v>0</v>
      </c>
      <c r="M18684">
        <v>0</v>
      </c>
      <c r="N18684">
        <v>26484.907190000002</v>
      </c>
      <c r="O18684">
        <v>23356.87</v>
      </c>
      <c r="P18684">
        <v>24000</v>
      </c>
      <c r="Q18684">
        <v>2484.91</v>
      </c>
      <c r="R18684">
        <v>0</v>
      </c>
      <c r="S18684">
        <v>0</v>
      </c>
      <c r="T18684">
        <v>0</v>
      </c>
      <c r="U18684" s="2">
        <v>41579</v>
      </c>
      <c r="V18684">
        <v>2211.66</v>
      </c>
      <c r="X18684" s="2">
        <v>41821</v>
      </c>
    </row>
    <row r="18685" spans="1:24" x14ac:dyDescent="0.35">
      <c r="A18685">
        <v>646636</v>
      </c>
      <c r="B18685">
        <v>0</v>
      </c>
      <c r="C18685" s="2">
        <v>38596</v>
      </c>
      <c r="D18685">
        <v>0</v>
      </c>
      <c r="E18685" t="s">
        <v>997</v>
      </c>
      <c r="F18685" t="s">
        <v>997</v>
      </c>
      <c r="G18685">
        <v>8</v>
      </c>
      <c r="H18685">
        <v>0</v>
      </c>
      <c r="I18685">
        <v>10141</v>
      </c>
      <c r="J18685">
        <v>0.46300000000000002</v>
      </c>
      <c r="K18685">
        <v>10</v>
      </c>
      <c r="L18685">
        <v>0</v>
      </c>
      <c r="M18685">
        <v>0</v>
      </c>
      <c r="N18685">
        <v>7728.3401199999998</v>
      </c>
      <c r="O18685">
        <v>7710.1</v>
      </c>
      <c r="P18685">
        <v>7000</v>
      </c>
      <c r="Q18685">
        <v>728.34</v>
      </c>
      <c r="R18685">
        <v>0</v>
      </c>
      <c r="S18685">
        <v>0</v>
      </c>
      <c r="T18685">
        <v>0</v>
      </c>
      <c r="U18685" s="2">
        <v>41640</v>
      </c>
      <c r="V18685">
        <v>232.01</v>
      </c>
      <c r="X18685" s="2">
        <v>42491</v>
      </c>
    </row>
    <row r="18686" spans="1:24" x14ac:dyDescent="0.35">
      <c r="A18686">
        <v>646670</v>
      </c>
      <c r="B18686">
        <v>0</v>
      </c>
      <c r="C18686" s="2">
        <v>36739</v>
      </c>
      <c r="D18686">
        <v>1</v>
      </c>
      <c r="E18686" t="s">
        <v>997</v>
      </c>
      <c r="F18686" t="s">
        <v>997</v>
      </c>
      <c r="G18686">
        <v>9</v>
      </c>
      <c r="H18686">
        <v>0</v>
      </c>
      <c r="I18686">
        <v>9207</v>
      </c>
      <c r="J18686">
        <v>0.69199999999999995</v>
      </c>
      <c r="K18686">
        <v>13</v>
      </c>
      <c r="L18686">
        <v>0</v>
      </c>
      <c r="M18686">
        <v>0</v>
      </c>
      <c r="N18686">
        <v>13891.01902</v>
      </c>
      <c r="O18686">
        <v>13312.23</v>
      </c>
      <c r="P18686">
        <v>12000</v>
      </c>
      <c r="Q18686">
        <v>1891.02</v>
      </c>
      <c r="R18686">
        <v>0</v>
      </c>
      <c r="S18686">
        <v>0</v>
      </c>
      <c r="T18686">
        <v>0</v>
      </c>
      <c r="U18686" s="2">
        <v>41487</v>
      </c>
      <c r="V18686">
        <v>2321.91</v>
      </c>
      <c r="X18686" s="2">
        <v>42491</v>
      </c>
    </row>
    <row r="18687" spans="1:24" x14ac:dyDescent="0.35">
      <c r="A18687">
        <v>646675</v>
      </c>
      <c r="B18687">
        <v>0</v>
      </c>
      <c r="C18687" s="2">
        <v>35400</v>
      </c>
      <c r="D18687">
        <v>0</v>
      </c>
      <c r="E18687" t="s">
        <v>997</v>
      </c>
      <c r="F18687" t="s">
        <v>997</v>
      </c>
      <c r="G18687">
        <v>9</v>
      </c>
      <c r="H18687">
        <v>0</v>
      </c>
      <c r="I18687">
        <v>11619</v>
      </c>
      <c r="J18687">
        <v>0.20899999999999999</v>
      </c>
      <c r="K18687">
        <v>13</v>
      </c>
      <c r="L18687">
        <v>0</v>
      </c>
      <c r="M18687">
        <v>0</v>
      </c>
      <c r="N18687">
        <v>17126.16286</v>
      </c>
      <c r="O18687">
        <v>16526.75</v>
      </c>
      <c r="P18687">
        <v>15000</v>
      </c>
      <c r="Q18687">
        <v>2126.16</v>
      </c>
      <c r="R18687">
        <v>0</v>
      </c>
      <c r="S18687">
        <v>0</v>
      </c>
      <c r="T18687">
        <v>0</v>
      </c>
      <c r="U18687" s="2">
        <v>41365</v>
      </c>
      <c r="V18687">
        <v>5104.63</v>
      </c>
      <c r="X18687" s="2">
        <v>41365</v>
      </c>
    </row>
    <row r="18688" spans="1:24" x14ac:dyDescent="0.35">
      <c r="A18688">
        <v>646686</v>
      </c>
      <c r="B18688">
        <v>0</v>
      </c>
      <c r="C18688" s="2">
        <v>36342</v>
      </c>
      <c r="D18688">
        <v>0</v>
      </c>
      <c r="E18688">
        <v>81</v>
      </c>
      <c r="F18688" t="s">
        <v>997</v>
      </c>
      <c r="G18688">
        <v>5</v>
      </c>
      <c r="H18688">
        <v>0</v>
      </c>
      <c r="I18688">
        <v>11169</v>
      </c>
      <c r="J18688">
        <v>0.79900000000000004</v>
      </c>
      <c r="K18688">
        <v>9</v>
      </c>
      <c r="L18688">
        <v>0</v>
      </c>
      <c r="M18688">
        <v>0</v>
      </c>
      <c r="N18688">
        <v>9908.1346209999992</v>
      </c>
      <c r="O18688">
        <v>9908.1299999999992</v>
      </c>
      <c r="P18688">
        <v>8000</v>
      </c>
      <c r="Q18688">
        <v>1908.13</v>
      </c>
      <c r="R18688">
        <v>0</v>
      </c>
      <c r="S18688">
        <v>0</v>
      </c>
      <c r="T18688">
        <v>0</v>
      </c>
      <c r="U18688" s="2">
        <v>41640</v>
      </c>
      <c r="V18688">
        <v>276.11</v>
      </c>
      <c r="X18688" s="2">
        <v>41640</v>
      </c>
    </row>
    <row r="18689" spans="1:24" x14ac:dyDescent="0.35">
      <c r="A18689">
        <v>646690</v>
      </c>
      <c r="B18689">
        <v>0</v>
      </c>
      <c r="C18689" s="2">
        <v>34394</v>
      </c>
      <c r="D18689">
        <v>1</v>
      </c>
      <c r="E18689" t="s">
        <v>997</v>
      </c>
      <c r="F18689" t="s">
        <v>997</v>
      </c>
      <c r="G18689">
        <v>6</v>
      </c>
      <c r="H18689">
        <v>0</v>
      </c>
      <c r="I18689">
        <v>13651</v>
      </c>
      <c r="J18689">
        <v>0.81699999999999995</v>
      </c>
      <c r="K18689">
        <v>15</v>
      </c>
      <c r="L18689">
        <v>0</v>
      </c>
      <c r="M18689">
        <v>0</v>
      </c>
      <c r="N18689">
        <v>15811.279790000001</v>
      </c>
      <c r="O18689">
        <v>15205.18</v>
      </c>
      <c r="P18689">
        <v>15000</v>
      </c>
      <c r="Q18689">
        <v>811.28</v>
      </c>
      <c r="R18689">
        <v>0</v>
      </c>
      <c r="S18689">
        <v>0</v>
      </c>
      <c r="T18689">
        <v>0</v>
      </c>
      <c r="U18689" s="2">
        <v>40817</v>
      </c>
      <c r="V18689">
        <v>12485.41</v>
      </c>
      <c r="X18689" s="2">
        <v>41183</v>
      </c>
    </row>
    <row r="18690" spans="1:24" x14ac:dyDescent="0.35">
      <c r="A18690">
        <v>646694</v>
      </c>
      <c r="B18690">
        <v>0</v>
      </c>
      <c r="C18690" s="2">
        <v>35855</v>
      </c>
      <c r="D18690">
        <v>1</v>
      </c>
      <c r="E18690">
        <v>72</v>
      </c>
      <c r="F18690" t="s">
        <v>997</v>
      </c>
      <c r="G18690">
        <v>5</v>
      </c>
      <c r="H18690">
        <v>0</v>
      </c>
      <c r="I18690">
        <v>16481</v>
      </c>
      <c r="J18690">
        <v>0.999</v>
      </c>
      <c r="K18690">
        <v>24</v>
      </c>
      <c r="L18690">
        <v>0</v>
      </c>
      <c r="M18690">
        <v>0</v>
      </c>
      <c r="N18690">
        <v>27359.07</v>
      </c>
      <c r="O18690">
        <v>27331.78</v>
      </c>
      <c r="P18690">
        <v>18330.330000000002</v>
      </c>
      <c r="Q18690">
        <v>6350.07</v>
      </c>
      <c r="R18690">
        <v>0</v>
      </c>
      <c r="S18690">
        <v>2678.67</v>
      </c>
      <c r="T18690">
        <v>282.51900000000001</v>
      </c>
      <c r="U18690" s="2">
        <v>41487</v>
      </c>
      <c r="V18690">
        <v>474.89</v>
      </c>
      <c r="X18690" s="2">
        <v>41579</v>
      </c>
    </row>
    <row r="18691" spans="1:24" x14ac:dyDescent="0.35">
      <c r="A18691">
        <v>646705</v>
      </c>
      <c r="B18691">
        <v>0</v>
      </c>
      <c r="C18691" s="2">
        <v>36312</v>
      </c>
      <c r="D18691">
        <v>3</v>
      </c>
      <c r="E18691">
        <v>52</v>
      </c>
      <c r="F18691" t="s">
        <v>997</v>
      </c>
      <c r="G18691">
        <v>5</v>
      </c>
      <c r="H18691">
        <v>0</v>
      </c>
      <c r="I18691">
        <v>2155</v>
      </c>
      <c r="J18691">
        <v>0.34799999999999998</v>
      </c>
      <c r="K18691">
        <v>8</v>
      </c>
      <c r="L18691">
        <v>0</v>
      </c>
      <c r="M18691">
        <v>0</v>
      </c>
      <c r="N18691">
        <v>9930.5086339999998</v>
      </c>
      <c r="O18691">
        <v>9930.51</v>
      </c>
      <c r="P18691">
        <v>9000</v>
      </c>
      <c r="Q18691">
        <v>930.51</v>
      </c>
      <c r="R18691">
        <v>0</v>
      </c>
      <c r="S18691">
        <v>0</v>
      </c>
      <c r="T18691">
        <v>0</v>
      </c>
      <c r="U18691" s="2">
        <v>41244</v>
      </c>
      <c r="V18691">
        <v>144.24</v>
      </c>
      <c r="X18691" s="2">
        <v>41244</v>
      </c>
    </row>
    <row r="18692" spans="1:24" x14ac:dyDescent="0.35">
      <c r="A18692">
        <v>646755</v>
      </c>
      <c r="B18692">
        <v>0</v>
      </c>
      <c r="C18692" s="2">
        <v>36831</v>
      </c>
      <c r="D18692">
        <v>0</v>
      </c>
      <c r="E18692">
        <v>31</v>
      </c>
      <c r="F18692" t="s">
        <v>997</v>
      </c>
      <c r="G18692">
        <v>11</v>
      </c>
      <c r="H18692">
        <v>0</v>
      </c>
      <c r="I18692">
        <v>71687</v>
      </c>
      <c r="J18692">
        <v>0.60299999999999998</v>
      </c>
      <c r="K18692">
        <v>22</v>
      </c>
      <c r="L18692">
        <v>0</v>
      </c>
      <c r="M18692">
        <v>0</v>
      </c>
      <c r="N18692">
        <v>21944.167740000001</v>
      </c>
      <c r="O18692">
        <v>21883.21</v>
      </c>
      <c r="P18692">
        <v>18000</v>
      </c>
      <c r="Q18692">
        <v>3944.17</v>
      </c>
      <c r="R18692">
        <v>0</v>
      </c>
      <c r="S18692">
        <v>0</v>
      </c>
      <c r="T18692">
        <v>0</v>
      </c>
      <c r="U18692" s="2">
        <v>41640</v>
      </c>
      <c r="V18692">
        <v>640.85</v>
      </c>
      <c r="X18692" s="2">
        <v>41640</v>
      </c>
    </row>
    <row r="18693" spans="1:24" x14ac:dyDescent="0.35">
      <c r="A18693">
        <v>646759</v>
      </c>
      <c r="B18693">
        <v>0</v>
      </c>
      <c r="C18693" s="2">
        <v>34029</v>
      </c>
      <c r="D18693">
        <v>2</v>
      </c>
      <c r="E18693" t="s">
        <v>997</v>
      </c>
      <c r="F18693" t="s">
        <v>997</v>
      </c>
      <c r="G18693">
        <v>11</v>
      </c>
      <c r="H18693">
        <v>0</v>
      </c>
      <c r="I18693">
        <v>1553</v>
      </c>
      <c r="J18693">
        <v>0.109</v>
      </c>
      <c r="K18693">
        <v>37</v>
      </c>
      <c r="L18693">
        <v>0</v>
      </c>
      <c r="M18693">
        <v>0</v>
      </c>
      <c r="N18693">
        <v>9314.9405449999995</v>
      </c>
      <c r="O18693">
        <v>9252.84</v>
      </c>
      <c r="P18693">
        <v>7500</v>
      </c>
      <c r="Q18693">
        <v>1814.94</v>
      </c>
      <c r="R18693">
        <v>0</v>
      </c>
      <c r="S18693">
        <v>0</v>
      </c>
      <c r="T18693">
        <v>0</v>
      </c>
      <c r="U18693" s="2">
        <v>42370</v>
      </c>
      <c r="V18693">
        <v>154.6</v>
      </c>
      <c r="X18693" s="2">
        <v>42370</v>
      </c>
    </row>
    <row r="18694" spans="1:24" x14ac:dyDescent="0.35">
      <c r="A18694">
        <v>646764</v>
      </c>
      <c r="B18694">
        <v>0</v>
      </c>
      <c r="C18694" s="2">
        <v>37226</v>
      </c>
      <c r="D18694">
        <v>0</v>
      </c>
      <c r="E18694" t="s">
        <v>997</v>
      </c>
      <c r="F18694" t="s">
        <v>997</v>
      </c>
      <c r="G18694">
        <v>6</v>
      </c>
      <c r="H18694">
        <v>0</v>
      </c>
      <c r="I18694">
        <v>16310</v>
      </c>
      <c r="J18694">
        <v>0.45300000000000001</v>
      </c>
      <c r="K18694">
        <v>10</v>
      </c>
      <c r="L18694">
        <v>0</v>
      </c>
      <c r="M18694">
        <v>0</v>
      </c>
      <c r="N18694">
        <v>13176.12285</v>
      </c>
      <c r="O18694">
        <v>13157.88</v>
      </c>
      <c r="P18694">
        <v>12000</v>
      </c>
      <c r="Q18694">
        <v>1176.1199999999999</v>
      </c>
      <c r="R18694">
        <v>0</v>
      </c>
      <c r="S18694">
        <v>0</v>
      </c>
      <c r="T18694">
        <v>0</v>
      </c>
      <c r="U18694" s="2">
        <v>41640</v>
      </c>
      <c r="V18694">
        <v>374.64</v>
      </c>
      <c r="X18694" s="2">
        <v>42064</v>
      </c>
    </row>
    <row r="18695" spans="1:24" x14ac:dyDescent="0.35">
      <c r="A18695">
        <v>646774</v>
      </c>
      <c r="B18695">
        <v>0</v>
      </c>
      <c r="C18695" s="2">
        <v>36373</v>
      </c>
      <c r="D18695">
        <v>0</v>
      </c>
      <c r="E18695" t="s">
        <v>997</v>
      </c>
      <c r="F18695" t="s">
        <v>997</v>
      </c>
      <c r="G18695">
        <v>9</v>
      </c>
      <c r="H18695">
        <v>0</v>
      </c>
      <c r="I18695">
        <v>3805</v>
      </c>
      <c r="J18695">
        <v>0.433</v>
      </c>
      <c r="K18695">
        <v>17</v>
      </c>
      <c r="L18695">
        <v>0</v>
      </c>
      <c r="M18695">
        <v>0</v>
      </c>
      <c r="N18695">
        <v>16801.571889999999</v>
      </c>
      <c r="O18695">
        <v>16773.57</v>
      </c>
      <c r="P18695">
        <v>15000</v>
      </c>
      <c r="Q18695">
        <v>1801.57</v>
      </c>
      <c r="R18695">
        <v>0</v>
      </c>
      <c r="S18695">
        <v>0</v>
      </c>
      <c r="T18695">
        <v>0</v>
      </c>
      <c r="U18695" s="2">
        <v>41091</v>
      </c>
      <c r="V18695">
        <v>6361.09</v>
      </c>
      <c r="X18695" s="2">
        <v>41122</v>
      </c>
    </row>
    <row r="18696" spans="1:24" x14ac:dyDescent="0.35">
      <c r="A18696">
        <v>646782</v>
      </c>
      <c r="B18696">
        <v>1</v>
      </c>
      <c r="C18696" s="2">
        <v>36342</v>
      </c>
      <c r="D18696">
        <v>2</v>
      </c>
      <c r="E18696">
        <v>7</v>
      </c>
      <c r="F18696" t="s">
        <v>997</v>
      </c>
      <c r="G18696">
        <v>10</v>
      </c>
      <c r="H18696">
        <v>0</v>
      </c>
      <c r="I18696">
        <v>4873</v>
      </c>
      <c r="J18696">
        <v>0.223</v>
      </c>
      <c r="K18696">
        <v>35</v>
      </c>
      <c r="L18696">
        <v>0</v>
      </c>
      <c r="M18696">
        <v>0</v>
      </c>
      <c r="N18696">
        <v>13497.47739</v>
      </c>
      <c r="O18696">
        <v>13465.34</v>
      </c>
      <c r="P18696">
        <v>10500</v>
      </c>
      <c r="Q18696">
        <v>2997.48</v>
      </c>
      <c r="R18696">
        <v>0</v>
      </c>
      <c r="S18696">
        <v>0</v>
      </c>
      <c r="T18696">
        <v>0</v>
      </c>
      <c r="U18696" s="2">
        <v>42370</v>
      </c>
      <c r="V18696">
        <v>224.83</v>
      </c>
      <c r="X18696" s="2">
        <v>42370</v>
      </c>
    </row>
    <row r="18697" spans="1:24" x14ac:dyDescent="0.35">
      <c r="A18697">
        <v>646785</v>
      </c>
      <c r="B18697">
        <v>0</v>
      </c>
      <c r="C18697" s="2">
        <v>34213</v>
      </c>
      <c r="D18697">
        <v>0</v>
      </c>
      <c r="E18697" t="s">
        <v>997</v>
      </c>
      <c r="F18697" t="s">
        <v>997</v>
      </c>
      <c r="G18697">
        <v>6</v>
      </c>
      <c r="H18697">
        <v>0</v>
      </c>
      <c r="I18697">
        <v>255</v>
      </c>
      <c r="J18697">
        <v>8.9999999999999993E-3</v>
      </c>
      <c r="K18697">
        <v>23</v>
      </c>
      <c r="L18697">
        <v>0</v>
      </c>
      <c r="M18697">
        <v>0</v>
      </c>
      <c r="N18697">
        <v>6434.5859819999996</v>
      </c>
      <c r="O18697">
        <v>6434.59</v>
      </c>
      <c r="P18697">
        <v>6000</v>
      </c>
      <c r="Q18697">
        <v>434.59</v>
      </c>
      <c r="R18697">
        <v>0</v>
      </c>
      <c r="S18697">
        <v>0</v>
      </c>
      <c r="T18697">
        <v>0</v>
      </c>
      <c r="U18697" s="2">
        <v>41153</v>
      </c>
      <c r="V18697">
        <v>2992.27</v>
      </c>
      <c r="X18697" s="2">
        <v>41579</v>
      </c>
    </row>
    <row r="18698" spans="1:24" x14ac:dyDescent="0.35">
      <c r="A18698">
        <v>646792</v>
      </c>
      <c r="B18698">
        <v>0</v>
      </c>
      <c r="C18698" s="2">
        <v>33420</v>
      </c>
      <c r="D18698">
        <v>0</v>
      </c>
      <c r="E18698" t="s">
        <v>997</v>
      </c>
      <c r="F18698" t="s">
        <v>997</v>
      </c>
      <c r="G18698">
        <v>10</v>
      </c>
      <c r="H18698">
        <v>0</v>
      </c>
      <c r="I18698">
        <v>16238</v>
      </c>
      <c r="J18698">
        <v>0.46400000000000002</v>
      </c>
      <c r="K18698">
        <v>33</v>
      </c>
      <c r="L18698">
        <v>0</v>
      </c>
      <c r="M18698">
        <v>0</v>
      </c>
      <c r="N18698">
        <v>17664.520670000002</v>
      </c>
      <c r="O18698">
        <v>17646.28</v>
      </c>
      <c r="P18698">
        <v>16000</v>
      </c>
      <c r="Q18698">
        <v>1664.52</v>
      </c>
      <c r="R18698">
        <v>0</v>
      </c>
      <c r="S18698">
        <v>0</v>
      </c>
      <c r="T18698">
        <v>0</v>
      </c>
      <c r="U18698" s="2">
        <v>41640</v>
      </c>
      <c r="V18698">
        <v>505.71</v>
      </c>
      <c r="X18698" s="2">
        <v>42491</v>
      </c>
    </row>
    <row r="18699" spans="1:24" x14ac:dyDescent="0.35">
      <c r="A18699">
        <v>646794</v>
      </c>
      <c r="B18699">
        <v>0</v>
      </c>
      <c r="C18699" s="2">
        <v>36039</v>
      </c>
      <c r="D18699">
        <v>0</v>
      </c>
      <c r="E18699" t="s">
        <v>997</v>
      </c>
      <c r="F18699" t="s">
        <v>997</v>
      </c>
      <c r="G18699">
        <v>6</v>
      </c>
      <c r="H18699">
        <v>0</v>
      </c>
      <c r="I18699">
        <v>23378</v>
      </c>
      <c r="J18699">
        <v>0.88600000000000001</v>
      </c>
      <c r="K18699">
        <v>19</v>
      </c>
      <c r="L18699">
        <v>0</v>
      </c>
      <c r="M18699">
        <v>0</v>
      </c>
      <c r="N18699">
        <v>13714.47827</v>
      </c>
      <c r="O18699">
        <v>13114.47</v>
      </c>
      <c r="P18699">
        <v>12000</v>
      </c>
      <c r="Q18699">
        <v>1714.48</v>
      </c>
      <c r="R18699">
        <v>0</v>
      </c>
      <c r="S18699">
        <v>0</v>
      </c>
      <c r="T18699">
        <v>0</v>
      </c>
      <c r="U18699" s="2">
        <v>41640</v>
      </c>
      <c r="V18699">
        <v>408.17</v>
      </c>
      <c r="X18699" s="2">
        <v>42491</v>
      </c>
    </row>
    <row r="18700" spans="1:24" x14ac:dyDescent="0.35">
      <c r="A18700">
        <v>646795</v>
      </c>
      <c r="B18700">
        <v>0</v>
      </c>
      <c r="C18700" s="2">
        <v>35370</v>
      </c>
      <c r="D18700">
        <v>5</v>
      </c>
      <c r="E18700">
        <v>80</v>
      </c>
      <c r="F18700" t="s">
        <v>997</v>
      </c>
      <c r="G18700">
        <v>12</v>
      </c>
      <c r="H18700">
        <v>0</v>
      </c>
      <c r="I18700">
        <v>4478</v>
      </c>
      <c r="J18700">
        <v>0.23</v>
      </c>
      <c r="K18700">
        <v>25</v>
      </c>
      <c r="L18700">
        <v>0</v>
      </c>
      <c r="M18700">
        <v>0</v>
      </c>
      <c r="N18700">
        <v>11940.00879</v>
      </c>
      <c r="O18700">
        <v>11940.01</v>
      </c>
      <c r="P18700">
        <v>10000.01</v>
      </c>
      <c r="Q18700">
        <v>1940</v>
      </c>
      <c r="R18700">
        <v>0</v>
      </c>
      <c r="S18700">
        <v>0</v>
      </c>
      <c r="T18700">
        <v>0</v>
      </c>
      <c r="U18700" s="2">
        <v>41122</v>
      </c>
      <c r="V18700">
        <v>5658.64</v>
      </c>
      <c r="X18700" s="2">
        <v>41671</v>
      </c>
    </row>
    <row r="18701" spans="1:24" x14ac:dyDescent="0.35">
      <c r="A18701">
        <v>646797</v>
      </c>
      <c r="B18701">
        <v>0</v>
      </c>
      <c r="C18701" s="2">
        <v>38930</v>
      </c>
      <c r="D18701">
        <v>3</v>
      </c>
      <c r="E18701" t="s">
        <v>997</v>
      </c>
      <c r="F18701" t="s">
        <v>997</v>
      </c>
      <c r="G18701">
        <v>8</v>
      </c>
      <c r="H18701">
        <v>0</v>
      </c>
      <c r="I18701">
        <v>3373</v>
      </c>
      <c r="J18701">
        <v>0.27400000000000002</v>
      </c>
      <c r="K18701">
        <v>9</v>
      </c>
      <c r="L18701">
        <v>0</v>
      </c>
      <c r="M18701">
        <v>0</v>
      </c>
      <c r="N18701">
        <v>5795.7502089999998</v>
      </c>
      <c r="O18701">
        <v>5795.75</v>
      </c>
      <c r="P18701">
        <v>5000</v>
      </c>
      <c r="Q18701">
        <v>795.75</v>
      </c>
      <c r="R18701">
        <v>0</v>
      </c>
      <c r="S18701">
        <v>0</v>
      </c>
      <c r="T18701">
        <v>0</v>
      </c>
      <c r="U18701" s="2">
        <v>41091</v>
      </c>
      <c r="V18701">
        <v>2927.11</v>
      </c>
      <c r="X18701" s="2">
        <v>42491</v>
      </c>
    </row>
    <row r="18702" spans="1:24" x14ac:dyDescent="0.35">
      <c r="A18702">
        <v>646801</v>
      </c>
      <c r="B18702">
        <v>0</v>
      </c>
      <c r="C18702" s="2">
        <v>36647</v>
      </c>
      <c r="D18702">
        <v>0</v>
      </c>
      <c r="E18702" t="s">
        <v>997</v>
      </c>
      <c r="F18702" t="s">
        <v>997</v>
      </c>
      <c r="G18702">
        <v>10</v>
      </c>
      <c r="H18702">
        <v>0</v>
      </c>
      <c r="I18702">
        <v>91266</v>
      </c>
      <c r="J18702">
        <v>0.245</v>
      </c>
      <c r="K18702">
        <v>18</v>
      </c>
      <c r="L18702">
        <v>0</v>
      </c>
      <c r="M18702">
        <v>0</v>
      </c>
      <c r="N18702">
        <v>34114.04</v>
      </c>
      <c r="O18702">
        <v>34079.93</v>
      </c>
      <c r="P18702">
        <v>25000</v>
      </c>
      <c r="Q18702">
        <v>9114.0400000000009</v>
      </c>
      <c r="R18702">
        <v>0</v>
      </c>
      <c r="S18702">
        <v>0</v>
      </c>
      <c r="T18702">
        <v>0</v>
      </c>
      <c r="U18702" s="2">
        <v>42370</v>
      </c>
      <c r="V18702">
        <v>567.82000000000005</v>
      </c>
      <c r="X18702" s="2">
        <v>42370</v>
      </c>
    </row>
    <row r="18703" spans="1:24" x14ac:dyDescent="0.35">
      <c r="A18703">
        <v>646813</v>
      </c>
      <c r="B18703">
        <v>0</v>
      </c>
      <c r="C18703" s="2">
        <v>34394</v>
      </c>
      <c r="D18703">
        <v>2</v>
      </c>
      <c r="E18703" t="s">
        <v>997</v>
      </c>
      <c r="F18703" t="s">
        <v>997</v>
      </c>
      <c r="G18703">
        <v>4</v>
      </c>
      <c r="H18703">
        <v>0</v>
      </c>
      <c r="I18703">
        <v>5491</v>
      </c>
      <c r="J18703">
        <v>0.96299999999999997</v>
      </c>
      <c r="K18703">
        <v>26</v>
      </c>
      <c r="L18703">
        <v>0</v>
      </c>
      <c r="M18703">
        <v>0</v>
      </c>
      <c r="N18703">
        <v>7097.8296010000004</v>
      </c>
      <c r="O18703">
        <v>7070.1</v>
      </c>
      <c r="P18703">
        <v>6400</v>
      </c>
      <c r="Q18703">
        <v>697.83</v>
      </c>
      <c r="R18703">
        <v>0</v>
      </c>
      <c r="S18703">
        <v>0</v>
      </c>
      <c r="T18703">
        <v>0</v>
      </c>
      <c r="U18703" s="2">
        <v>40969</v>
      </c>
      <c r="V18703">
        <v>4386.6499999999996</v>
      </c>
      <c r="X18703" s="2">
        <v>42370</v>
      </c>
    </row>
    <row r="18704" spans="1:24" x14ac:dyDescent="0.35">
      <c r="A18704">
        <v>646830</v>
      </c>
      <c r="B18704">
        <v>0</v>
      </c>
      <c r="C18704" s="2">
        <v>36831</v>
      </c>
      <c r="D18704">
        <v>0</v>
      </c>
      <c r="E18704">
        <v>38</v>
      </c>
      <c r="F18704" t="s">
        <v>997</v>
      </c>
      <c r="G18704">
        <v>18</v>
      </c>
      <c r="H18704">
        <v>0</v>
      </c>
      <c r="I18704">
        <v>15190</v>
      </c>
      <c r="J18704">
        <v>0.35</v>
      </c>
      <c r="K18704">
        <v>27</v>
      </c>
      <c r="L18704">
        <v>0</v>
      </c>
      <c r="M18704">
        <v>0</v>
      </c>
      <c r="N18704">
        <v>16805.48026</v>
      </c>
      <c r="O18704">
        <v>16805.48</v>
      </c>
      <c r="P18704">
        <v>14000</v>
      </c>
      <c r="Q18704">
        <v>2805.48</v>
      </c>
      <c r="R18704">
        <v>0</v>
      </c>
      <c r="S18704">
        <v>0</v>
      </c>
      <c r="T18704">
        <v>0</v>
      </c>
      <c r="U18704" s="2">
        <v>41487</v>
      </c>
      <c r="V18704">
        <v>1756.7</v>
      </c>
      <c r="X18704" s="2">
        <v>42491</v>
      </c>
    </row>
    <row r="18705" spans="1:24" x14ac:dyDescent="0.35">
      <c r="A18705">
        <v>646833</v>
      </c>
      <c r="B18705">
        <v>0</v>
      </c>
      <c r="C18705" s="2">
        <v>36708</v>
      </c>
      <c r="D18705">
        <v>0</v>
      </c>
      <c r="E18705" t="s">
        <v>997</v>
      </c>
      <c r="F18705" t="s">
        <v>997</v>
      </c>
      <c r="G18705">
        <v>5</v>
      </c>
      <c r="H18705">
        <v>0</v>
      </c>
      <c r="I18705">
        <v>3637</v>
      </c>
      <c r="J18705">
        <v>0.80800000000000005</v>
      </c>
      <c r="K18705">
        <v>10</v>
      </c>
      <c r="L18705">
        <v>0</v>
      </c>
      <c r="M18705">
        <v>0</v>
      </c>
      <c r="N18705">
        <v>1161.720922</v>
      </c>
      <c r="O18705">
        <v>1161.72</v>
      </c>
      <c r="P18705">
        <v>1000</v>
      </c>
      <c r="Q18705">
        <v>161.72</v>
      </c>
      <c r="R18705">
        <v>0</v>
      </c>
      <c r="S18705">
        <v>0</v>
      </c>
      <c r="T18705">
        <v>0</v>
      </c>
      <c r="U18705" s="2">
        <v>41640</v>
      </c>
      <c r="V18705">
        <v>37.49</v>
      </c>
      <c r="X18705" s="2">
        <v>42430</v>
      </c>
    </row>
    <row r="18706" spans="1:24" x14ac:dyDescent="0.35">
      <c r="A18706">
        <v>646866</v>
      </c>
      <c r="B18706">
        <v>0</v>
      </c>
      <c r="C18706" s="2">
        <v>36800</v>
      </c>
      <c r="D18706">
        <v>2</v>
      </c>
      <c r="E18706" t="s">
        <v>997</v>
      </c>
      <c r="F18706" t="s">
        <v>997</v>
      </c>
      <c r="G18706">
        <v>11</v>
      </c>
      <c r="H18706">
        <v>0</v>
      </c>
      <c r="I18706">
        <v>5044</v>
      </c>
      <c r="J18706">
        <v>0.23499999999999999</v>
      </c>
      <c r="K18706">
        <v>32</v>
      </c>
      <c r="L18706">
        <v>0</v>
      </c>
      <c r="M18706">
        <v>0</v>
      </c>
      <c r="N18706">
        <v>19721.99627</v>
      </c>
      <c r="O18706">
        <v>19703.759999999998</v>
      </c>
      <c r="P18706">
        <v>18000</v>
      </c>
      <c r="Q18706">
        <v>1722</v>
      </c>
      <c r="R18706">
        <v>0</v>
      </c>
      <c r="S18706">
        <v>0</v>
      </c>
      <c r="T18706">
        <v>0</v>
      </c>
      <c r="U18706" s="2">
        <v>41487</v>
      </c>
      <c r="V18706">
        <v>3261.65</v>
      </c>
      <c r="X18706" s="2">
        <v>42491</v>
      </c>
    </row>
    <row r="18707" spans="1:24" x14ac:dyDescent="0.35">
      <c r="A18707">
        <v>646870</v>
      </c>
      <c r="B18707">
        <v>0</v>
      </c>
      <c r="C18707" s="2">
        <v>39142</v>
      </c>
      <c r="D18707">
        <v>1</v>
      </c>
      <c r="E18707">
        <v>36</v>
      </c>
      <c r="F18707" t="s">
        <v>997</v>
      </c>
      <c r="G18707">
        <v>6</v>
      </c>
      <c r="H18707">
        <v>0</v>
      </c>
      <c r="I18707">
        <v>2677</v>
      </c>
      <c r="J18707">
        <v>0.16900000000000001</v>
      </c>
      <c r="K18707">
        <v>7</v>
      </c>
      <c r="L18707">
        <v>0</v>
      </c>
      <c r="M18707">
        <v>0</v>
      </c>
      <c r="N18707">
        <v>4816.5617430000002</v>
      </c>
      <c r="O18707">
        <v>4816.5600000000004</v>
      </c>
      <c r="P18707">
        <v>4000</v>
      </c>
      <c r="Q18707">
        <v>816.56</v>
      </c>
      <c r="R18707">
        <v>0</v>
      </c>
      <c r="S18707">
        <v>0</v>
      </c>
      <c r="T18707">
        <v>0</v>
      </c>
      <c r="U18707" s="2">
        <v>41244</v>
      </c>
      <c r="V18707">
        <v>1787.83</v>
      </c>
      <c r="X18707" s="2">
        <v>41306</v>
      </c>
    </row>
    <row r="18708" spans="1:24" x14ac:dyDescent="0.35">
      <c r="A18708">
        <v>646871</v>
      </c>
      <c r="B18708">
        <v>0</v>
      </c>
      <c r="C18708" s="2">
        <v>37681</v>
      </c>
      <c r="D18708">
        <v>0</v>
      </c>
      <c r="E18708" t="s">
        <v>997</v>
      </c>
      <c r="F18708" t="s">
        <v>997</v>
      </c>
      <c r="G18708">
        <v>6</v>
      </c>
      <c r="H18708">
        <v>0</v>
      </c>
      <c r="I18708">
        <v>3996</v>
      </c>
      <c r="J18708">
        <v>0.80200000000000005</v>
      </c>
      <c r="K18708">
        <v>14</v>
      </c>
      <c r="L18708">
        <v>0</v>
      </c>
      <c r="M18708">
        <v>0</v>
      </c>
      <c r="N18708">
        <v>11490.711670000001</v>
      </c>
      <c r="O18708">
        <v>10887.45</v>
      </c>
      <c r="P18708">
        <v>10000</v>
      </c>
      <c r="Q18708">
        <v>1490.71</v>
      </c>
      <c r="R18708">
        <v>0</v>
      </c>
      <c r="S18708">
        <v>0</v>
      </c>
      <c r="T18708">
        <v>0</v>
      </c>
      <c r="U18708" s="2">
        <v>41640</v>
      </c>
      <c r="V18708">
        <v>352.93</v>
      </c>
      <c r="X18708" s="2">
        <v>42309</v>
      </c>
    </row>
    <row r="18709" spans="1:24" x14ac:dyDescent="0.35">
      <c r="A18709">
        <v>646901</v>
      </c>
      <c r="B18709">
        <v>0</v>
      </c>
      <c r="C18709" s="2">
        <v>36100</v>
      </c>
      <c r="D18709">
        <v>1</v>
      </c>
      <c r="E18709">
        <v>51</v>
      </c>
      <c r="F18709" t="s">
        <v>997</v>
      </c>
      <c r="G18709">
        <v>14</v>
      </c>
      <c r="H18709">
        <v>0</v>
      </c>
      <c r="I18709">
        <v>8181</v>
      </c>
      <c r="J18709">
        <v>0.77900000000000003</v>
      </c>
      <c r="K18709">
        <v>42</v>
      </c>
      <c r="L18709">
        <v>0</v>
      </c>
      <c r="M18709">
        <v>0</v>
      </c>
      <c r="N18709">
        <v>14630.107190000001</v>
      </c>
      <c r="O18709">
        <v>14630.11</v>
      </c>
      <c r="P18709">
        <v>12000.02</v>
      </c>
      <c r="Q18709">
        <v>2630.08</v>
      </c>
      <c r="R18709">
        <v>0</v>
      </c>
      <c r="S18709">
        <v>0</v>
      </c>
      <c r="T18709">
        <v>0</v>
      </c>
      <c r="U18709" s="2">
        <v>41640</v>
      </c>
      <c r="V18709">
        <v>445.38</v>
      </c>
      <c r="X18709" s="2">
        <v>41730</v>
      </c>
    </row>
    <row r="18710" spans="1:24" x14ac:dyDescent="0.35">
      <c r="A18710">
        <v>646908</v>
      </c>
      <c r="B18710">
        <v>1</v>
      </c>
      <c r="C18710" s="2">
        <v>33695</v>
      </c>
      <c r="D18710">
        <v>1</v>
      </c>
      <c r="E18710">
        <v>18</v>
      </c>
      <c r="F18710" t="s">
        <v>997</v>
      </c>
      <c r="G18710">
        <v>8</v>
      </c>
      <c r="H18710">
        <v>0</v>
      </c>
      <c r="I18710">
        <v>14075</v>
      </c>
      <c r="J18710">
        <v>0.628</v>
      </c>
      <c r="K18710">
        <v>26</v>
      </c>
      <c r="L18710">
        <v>0</v>
      </c>
      <c r="M18710">
        <v>0</v>
      </c>
      <c r="N18710">
        <v>7164.7709709999999</v>
      </c>
      <c r="O18710">
        <v>7139.18</v>
      </c>
      <c r="P18710">
        <v>7000</v>
      </c>
      <c r="Q18710">
        <v>164.77</v>
      </c>
      <c r="R18710">
        <v>0</v>
      </c>
      <c r="S18710">
        <v>0</v>
      </c>
      <c r="T18710">
        <v>0</v>
      </c>
      <c r="U18710" s="2">
        <v>40664</v>
      </c>
      <c r="V18710">
        <v>6716.7</v>
      </c>
      <c r="X18710" s="2">
        <v>41244</v>
      </c>
    </row>
    <row r="18711" spans="1:24" x14ac:dyDescent="0.35">
      <c r="A18711">
        <v>646950</v>
      </c>
      <c r="B18711">
        <v>0</v>
      </c>
      <c r="C18711" s="2">
        <v>36008</v>
      </c>
      <c r="D18711">
        <v>0</v>
      </c>
      <c r="E18711" t="s">
        <v>997</v>
      </c>
      <c r="F18711" t="s">
        <v>997</v>
      </c>
      <c r="G18711">
        <v>7</v>
      </c>
      <c r="H18711">
        <v>0</v>
      </c>
      <c r="I18711">
        <v>1136</v>
      </c>
      <c r="J18711">
        <v>4.2999999999999997E-2</v>
      </c>
      <c r="K18711">
        <v>15</v>
      </c>
      <c r="L18711">
        <v>0</v>
      </c>
      <c r="M18711">
        <v>0</v>
      </c>
      <c r="N18711">
        <v>14639.88624</v>
      </c>
      <c r="O18711">
        <v>14578.89</v>
      </c>
      <c r="P18711">
        <v>12000</v>
      </c>
      <c r="Q18711">
        <v>2639.89</v>
      </c>
      <c r="R18711">
        <v>0</v>
      </c>
      <c r="S18711">
        <v>0</v>
      </c>
      <c r="T18711">
        <v>0</v>
      </c>
      <c r="U18711" s="2">
        <v>41671</v>
      </c>
      <c r="V18711">
        <v>5588.64</v>
      </c>
      <c r="X18711" s="2">
        <v>41671</v>
      </c>
    </row>
    <row r="18712" spans="1:24" x14ac:dyDescent="0.35">
      <c r="A18712">
        <v>646957</v>
      </c>
      <c r="B18712">
        <v>0</v>
      </c>
      <c r="C18712" s="2">
        <v>34425</v>
      </c>
      <c r="D18712">
        <v>1</v>
      </c>
      <c r="E18712" t="s">
        <v>997</v>
      </c>
      <c r="F18712" t="s">
        <v>997</v>
      </c>
      <c r="G18712">
        <v>5</v>
      </c>
      <c r="H18712">
        <v>0</v>
      </c>
      <c r="I18712">
        <v>16102</v>
      </c>
      <c r="J18712">
        <v>0.87</v>
      </c>
      <c r="K18712">
        <v>21</v>
      </c>
      <c r="L18712">
        <v>0</v>
      </c>
      <c r="M18712">
        <v>0</v>
      </c>
      <c r="N18712">
        <v>19966.98</v>
      </c>
      <c r="O18712">
        <v>19966.98</v>
      </c>
      <c r="P18712">
        <v>14218.84</v>
      </c>
      <c r="Q18712">
        <v>5393.94</v>
      </c>
      <c r="R18712">
        <v>17.89</v>
      </c>
      <c r="S18712">
        <v>336.31</v>
      </c>
      <c r="T18712">
        <v>60.535800000000002</v>
      </c>
      <c r="U18712" s="2">
        <v>42217</v>
      </c>
      <c r="V18712">
        <v>733.45</v>
      </c>
      <c r="X18712" s="2">
        <v>42430</v>
      </c>
    </row>
    <row r="18713" spans="1:24" x14ac:dyDescent="0.35">
      <c r="A18713">
        <v>646958</v>
      </c>
      <c r="B18713">
        <v>0</v>
      </c>
      <c r="C18713" s="2">
        <v>37865</v>
      </c>
      <c r="D18713">
        <v>1</v>
      </c>
      <c r="E18713">
        <v>28</v>
      </c>
      <c r="F18713" t="s">
        <v>997</v>
      </c>
      <c r="G18713">
        <v>12</v>
      </c>
      <c r="H18713">
        <v>0</v>
      </c>
      <c r="I18713">
        <v>3948</v>
      </c>
      <c r="J18713">
        <v>0.23200000000000001</v>
      </c>
      <c r="K18713">
        <v>16</v>
      </c>
      <c r="L18713">
        <v>0</v>
      </c>
      <c r="M18713">
        <v>0</v>
      </c>
      <c r="N18713">
        <v>2635.4</v>
      </c>
      <c r="O18713">
        <v>2635.4</v>
      </c>
      <c r="P18713">
        <v>1369.99</v>
      </c>
      <c r="Q18713">
        <v>1044.42</v>
      </c>
      <c r="R18713">
        <v>0</v>
      </c>
      <c r="S18713">
        <v>220.99</v>
      </c>
      <c r="T18713">
        <v>2</v>
      </c>
      <c r="U18713" s="2">
        <v>41214</v>
      </c>
      <c r="V18713">
        <v>115.62</v>
      </c>
      <c r="X18713" s="2">
        <v>41334</v>
      </c>
    </row>
    <row r="18714" spans="1:24" x14ac:dyDescent="0.35">
      <c r="A18714">
        <v>646959</v>
      </c>
      <c r="B18714">
        <v>1</v>
      </c>
      <c r="C18714" s="2">
        <v>38718</v>
      </c>
      <c r="D18714">
        <v>0</v>
      </c>
      <c r="E18714">
        <v>4</v>
      </c>
      <c r="F18714" t="s">
        <v>997</v>
      </c>
      <c r="G18714">
        <v>7</v>
      </c>
      <c r="H18714">
        <v>0</v>
      </c>
      <c r="I18714">
        <v>7042</v>
      </c>
      <c r="J18714">
        <v>0.48899999999999999</v>
      </c>
      <c r="K18714">
        <v>15</v>
      </c>
      <c r="L18714">
        <v>0</v>
      </c>
      <c r="M18714">
        <v>0</v>
      </c>
      <c r="N18714">
        <v>10016.27</v>
      </c>
      <c r="O18714">
        <v>10016.27</v>
      </c>
      <c r="P18714">
        <v>7000</v>
      </c>
      <c r="Q18714">
        <v>3016.27</v>
      </c>
      <c r="R18714">
        <v>0</v>
      </c>
      <c r="S18714">
        <v>0</v>
      </c>
      <c r="T18714">
        <v>0</v>
      </c>
      <c r="U18714" s="2">
        <v>42064</v>
      </c>
      <c r="V18714">
        <v>1762.26</v>
      </c>
      <c r="X18714" s="2">
        <v>42430</v>
      </c>
    </row>
    <row r="18715" spans="1:24" x14ac:dyDescent="0.35">
      <c r="A18715">
        <v>646965</v>
      </c>
      <c r="B18715">
        <v>0</v>
      </c>
      <c r="C18715" s="2">
        <v>35034</v>
      </c>
      <c r="D18715">
        <v>0</v>
      </c>
      <c r="E18715">
        <v>78</v>
      </c>
      <c r="F18715" t="s">
        <v>997</v>
      </c>
      <c r="G18715">
        <v>8</v>
      </c>
      <c r="H18715">
        <v>0</v>
      </c>
      <c r="I18715">
        <v>12302</v>
      </c>
      <c r="J18715">
        <v>0.68300000000000005</v>
      </c>
      <c r="K18715">
        <v>14</v>
      </c>
      <c r="L18715">
        <v>0</v>
      </c>
      <c r="M18715">
        <v>0</v>
      </c>
      <c r="N18715">
        <v>17708.21069</v>
      </c>
      <c r="O18715">
        <v>17058.91</v>
      </c>
      <c r="P18715">
        <v>15000</v>
      </c>
      <c r="Q18715">
        <v>2708.21</v>
      </c>
      <c r="R18715">
        <v>0</v>
      </c>
      <c r="S18715">
        <v>0</v>
      </c>
      <c r="T18715">
        <v>0</v>
      </c>
      <c r="U18715" s="2">
        <v>41671</v>
      </c>
      <c r="V18715">
        <v>573.41999999999996</v>
      </c>
      <c r="X18715" s="2">
        <v>41671</v>
      </c>
    </row>
    <row r="18716" spans="1:24" x14ac:dyDescent="0.35">
      <c r="A18716">
        <v>646974</v>
      </c>
      <c r="B18716">
        <v>0</v>
      </c>
      <c r="C18716" s="2">
        <v>27760</v>
      </c>
      <c r="D18716">
        <v>0</v>
      </c>
      <c r="E18716" t="s">
        <v>997</v>
      </c>
      <c r="F18716" t="s">
        <v>997</v>
      </c>
      <c r="G18716">
        <v>3</v>
      </c>
      <c r="H18716">
        <v>0</v>
      </c>
      <c r="I18716">
        <v>1228</v>
      </c>
      <c r="J18716">
        <v>0.26700000000000002</v>
      </c>
      <c r="K18716">
        <v>8</v>
      </c>
      <c r="L18716">
        <v>0</v>
      </c>
      <c r="M18716">
        <v>0</v>
      </c>
      <c r="N18716">
        <v>2324.8000000000002</v>
      </c>
      <c r="O18716">
        <v>2324.8000000000002</v>
      </c>
      <c r="P18716">
        <v>2082.25</v>
      </c>
      <c r="Q18716">
        <v>227.57</v>
      </c>
      <c r="R18716">
        <v>14.982164089999999</v>
      </c>
      <c r="S18716">
        <v>0</v>
      </c>
      <c r="T18716">
        <v>0</v>
      </c>
      <c r="U18716" s="2">
        <v>41061</v>
      </c>
      <c r="V18716">
        <v>1200</v>
      </c>
      <c r="X18716" s="2">
        <v>41183</v>
      </c>
    </row>
    <row r="18717" spans="1:24" x14ac:dyDescent="0.35">
      <c r="A18717">
        <v>646992</v>
      </c>
      <c r="B18717">
        <v>1</v>
      </c>
      <c r="C18717" s="2">
        <v>30803</v>
      </c>
      <c r="D18717">
        <v>1</v>
      </c>
      <c r="E18717">
        <v>19</v>
      </c>
      <c r="F18717" t="s">
        <v>997</v>
      </c>
      <c r="G18717">
        <v>4</v>
      </c>
      <c r="H18717">
        <v>0</v>
      </c>
      <c r="I18717">
        <v>7117</v>
      </c>
      <c r="J18717">
        <v>0.70499999999999996</v>
      </c>
      <c r="K18717">
        <v>6</v>
      </c>
      <c r="L18717">
        <v>0</v>
      </c>
      <c r="M18717">
        <v>0</v>
      </c>
      <c r="N18717">
        <v>6660.6935519999997</v>
      </c>
      <c r="O18717">
        <v>6660.69</v>
      </c>
      <c r="P18717">
        <v>6000</v>
      </c>
      <c r="Q18717">
        <v>660.69</v>
      </c>
      <c r="R18717">
        <v>0</v>
      </c>
      <c r="S18717">
        <v>0</v>
      </c>
      <c r="T18717">
        <v>0</v>
      </c>
      <c r="U18717" s="2">
        <v>41640</v>
      </c>
      <c r="V18717">
        <v>189.11</v>
      </c>
      <c r="X18717" s="2">
        <v>42491</v>
      </c>
    </row>
    <row r="18718" spans="1:24" x14ac:dyDescent="0.35">
      <c r="A18718">
        <v>646994</v>
      </c>
      <c r="B18718">
        <v>0</v>
      </c>
      <c r="C18718" s="2">
        <v>34335</v>
      </c>
      <c r="D18718">
        <v>0</v>
      </c>
      <c r="E18718">
        <v>50</v>
      </c>
      <c r="F18718" t="s">
        <v>997</v>
      </c>
      <c r="G18718">
        <v>4</v>
      </c>
      <c r="H18718">
        <v>0</v>
      </c>
      <c r="I18718">
        <v>4833</v>
      </c>
      <c r="J18718">
        <v>0.84799999999999998</v>
      </c>
      <c r="K18718">
        <v>18</v>
      </c>
      <c r="L18718">
        <v>0</v>
      </c>
      <c r="M18718">
        <v>0</v>
      </c>
      <c r="N18718">
        <v>3624.62</v>
      </c>
      <c r="O18718">
        <v>3624.62</v>
      </c>
      <c r="P18718">
        <v>1694.43</v>
      </c>
      <c r="Q18718">
        <v>1657.41</v>
      </c>
      <c r="R18718">
        <v>14.99223602</v>
      </c>
      <c r="S18718">
        <v>257.79000000000002</v>
      </c>
      <c r="T18718">
        <v>2.4300000000000002</v>
      </c>
      <c r="U18718" s="2">
        <v>41275</v>
      </c>
      <c r="V18718">
        <v>150</v>
      </c>
      <c r="X18718" s="2">
        <v>41426</v>
      </c>
    </row>
    <row r="18719" spans="1:24" x14ac:dyDescent="0.35">
      <c r="A18719">
        <v>647057</v>
      </c>
      <c r="B18719">
        <v>0</v>
      </c>
      <c r="C18719" s="2">
        <v>38930</v>
      </c>
      <c r="D18719">
        <v>3</v>
      </c>
      <c r="E18719" t="s">
        <v>997</v>
      </c>
      <c r="F18719" t="s">
        <v>997</v>
      </c>
      <c r="G18719">
        <v>5</v>
      </c>
      <c r="H18719">
        <v>0</v>
      </c>
      <c r="I18719">
        <v>3035</v>
      </c>
      <c r="J18719">
        <v>0.45300000000000001</v>
      </c>
      <c r="K18719">
        <v>11</v>
      </c>
      <c r="L18719">
        <v>0</v>
      </c>
      <c r="M18719">
        <v>0</v>
      </c>
      <c r="N18719">
        <v>4624.7027179999995</v>
      </c>
      <c r="O18719">
        <v>4046.61</v>
      </c>
      <c r="P18719">
        <v>4000</v>
      </c>
      <c r="Q18719">
        <v>624.70000000000005</v>
      </c>
      <c r="R18719">
        <v>0</v>
      </c>
      <c r="S18719">
        <v>0</v>
      </c>
      <c r="T18719">
        <v>0</v>
      </c>
      <c r="U18719" s="2">
        <v>41153</v>
      </c>
      <c r="V18719">
        <v>2095.62</v>
      </c>
      <c r="X18719" s="2">
        <v>42461</v>
      </c>
    </row>
    <row r="18720" spans="1:24" x14ac:dyDescent="0.35">
      <c r="A18720">
        <v>647072</v>
      </c>
      <c r="B18720">
        <v>1</v>
      </c>
      <c r="C18720" s="2">
        <v>36831</v>
      </c>
      <c r="D18720">
        <v>1</v>
      </c>
      <c r="E18720">
        <v>22</v>
      </c>
      <c r="F18720" t="s">
        <v>997</v>
      </c>
      <c r="G18720">
        <v>14</v>
      </c>
      <c r="H18720">
        <v>0</v>
      </c>
      <c r="I18720">
        <v>18702</v>
      </c>
      <c r="J18720">
        <v>0.52500000000000002</v>
      </c>
      <c r="K18720">
        <v>32</v>
      </c>
      <c r="L18720">
        <v>0</v>
      </c>
      <c r="M18720">
        <v>0</v>
      </c>
      <c r="N18720">
        <v>8800.92</v>
      </c>
      <c r="O18720">
        <v>8789.9599999999991</v>
      </c>
      <c r="P18720">
        <v>4020.13</v>
      </c>
      <c r="Q18720">
        <v>2491.2800000000002</v>
      </c>
      <c r="R18720">
        <v>0</v>
      </c>
      <c r="S18720">
        <v>2289.5100000000002</v>
      </c>
      <c r="T18720">
        <v>415.46940000000001</v>
      </c>
      <c r="U18720" s="2">
        <v>40848</v>
      </c>
      <c r="V18720">
        <v>725.56</v>
      </c>
      <c r="X18720" s="2">
        <v>40969</v>
      </c>
    </row>
    <row r="18721" spans="1:24" x14ac:dyDescent="0.35">
      <c r="A18721">
        <v>647075</v>
      </c>
      <c r="B18721">
        <v>0</v>
      </c>
      <c r="C18721" s="2">
        <v>35735</v>
      </c>
      <c r="D18721">
        <v>0</v>
      </c>
      <c r="E18721" t="s">
        <v>997</v>
      </c>
      <c r="F18721" t="s">
        <v>997</v>
      </c>
      <c r="G18721">
        <v>8</v>
      </c>
      <c r="H18721">
        <v>0</v>
      </c>
      <c r="I18721">
        <v>5069</v>
      </c>
      <c r="J18721">
        <v>7.2999999999999995E-2</v>
      </c>
      <c r="K18721">
        <v>18</v>
      </c>
      <c r="L18721">
        <v>0</v>
      </c>
      <c r="M18721">
        <v>0</v>
      </c>
      <c r="N18721">
        <v>2183.5878419999999</v>
      </c>
      <c r="O18721">
        <v>2183.59</v>
      </c>
      <c r="P18721">
        <v>2000</v>
      </c>
      <c r="Q18721">
        <v>183.59</v>
      </c>
      <c r="R18721">
        <v>0</v>
      </c>
      <c r="S18721">
        <v>0</v>
      </c>
      <c r="T18721">
        <v>0</v>
      </c>
      <c r="U18721" s="2">
        <v>41640</v>
      </c>
      <c r="V18721">
        <v>71.540000000000006</v>
      </c>
      <c r="X18721" s="2">
        <v>42278</v>
      </c>
    </row>
    <row r="18722" spans="1:24" x14ac:dyDescent="0.35">
      <c r="A18722">
        <v>647079</v>
      </c>
      <c r="B18722">
        <v>0</v>
      </c>
      <c r="C18722" s="2">
        <v>36831</v>
      </c>
      <c r="D18722">
        <v>3</v>
      </c>
      <c r="E18722" t="s">
        <v>997</v>
      </c>
      <c r="F18722">
        <v>94</v>
      </c>
      <c r="G18722">
        <v>15</v>
      </c>
      <c r="H18722">
        <v>1</v>
      </c>
      <c r="I18722">
        <v>11898</v>
      </c>
      <c r="J18722">
        <v>0.77800000000000002</v>
      </c>
      <c r="K18722">
        <v>30</v>
      </c>
      <c r="L18722">
        <v>0</v>
      </c>
      <c r="M18722">
        <v>0</v>
      </c>
      <c r="N18722">
        <v>4681.5963099999999</v>
      </c>
      <c r="O18722">
        <v>4681.6000000000004</v>
      </c>
      <c r="P18722">
        <v>4000</v>
      </c>
      <c r="Q18722">
        <v>681.6</v>
      </c>
      <c r="R18722">
        <v>0</v>
      </c>
      <c r="S18722">
        <v>0</v>
      </c>
      <c r="T18722">
        <v>0</v>
      </c>
      <c r="U18722" s="2">
        <v>41244</v>
      </c>
      <c r="V18722">
        <v>1753.55</v>
      </c>
      <c r="X18722" s="2">
        <v>42491</v>
      </c>
    </row>
    <row r="18723" spans="1:24" x14ac:dyDescent="0.35">
      <c r="A18723">
        <v>647083</v>
      </c>
      <c r="B18723">
        <v>0</v>
      </c>
      <c r="C18723" s="2">
        <v>36130</v>
      </c>
      <c r="D18723">
        <v>1</v>
      </c>
      <c r="E18723">
        <v>74</v>
      </c>
      <c r="F18723" t="s">
        <v>997</v>
      </c>
      <c r="G18723">
        <v>11</v>
      </c>
      <c r="H18723">
        <v>0</v>
      </c>
      <c r="I18723">
        <v>8337</v>
      </c>
      <c r="J18723">
        <v>0.32100000000000001</v>
      </c>
      <c r="K18723">
        <v>23</v>
      </c>
      <c r="L18723">
        <v>0</v>
      </c>
      <c r="M18723">
        <v>0</v>
      </c>
      <c r="N18723">
        <v>22202.058249999998</v>
      </c>
      <c r="O18723">
        <v>22171.26</v>
      </c>
      <c r="P18723">
        <v>20000</v>
      </c>
      <c r="Q18723">
        <v>2202.06</v>
      </c>
      <c r="R18723">
        <v>0</v>
      </c>
      <c r="S18723">
        <v>0</v>
      </c>
      <c r="T18723">
        <v>0</v>
      </c>
      <c r="U18723" s="2">
        <v>41640</v>
      </c>
      <c r="V18723">
        <v>623</v>
      </c>
      <c r="X18723" s="2">
        <v>41640</v>
      </c>
    </row>
    <row r="18724" spans="1:24" x14ac:dyDescent="0.35">
      <c r="A18724">
        <v>647125</v>
      </c>
      <c r="B18724">
        <v>0</v>
      </c>
      <c r="C18724" s="2">
        <v>37104</v>
      </c>
      <c r="D18724">
        <v>2</v>
      </c>
      <c r="E18724">
        <v>73</v>
      </c>
      <c r="F18724" t="s">
        <v>997</v>
      </c>
      <c r="G18724">
        <v>12</v>
      </c>
      <c r="H18724">
        <v>0</v>
      </c>
      <c r="I18724">
        <v>8716</v>
      </c>
      <c r="J18724">
        <v>0.55200000000000005</v>
      </c>
      <c r="K18724">
        <v>34</v>
      </c>
      <c r="L18724">
        <v>0</v>
      </c>
      <c r="M18724">
        <v>0</v>
      </c>
      <c r="N18724">
        <v>12487.630010000001</v>
      </c>
      <c r="O18724">
        <v>12487.63</v>
      </c>
      <c r="P18724">
        <v>9600</v>
      </c>
      <c r="Q18724">
        <v>2887.63</v>
      </c>
      <c r="R18724">
        <v>0</v>
      </c>
      <c r="S18724">
        <v>0</v>
      </c>
      <c r="T18724">
        <v>0</v>
      </c>
      <c r="U18724" s="2">
        <v>42186</v>
      </c>
      <c r="V18724">
        <v>33.729999999999997</v>
      </c>
      <c r="X18724" s="2">
        <v>42491</v>
      </c>
    </row>
    <row r="18725" spans="1:24" x14ac:dyDescent="0.35">
      <c r="A18725">
        <v>647126</v>
      </c>
      <c r="B18725">
        <v>0</v>
      </c>
      <c r="C18725" s="2">
        <v>38626</v>
      </c>
      <c r="D18725">
        <v>2</v>
      </c>
      <c r="E18725" t="s">
        <v>997</v>
      </c>
      <c r="F18725" t="s">
        <v>997</v>
      </c>
      <c r="G18725">
        <v>9</v>
      </c>
      <c r="H18725">
        <v>0</v>
      </c>
      <c r="I18725">
        <v>5971</v>
      </c>
      <c r="J18725">
        <v>0.55800000000000005</v>
      </c>
      <c r="K18725">
        <v>13</v>
      </c>
      <c r="L18725">
        <v>0</v>
      </c>
      <c r="M18725">
        <v>0</v>
      </c>
      <c r="N18725">
        <v>5800.0122890000002</v>
      </c>
      <c r="O18725">
        <v>5220.01</v>
      </c>
      <c r="P18725">
        <v>5000</v>
      </c>
      <c r="Q18725">
        <v>800.01</v>
      </c>
      <c r="R18725">
        <v>0</v>
      </c>
      <c r="S18725">
        <v>0</v>
      </c>
      <c r="T18725">
        <v>0</v>
      </c>
      <c r="U18725" s="2">
        <v>41548</v>
      </c>
      <c r="V18725">
        <v>115.32</v>
      </c>
      <c r="X18725" s="2">
        <v>42491</v>
      </c>
    </row>
    <row r="18726" spans="1:24" x14ac:dyDescent="0.35">
      <c r="A18726">
        <v>647160</v>
      </c>
      <c r="B18726">
        <v>0</v>
      </c>
      <c r="C18726" s="2">
        <v>36951</v>
      </c>
      <c r="D18726">
        <v>2</v>
      </c>
      <c r="E18726" t="s">
        <v>997</v>
      </c>
      <c r="F18726" t="s">
        <v>997</v>
      </c>
      <c r="G18726">
        <v>17</v>
      </c>
      <c r="H18726">
        <v>0</v>
      </c>
      <c r="I18726">
        <v>17008</v>
      </c>
      <c r="J18726">
        <v>0.49299999999999999</v>
      </c>
      <c r="K18726">
        <v>28</v>
      </c>
      <c r="L18726">
        <v>0</v>
      </c>
      <c r="M18726">
        <v>0</v>
      </c>
      <c r="N18726">
        <v>13631.03824</v>
      </c>
      <c r="O18726">
        <v>13034.68</v>
      </c>
      <c r="P18726">
        <v>12000</v>
      </c>
      <c r="Q18726">
        <v>1631.04</v>
      </c>
      <c r="R18726">
        <v>0</v>
      </c>
      <c r="S18726">
        <v>0</v>
      </c>
      <c r="T18726">
        <v>0</v>
      </c>
      <c r="U18726" s="2">
        <v>41275</v>
      </c>
      <c r="V18726">
        <v>4785.4399999999996</v>
      </c>
      <c r="X18726" s="2">
        <v>41306</v>
      </c>
    </row>
    <row r="18727" spans="1:24" x14ac:dyDescent="0.35">
      <c r="A18727">
        <v>647166</v>
      </c>
      <c r="B18727">
        <v>0</v>
      </c>
      <c r="C18727" s="2">
        <v>37012</v>
      </c>
      <c r="D18727">
        <v>1</v>
      </c>
      <c r="E18727" t="s">
        <v>997</v>
      </c>
      <c r="F18727" t="s">
        <v>997</v>
      </c>
      <c r="G18727">
        <v>12</v>
      </c>
      <c r="H18727">
        <v>0</v>
      </c>
      <c r="I18727">
        <v>10788</v>
      </c>
      <c r="J18727">
        <v>0.55300000000000005</v>
      </c>
      <c r="K18727">
        <v>27</v>
      </c>
      <c r="L18727">
        <v>0</v>
      </c>
      <c r="M18727">
        <v>0</v>
      </c>
      <c r="N18727">
        <v>19003.758290000002</v>
      </c>
      <c r="O18727">
        <v>18972.09</v>
      </c>
      <c r="P18727">
        <v>15000</v>
      </c>
      <c r="Q18727">
        <v>4003.76</v>
      </c>
      <c r="R18727">
        <v>0</v>
      </c>
      <c r="S18727">
        <v>0</v>
      </c>
      <c r="T18727">
        <v>0</v>
      </c>
      <c r="U18727" s="2">
        <v>41944</v>
      </c>
      <c r="V18727">
        <v>4563.8599999999997</v>
      </c>
      <c r="X18727" s="2">
        <v>42491</v>
      </c>
    </row>
    <row r="18728" spans="1:24" x14ac:dyDescent="0.35">
      <c r="A18728">
        <v>647184</v>
      </c>
      <c r="B18728">
        <v>0</v>
      </c>
      <c r="C18728" s="2">
        <v>33359</v>
      </c>
      <c r="D18728">
        <v>1</v>
      </c>
      <c r="E18728">
        <v>67</v>
      </c>
      <c r="F18728" t="s">
        <v>997</v>
      </c>
      <c r="G18728">
        <v>5</v>
      </c>
      <c r="H18728">
        <v>0</v>
      </c>
      <c r="I18728">
        <v>6389</v>
      </c>
      <c r="J18728">
        <v>0.998</v>
      </c>
      <c r="K18728">
        <v>9</v>
      </c>
      <c r="L18728">
        <v>0</v>
      </c>
      <c r="M18728">
        <v>0</v>
      </c>
      <c r="N18728">
        <v>7514.2373070000003</v>
      </c>
      <c r="O18728">
        <v>7514.24</v>
      </c>
      <c r="P18728">
        <v>6000</v>
      </c>
      <c r="Q18728">
        <v>1514.24</v>
      </c>
      <c r="R18728">
        <v>0</v>
      </c>
      <c r="S18728">
        <v>0</v>
      </c>
      <c r="T18728">
        <v>0</v>
      </c>
      <c r="U18728" s="2">
        <v>41334</v>
      </c>
      <c r="V18728">
        <v>2205.12</v>
      </c>
      <c r="X18728" s="2">
        <v>42491</v>
      </c>
    </row>
    <row r="18729" spans="1:24" x14ac:dyDescent="0.35">
      <c r="A18729">
        <v>647185</v>
      </c>
      <c r="B18729">
        <v>1</v>
      </c>
      <c r="C18729" s="2">
        <v>30803</v>
      </c>
      <c r="D18729">
        <v>2</v>
      </c>
      <c r="E18729">
        <v>6</v>
      </c>
      <c r="F18729" t="s">
        <v>997</v>
      </c>
      <c r="G18729">
        <v>4</v>
      </c>
      <c r="H18729">
        <v>0</v>
      </c>
      <c r="I18729">
        <v>12118</v>
      </c>
      <c r="J18729">
        <v>0.97199999999999998</v>
      </c>
      <c r="K18729">
        <v>10</v>
      </c>
      <c r="L18729">
        <v>0</v>
      </c>
      <c r="M18729">
        <v>0</v>
      </c>
      <c r="N18729">
        <v>1258.1691659999999</v>
      </c>
      <c r="O18729">
        <v>1258.17</v>
      </c>
      <c r="P18729">
        <v>1000</v>
      </c>
      <c r="Q18729">
        <v>258.17</v>
      </c>
      <c r="R18729">
        <v>0</v>
      </c>
      <c r="S18729">
        <v>0</v>
      </c>
      <c r="T18729">
        <v>0</v>
      </c>
      <c r="U18729" s="2">
        <v>41640</v>
      </c>
      <c r="V18729">
        <v>37.86</v>
      </c>
      <c r="X18729" s="2">
        <v>42461</v>
      </c>
    </row>
    <row r="18730" spans="1:24" x14ac:dyDescent="0.35">
      <c r="A18730">
        <v>647208</v>
      </c>
      <c r="B18730">
        <v>0</v>
      </c>
      <c r="C18730" s="2">
        <v>37500</v>
      </c>
      <c r="D18730">
        <v>2</v>
      </c>
      <c r="E18730" t="s">
        <v>997</v>
      </c>
      <c r="F18730" t="s">
        <v>997</v>
      </c>
      <c r="G18730">
        <v>13</v>
      </c>
      <c r="H18730">
        <v>0</v>
      </c>
      <c r="I18730">
        <v>19438</v>
      </c>
      <c r="J18730">
        <v>0.63900000000000001</v>
      </c>
      <c r="K18730">
        <v>31</v>
      </c>
      <c r="L18730">
        <v>0</v>
      </c>
      <c r="M18730">
        <v>0</v>
      </c>
      <c r="N18730">
        <v>2438.3746599999999</v>
      </c>
      <c r="O18730">
        <v>2438.37</v>
      </c>
      <c r="P18730">
        <v>2000</v>
      </c>
      <c r="Q18730">
        <v>438.37</v>
      </c>
      <c r="R18730">
        <v>0</v>
      </c>
      <c r="S18730">
        <v>0</v>
      </c>
      <c r="T18730">
        <v>0</v>
      </c>
      <c r="U18730" s="2">
        <v>41640</v>
      </c>
      <c r="V18730">
        <v>76.290000000000006</v>
      </c>
      <c r="X18730" s="2">
        <v>42095</v>
      </c>
    </row>
    <row r="18731" spans="1:24" x14ac:dyDescent="0.35">
      <c r="A18731">
        <v>647211</v>
      </c>
      <c r="B18731">
        <v>0</v>
      </c>
      <c r="C18731" s="2">
        <v>36770</v>
      </c>
      <c r="D18731">
        <v>0</v>
      </c>
      <c r="E18731" t="s">
        <v>997</v>
      </c>
      <c r="F18731" t="s">
        <v>997</v>
      </c>
      <c r="G18731">
        <v>15</v>
      </c>
      <c r="H18731">
        <v>0</v>
      </c>
      <c r="I18731">
        <v>24</v>
      </c>
      <c r="J18731">
        <v>3.0000000000000001E-3</v>
      </c>
      <c r="K18731">
        <v>37</v>
      </c>
      <c r="L18731">
        <v>0</v>
      </c>
      <c r="M18731">
        <v>0</v>
      </c>
      <c r="N18731">
        <v>23845.909940000001</v>
      </c>
      <c r="O18731">
        <v>23845.91</v>
      </c>
      <c r="P18731">
        <v>22000</v>
      </c>
      <c r="Q18731">
        <v>1845.91</v>
      </c>
      <c r="R18731">
        <v>0</v>
      </c>
      <c r="S18731">
        <v>0</v>
      </c>
      <c r="T18731">
        <v>0</v>
      </c>
      <c r="U18731" s="2">
        <v>41122</v>
      </c>
      <c r="V18731">
        <v>11641.88</v>
      </c>
      <c r="X18731" s="2">
        <v>42461</v>
      </c>
    </row>
    <row r="18732" spans="1:24" x14ac:dyDescent="0.35">
      <c r="A18732">
        <v>647251</v>
      </c>
      <c r="B18732">
        <v>0</v>
      </c>
      <c r="C18732" s="2">
        <v>32568</v>
      </c>
      <c r="D18732">
        <v>0</v>
      </c>
      <c r="E18732" t="s">
        <v>997</v>
      </c>
      <c r="F18732" t="s">
        <v>997</v>
      </c>
      <c r="G18732">
        <v>6</v>
      </c>
      <c r="H18732">
        <v>0</v>
      </c>
      <c r="I18732">
        <v>62539</v>
      </c>
      <c r="J18732">
        <v>0.47899999999999998</v>
      </c>
      <c r="K18732">
        <v>35</v>
      </c>
      <c r="L18732">
        <v>0</v>
      </c>
      <c r="M18732">
        <v>0</v>
      </c>
      <c r="N18732">
        <v>12257.49733</v>
      </c>
      <c r="O18732">
        <v>12231.96</v>
      </c>
      <c r="P18732">
        <v>12000</v>
      </c>
      <c r="Q18732">
        <v>257.5</v>
      </c>
      <c r="R18732">
        <v>0</v>
      </c>
      <c r="S18732">
        <v>0</v>
      </c>
      <c r="T18732">
        <v>0</v>
      </c>
      <c r="U18732" s="2">
        <v>40695</v>
      </c>
      <c r="V18732">
        <v>10813.21</v>
      </c>
      <c r="X18732" s="2">
        <v>42461</v>
      </c>
    </row>
    <row r="18733" spans="1:24" x14ac:dyDescent="0.35">
      <c r="A18733">
        <v>647260</v>
      </c>
      <c r="B18733">
        <v>0</v>
      </c>
      <c r="C18733" s="2">
        <v>33298</v>
      </c>
      <c r="D18733">
        <v>2</v>
      </c>
      <c r="E18733" t="s">
        <v>997</v>
      </c>
      <c r="F18733" t="s">
        <v>997</v>
      </c>
      <c r="G18733">
        <v>16</v>
      </c>
      <c r="H18733">
        <v>0</v>
      </c>
      <c r="I18733">
        <v>89413</v>
      </c>
      <c r="J18733">
        <v>0.68500000000000005</v>
      </c>
      <c r="K18733">
        <v>39</v>
      </c>
      <c r="L18733">
        <v>0</v>
      </c>
      <c r="M18733">
        <v>0</v>
      </c>
      <c r="N18733">
        <v>22857.079089999999</v>
      </c>
      <c r="O18733">
        <v>22257.08</v>
      </c>
      <c r="P18733">
        <v>20000</v>
      </c>
      <c r="Q18733">
        <v>2857.08</v>
      </c>
      <c r="R18733">
        <v>0</v>
      </c>
      <c r="S18733">
        <v>0</v>
      </c>
      <c r="T18733">
        <v>0</v>
      </c>
      <c r="U18733" s="2">
        <v>41640</v>
      </c>
      <c r="V18733">
        <v>669.91</v>
      </c>
      <c r="X18733" s="2">
        <v>41640</v>
      </c>
    </row>
    <row r="18734" spans="1:24" x14ac:dyDescent="0.35">
      <c r="A18734">
        <v>647266</v>
      </c>
      <c r="B18734">
        <v>0</v>
      </c>
      <c r="C18734" s="2">
        <v>35096</v>
      </c>
      <c r="D18734">
        <v>0</v>
      </c>
      <c r="E18734" t="s">
        <v>997</v>
      </c>
      <c r="F18734" t="s">
        <v>997</v>
      </c>
      <c r="G18734">
        <v>10</v>
      </c>
      <c r="H18734">
        <v>0</v>
      </c>
      <c r="I18734">
        <v>51367</v>
      </c>
      <c r="J18734">
        <v>0.97499999999999998</v>
      </c>
      <c r="K18734">
        <v>21</v>
      </c>
      <c r="L18734">
        <v>0</v>
      </c>
      <c r="M18734">
        <v>0</v>
      </c>
      <c r="N18734">
        <v>7523.5800159999999</v>
      </c>
      <c r="O18734">
        <v>6986.18</v>
      </c>
      <c r="P18734">
        <v>7000</v>
      </c>
      <c r="Q18734">
        <v>523.58000000000004</v>
      </c>
      <c r="R18734">
        <v>0</v>
      </c>
      <c r="S18734">
        <v>0</v>
      </c>
      <c r="T18734">
        <v>0</v>
      </c>
      <c r="U18734" s="2">
        <v>40787</v>
      </c>
      <c r="V18734">
        <v>5893.64</v>
      </c>
      <c r="X18734" s="2">
        <v>41456</v>
      </c>
    </row>
    <row r="18735" spans="1:24" x14ac:dyDescent="0.35">
      <c r="A18735">
        <v>647277</v>
      </c>
      <c r="B18735">
        <v>0</v>
      </c>
      <c r="C18735" s="2">
        <v>37622</v>
      </c>
      <c r="D18735">
        <v>0</v>
      </c>
      <c r="E18735" t="s">
        <v>997</v>
      </c>
      <c r="F18735" t="s">
        <v>997</v>
      </c>
      <c r="G18735">
        <v>8</v>
      </c>
      <c r="H18735">
        <v>0</v>
      </c>
      <c r="I18735">
        <v>16149</v>
      </c>
      <c r="J18735">
        <v>0.626</v>
      </c>
      <c r="K18735">
        <v>13</v>
      </c>
      <c r="L18735">
        <v>0</v>
      </c>
      <c r="M18735">
        <v>0</v>
      </c>
      <c r="N18735">
        <v>19153.153010000002</v>
      </c>
      <c r="O18735">
        <v>18554.62</v>
      </c>
      <c r="P18735">
        <v>16000.01</v>
      </c>
      <c r="Q18735">
        <v>3153.14</v>
      </c>
      <c r="R18735">
        <v>0</v>
      </c>
      <c r="S18735">
        <v>0</v>
      </c>
      <c r="T18735">
        <v>0</v>
      </c>
      <c r="U18735" s="2">
        <v>41183</v>
      </c>
      <c r="V18735">
        <v>8101.65</v>
      </c>
      <c r="X18735" s="2">
        <v>41183</v>
      </c>
    </row>
    <row r="18736" spans="1:24" x14ac:dyDescent="0.35">
      <c r="A18736">
        <v>647288</v>
      </c>
      <c r="B18736">
        <v>0</v>
      </c>
      <c r="C18736" s="2">
        <v>33482</v>
      </c>
      <c r="D18736">
        <v>0</v>
      </c>
      <c r="E18736">
        <v>60</v>
      </c>
      <c r="F18736" t="s">
        <v>997</v>
      </c>
      <c r="G18736">
        <v>2</v>
      </c>
      <c r="H18736">
        <v>0</v>
      </c>
      <c r="I18736">
        <v>2700</v>
      </c>
      <c r="J18736">
        <v>0.871</v>
      </c>
      <c r="K18736">
        <v>9</v>
      </c>
      <c r="L18736">
        <v>0</v>
      </c>
      <c r="M18736">
        <v>0</v>
      </c>
      <c r="N18736">
        <v>1139.607467</v>
      </c>
      <c r="O18736">
        <v>1139.6099999999999</v>
      </c>
      <c r="P18736">
        <v>1000</v>
      </c>
      <c r="Q18736">
        <v>139.61000000000001</v>
      </c>
      <c r="R18736">
        <v>0</v>
      </c>
      <c r="S18736">
        <v>0</v>
      </c>
      <c r="T18736">
        <v>0</v>
      </c>
      <c r="U18736" s="2">
        <v>41214</v>
      </c>
      <c r="V18736">
        <v>459.36</v>
      </c>
      <c r="X18736" s="2">
        <v>41640</v>
      </c>
    </row>
    <row r="18737" spans="1:24" x14ac:dyDescent="0.35">
      <c r="A18737">
        <v>647304</v>
      </c>
      <c r="B18737">
        <v>1</v>
      </c>
      <c r="C18737" s="2">
        <v>35612</v>
      </c>
      <c r="D18737">
        <v>1</v>
      </c>
      <c r="E18737">
        <v>13</v>
      </c>
      <c r="F18737" t="s">
        <v>997</v>
      </c>
      <c r="G18737">
        <v>9</v>
      </c>
      <c r="H18737">
        <v>0</v>
      </c>
      <c r="I18737">
        <v>981</v>
      </c>
      <c r="J18737">
        <v>8.5999999999999993E-2</v>
      </c>
      <c r="K18737">
        <v>12</v>
      </c>
      <c r="L18737">
        <v>0</v>
      </c>
      <c r="M18737">
        <v>0</v>
      </c>
      <c r="N18737">
        <v>4620.320522</v>
      </c>
      <c r="O18737">
        <v>4620.32</v>
      </c>
      <c r="P18737">
        <v>4500</v>
      </c>
      <c r="Q18737">
        <v>120.32</v>
      </c>
      <c r="R18737">
        <v>0</v>
      </c>
      <c r="S18737">
        <v>0</v>
      </c>
      <c r="T18737">
        <v>0</v>
      </c>
      <c r="U18737" s="2">
        <v>41000</v>
      </c>
      <c r="V18737">
        <v>188.09</v>
      </c>
      <c r="X18737" s="2">
        <v>41974</v>
      </c>
    </row>
    <row r="18738" spans="1:24" x14ac:dyDescent="0.35">
      <c r="A18738">
        <v>647327</v>
      </c>
      <c r="B18738">
        <v>0</v>
      </c>
      <c r="C18738" s="2">
        <v>38108</v>
      </c>
      <c r="D18738">
        <v>0</v>
      </c>
      <c r="E18738" t="s">
        <v>997</v>
      </c>
      <c r="F18738" t="s">
        <v>997</v>
      </c>
      <c r="G18738">
        <v>5</v>
      </c>
      <c r="H18738">
        <v>0</v>
      </c>
      <c r="I18738">
        <v>3041</v>
      </c>
      <c r="J18738">
        <v>0.35799999999999998</v>
      </c>
      <c r="K18738">
        <v>11</v>
      </c>
      <c r="L18738">
        <v>0</v>
      </c>
      <c r="M18738">
        <v>0</v>
      </c>
      <c r="N18738">
        <v>5500.9162679999999</v>
      </c>
      <c r="O18738">
        <v>5500.92</v>
      </c>
      <c r="P18738">
        <v>5000</v>
      </c>
      <c r="Q18738">
        <v>500.92</v>
      </c>
      <c r="R18738">
        <v>0</v>
      </c>
      <c r="S18738">
        <v>0</v>
      </c>
      <c r="T18738">
        <v>0</v>
      </c>
      <c r="U18738" s="2">
        <v>41275</v>
      </c>
      <c r="V18738">
        <v>300.88</v>
      </c>
      <c r="X18738" s="2">
        <v>41306</v>
      </c>
    </row>
    <row r="18739" spans="1:24" x14ac:dyDescent="0.35">
      <c r="A18739">
        <v>647335</v>
      </c>
      <c r="B18739">
        <v>0</v>
      </c>
      <c r="C18739" s="2">
        <v>29587</v>
      </c>
      <c r="D18739">
        <v>1</v>
      </c>
      <c r="E18739" t="s">
        <v>997</v>
      </c>
      <c r="F18739" t="s">
        <v>997</v>
      </c>
      <c r="G18739">
        <v>9</v>
      </c>
      <c r="H18739">
        <v>0</v>
      </c>
      <c r="I18739">
        <v>11691</v>
      </c>
      <c r="J18739">
        <v>0.65300000000000002</v>
      </c>
      <c r="K18739">
        <v>27</v>
      </c>
      <c r="L18739">
        <v>0</v>
      </c>
      <c r="M18739">
        <v>0</v>
      </c>
      <c r="N18739">
        <v>16291.074780000001</v>
      </c>
      <c r="O18739">
        <v>16263.92</v>
      </c>
      <c r="P18739">
        <v>15000</v>
      </c>
      <c r="Q18739">
        <v>1291.07</v>
      </c>
      <c r="R18739">
        <v>0</v>
      </c>
      <c r="S18739">
        <v>0</v>
      </c>
      <c r="T18739">
        <v>0</v>
      </c>
      <c r="U18739" s="2">
        <v>41275</v>
      </c>
      <c r="V18739">
        <v>5779.63</v>
      </c>
      <c r="X18739" s="2">
        <v>42491</v>
      </c>
    </row>
    <row r="18740" spans="1:24" x14ac:dyDescent="0.35">
      <c r="A18740">
        <v>647367</v>
      </c>
      <c r="B18740">
        <v>0</v>
      </c>
      <c r="C18740" s="2">
        <v>37895</v>
      </c>
      <c r="D18740">
        <v>2</v>
      </c>
      <c r="E18740" t="s">
        <v>997</v>
      </c>
      <c r="F18740" t="s">
        <v>997</v>
      </c>
      <c r="G18740">
        <v>18</v>
      </c>
      <c r="H18740">
        <v>0</v>
      </c>
      <c r="I18740">
        <v>5950</v>
      </c>
      <c r="J18740">
        <v>0.155</v>
      </c>
      <c r="K18740">
        <v>32</v>
      </c>
      <c r="L18740">
        <v>0</v>
      </c>
      <c r="M18740">
        <v>0</v>
      </c>
      <c r="N18740">
        <v>20281.95002</v>
      </c>
      <c r="O18740">
        <v>20248.7</v>
      </c>
      <c r="P18740">
        <v>15250</v>
      </c>
      <c r="Q18740">
        <v>5031.95</v>
      </c>
      <c r="R18740">
        <v>0</v>
      </c>
      <c r="S18740">
        <v>0</v>
      </c>
      <c r="T18740">
        <v>0</v>
      </c>
      <c r="U18740" s="2">
        <v>42064</v>
      </c>
      <c r="V18740">
        <v>3614.03</v>
      </c>
      <c r="X18740" s="2">
        <v>42064</v>
      </c>
    </row>
    <row r="18741" spans="1:24" x14ac:dyDescent="0.35">
      <c r="A18741">
        <v>647374</v>
      </c>
      <c r="B18741">
        <v>0</v>
      </c>
      <c r="C18741" s="2">
        <v>34912</v>
      </c>
      <c r="D18741">
        <v>2</v>
      </c>
      <c r="E18741" t="s">
        <v>997</v>
      </c>
      <c r="F18741" t="s">
        <v>997</v>
      </c>
      <c r="G18741">
        <v>9</v>
      </c>
      <c r="H18741">
        <v>0</v>
      </c>
      <c r="I18741">
        <v>6453</v>
      </c>
      <c r="J18741">
        <v>0.184</v>
      </c>
      <c r="K18741">
        <v>45</v>
      </c>
      <c r="L18741">
        <v>0</v>
      </c>
      <c r="M18741">
        <v>0</v>
      </c>
      <c r="N18741">
        <v>25778.922780000001</v>
      </c>
      <c r="O18741">
        <v>25727.360000000001</v>
      </c>
      <c r="P18741">
        <v>25000</v>
      </c>
      <c r="Q18741">
        <v>778.92</v>
      </c>
      <c r="R18741">
        <v>0</v>
      </c>
      <c r="S18741">
        <v>0</v>
      </c>
      <c r="T18741">
        <v>0</v>
      </c>
      <c r="U18741" s="2">
        <v>40634</v>
      </c>
      <c r="V18741">
        <v>24656.43</v>
      </c>
      <c r="X18741" s="2">
        <v>40664</v>
      </c>
    </row>
    <row r="18742" spans="1:24" x14ac:dyDescent="0.35">
      <c r="A18742">
        <v>647376</v>
      </c>
      <c r="B18742">
        <v>0</v>
      </c>
      <c r="C18742" s="2">
        <v>38718</v>
      </c>
      <c r="D18742">
        <v>0</v>
      </c>
      <c r="E18742" t="s">
        <v>997</v>
      </c>
      <c r="F18742" t="s">
        <v>997</v>
      </c>
      <c r="G18742">
        <v>6</v>
      </c>
      <c r="H18742">
        <v>0</v>
      </c>
      <c r="I18742">
        <v>12101</v>
      </c>
      <c r="J18742">
        <v>0.70799999999999996</v>
      </c>
      <c r="K18742">
        <v>10</v>
      </c>
      <c r="L18742">
        <v>0</v>
      </c>
      <c r="M18742">
        <v>0</v>
      </c>
      <c r="N18742">
        <v>2690.18</v>
      </c>
      <c r="O18742">
        <v>2690.18</v>
      </c>
      <c r="P18742">
        <v>1385.76</v>
      </c>
      <c r="Q18742">
        <v>1047.52</v>
      </c>
      <c r="R18742">
        <v>14.975171039999999</v>
      </c>
      <c r="S18742">
        <v>241.92</v>
      </c>
      <c r="T18742">
        <v>2.2999999999999998</v>
      </c>
      <c r="U18742" s="2">
        <v>41122</v>
      </c>
      <c r="V18742">
        <v>128.43</v>
      </c>
      <c r="X18742" s="2">
        <v>41306</v>
      </c>
    </row>
    <row r="18743" spans="1:24" x14ac:dyDescent="0.35">
      <c r="A18743">
        <v>647383</v>
      </c>
      <c r="B18743">
        <v>0</v>
      </c>
      <c r="C18743" s="2">
        <v>35034</v>
      </c>
      <c r="D18743">
        <v>0</v>
      </c>
      <c r="E18743" t="s">
        <v>997</v>
      </c>
      <c r="F18743">
        <v>94</v>
      </c>
      <c r="G18743">
        <v>7</v>
      </c>
      <c r="H18743">
        <v>1</v>
      </c>
      <c r="I18743">
        <v>20012</v>
      </c>
      <c r="J18743">
        <v>0.90800000000000003</v>
      </c>
      <c r="K18743">
        <v>20</v>
      </c>
      <c r="L18743">
        <v>0</v>
      </c>
      <c r="M18743">
        <v>0</v>
      </c>
      <c r="N18743">
        <v>21298.382750000001</v>
      </c>
      <c r="O18743">
        <v>21268.799999999999</v>
      </c>
      <c r="P18743">
        <v>18000.009999999998</v>
      </c>
      <c r="Q18743">
        <v>3298.37</v>
      </c>
      <c r="R18743">
        <v>0</v>
      </c>
      <c r="S18743">
        <v>0</v>
      </c>
      <c r="T18743">
        <v>0</v>
      </c>
      <c r="U18743" s="2">
        <v>41456</v>
      </c>
      <c r="V18743">
        <v>867.54</v>
      </c>
      <c r="X18743" s="2">
        <v>42370</v>
      </c>
    </row>
    <row r="18744" spans="1:24" x14ac:dyDescent="0.35">
      <c r="A18744">
        <v>647417</v>
      </c>
      <c r="B18744">
        <v>0</v>
      </c>
      <c r="C18744" s="2">
        <v>29037</v>
      </c>
      <c r="D18744">
        <v>0</v>
      </c>
      <c r="E18744">
        <v>31</v>
      </c>
      <c r="F18744" t="s">
        <v>997</v>
      </c>
      <c r="G18744">
        <v>7</v>
      </c>
      <c r="H18744">
        <v>0</v>
      </c>
      <c r="I18744">
        <v>12804</v>
      </c>
      <c r="J18744">
        <v>0.92100000000000004</v>
      </c>
      <c r="K18744">
        <v>25</v>
      </c>
      <c r="L18744">
        <v>0</v>
      </c>
      <c r="M18744">
        <v>0</v>
      </c>
      <c r="N18744">
        <v>9783.5300000000007</v>
      </c>
      <c r="O18744">
        <v>9767.31</v>
      </c>
      <c r="P18744">
        <v>7719.95</v>
      </c>
      <c r="Q18744">
        <v>2042.81</v>
      </c>
      <c r="R18744">
        <v>0</v>
      </c>
      <c r="S18744">
        <v>20.77</v>
      </c>
      <c r="T18744">
        <v>0</v>
      </c>
      <c r="U18744" s="2">
        <v>41183</v>
      </c>
      <c r="V18744">
        <v>489.24</v>
      </c>
      <c r="X18744" s="2">
        <v>42491</v>
      </c>
    </row>
    <row r="18745" spans="1:24" x14ac:dyDescent="0.35">
      <c r="A18745">
        <v>647439</v>
      </c>
      <c r="B18745">
        <v>0</v>
      </c>
      <c r="C18745" s="2">
        <v>27791</v>
      </c>
      <c r="D18745">
        <v>0</v>
      </c>
      <c r="E18745" t="s">
        <v>997</v>
      </c>
      <c r="F18745" t="s">
        <v>997</v>
      </c>
      <c r="G18745">
        <v>6</v>
      </c>
      <c r="H18745">
        <v>0</v>
      </c>
      <c r="I18745">
        <v>8172</v>
      </c>
      <c r="J18745">
        <v>0.26700000000000002</v>
      </c>
      <c r="K18745">
        <v>16</v>
      </c>
      <c r="L18745">
        <v>0</v>
      </c>
      <c r="M18745">
        <v>0</v>
      </c>
      <c r="N18745">
        <v>12696.90539</v>
      </c>
      <c r="O18745">
        <v>12670.45</v>
      </c>
      <c r="P18745">
        <v>12000</v>
      </c>
      <c r="Q18745">
        <v>696.91</v>
      </c>
      <c r="R18745">
        <v>0</v>
      </c>
      <c r="S18745">
        <v>0</v>
      </c>
      <c r="T18745">
        <v>0</v>
      </c>
      <c r="U18745" s="2">
        <v>41030</v>
      </c>
      <c r="V18745">
        <v>7282.23</v>
      </c>
      <c r="X18745" s="2">
        <v>41061</v>
      </c>
    </row>
    <row r="18746" spans="1:24" x14ac:dyDescent="0.35">
      <c r="A18746">
        <v>647453</v>
      </c>
      <c r="B18746">
        <v>0</v>
      </c>
      <c r="C18746" s="2">
        <v>38322</v>
      </c>
      <c r="D18746">
        <v>1</v>
      </c>
      <c r="E18746" t="s">
        <v>997</v>
      </c>
      <c r="F18746" t="s">
        <v>997</v>
      </c>
      <c r="G18746">
        <v>3</v>
      </c>
      <c r="H18746">
        <v>0</v>
      </c>
      <c r="I18746">
        <v>4330</v>
      </c>
      <c r="J18746">
        <v>0.40799999999999997</v>
      </c>
      <c r="K18746">
        <v>11</v>
      </c>
      <c r="L18746">
        <v>0</v>
      </c>
      <c r="M18746">
        <v>0</v>
      </c>
      <c r="N18746">
        <v>6894.4697210000004</v>
      </c>
      <c r="O18746">
        <v>6319.93</v>
      </c>
      <c r="P18746">
        <v>6000</v>
      </c>
      <c r="Q18746">
        <v>894.47</v>
      </c>
      <c r="R18746">
        <v>0</v>
      </c>
      <c r="S18746">
        <v>0</v>
      </c>
      <c r="T18746">
        <v>0</v>
      </c>
      <c r="U18746" s="2">
        <v>41640</v>
      </c>
      <c r="V18746">
        <v>225.13</v>
      </c>
      <c r="X18746" s="2">
        <v>41640</v>
      </c>
    </row>
    <row r="18747" spans="1:24" x14ac:dyDescent="0.35">
      <c r="A18747">
        <v>647471</v>
      </c>
      <c r="B18747">
        <v>1</v>
      </c>
      <c r="C18747" s="2">
        <v>30498</v>
      </c>
      <c r="D18747">
        <v>3</v>
      </c>
      <c r="E18747">
        <v>12</v>
      </c>
      <c r="F18747" t="s">
        <v>997</v>
      </c>
      <c r="G18747">
        <v>14</v>
      </c>
      <c r="H18747">
        <v>0</v>
      </c>
      <c r="I18747">
        <v>20927</v>
      </c>
      <c r="J18747">
        <v>0.40699999999999997</v>
      </c>
      <c r="K18747">
        <v>28</v>
      </c>
      <c r="L18747">
        <v>0</v>
      </c>
      <c r="M18747">
        <v>0</v>
      </c>
      <c r="N18747">
        <v>18190.101849999999</v>
      </c>
      <c r="O18747">
        <v>18190.099999999999</v>
      </c>
      <c r="P18747">
        <v>15000</v>
      </c>
      <c r="Q18747">
        <v>3190.1</v>
      </c>
      <c r="R18747">
        <v>0</v>
      </c>
      <c r="S18747">
        <v>0</v>
      </c>
      <c r="T18747">
        <v>0</v>
      </c>
      <c r="U18747" s="2">
        <v>41640</v>
      </c>
      <c r="V18747">
        <v>516.28</v>
      </c>
      <c r="X18747" s="2">
        <v>41640</v>
      </c>
    </row>
    <row r="18748" spans="1:24" x14ac:dyDescent="0.35">
      <c r="A18748">
        <v>647496</v>
      </c>
      <c r="B18748">
        <v>0</v>
      </c>
      <c r="C18748" s="2">
        <v>33086</v>
      </c>
      <c r="D18748">
        <v>2</v>
      </c>
      <c r="E18748" t="s">
        <v>997</v>
      </c>
      <c r="F18748" t="s">
        <v>997</v>
      </c>
      <c r="G18748">
        <v>16</v>
      </c>
      <c r="H18748">
        <v>0</v>
      </c>
      <c r="I18748">
        <v>10882</v>
      </c>
      <c r="J18748">
        <v>0.129</v>
      </c>
      <c r="K18748">
        <v>40</v>
      </c>
      <c r="L18748">
        <v>0</v>
      </c>
      <c r="M18748">
        <v>0</v>
      </c>
      <c r="N18748">
        <v>23060.826809999999</v>
      </c>
      <c r="O18748">
        <v>23038.79</v>
      </c>
      <c r="P18748">
        <v>21000</v>
      </c>
      <c r="Q18748">
        <v>2060.83</v>
      </c>
      <c r="R18748">
        <v>0</v>
      </c>
      <c r="S18748">
        <v>0</v>
      </c>
      <c r="T18748">
        <v>0</v>
      </c>
      <c r="U18748" s="2">
        <v>41671</v>
      </c>
      <c r="V18748">
        <v>11.48</v>
      </c>
      <c r="X18748" s="2">
        <v>41699</v>
      </c>
    </row>
    <row r="18749" spans="1:24" x14ac:dyDescent="0.35">
      <c r="A18749">
        <v>647506</v>
      </c>
      <c r="B18749">
        <v>0</v>
      </c>
      <c r="C18749" s="2">
        <v>37895</v>
      </c>
      <c r="D18749">
        <v>0</v>
      </c>
      <c r="E18749" t="s">
        <v>997</v>
      </c>
      <c r="F18749" t="s">
        <v>997</v>
      </c>
      <c r="G18749">
        <v>4</v>
      </c>
      <c r="H18749">
        <v>0</v>
      </c>
      <c r="I18749">
        <v>1469</v>
      </c>
      <c r="J18749">
        <v>0.22600000000000001</v>
      </c>
      <c r="K18749">
        <v>10</v>
      </c>
      <c r="L18749">
        <v>0</v>
      </c>
      <c r="M18749">
        <v>0</v>
      </c>
      <c r="N18749">
        <v>6265.2962260000004</v>
      </c>
      <c r="O18749">
        <v>6265.3</v>
      </c>
      <c r="P18749">
        <v>5000</v>
      </c>
      <c r="Q18749">
        <v>1265.3</v>
      </c>
      <c r="R18749">
        <v>0</v>
      </c>
      <c r="S18749">
        <v>0</v>
      </c>
      <c r="T18749">
        <v>0</v>
      </c>
      <c r="U18749" s="2">
        <v>41671</v>
      </c>
      <c r="V18749">
        <v>175.48</v>
      </c>
      <c r="X18749" s="2">
        <v>41671</v>
      </c>
    </row>
    <row r="18750" spans="1:24" x14ac:dyDescent="0.35">
      <c r="A18750">
        <v>647537</v>
      </c>
      <c r="B18750">
        <v>1</v>
      </c>
      <c r="C18750" s="2">
        <v>33635</v>
      </c>
      <c r="D18750">
        <v>1</v>
      </c>
      <c r="E18750">
        <v>17</v>
      </c>
      <c r="F18750" t="s">
        <v>997</v>
      </c>
      <c r="G18750">
        <v>7</v>
      </c>
      <c r="H18750">
        <v>0</v>
      </c>
      <c r="I18750">
        <v>7638</v>
      </c>
      <c r="J18750">
        <v>0.71399999999999997</v>
      </c>
      <c r="K18750">
        <v>34</v>
      </c>
      <c r="L18750">
        <v>0</v>
      </c>
      <c r="M18750">
        <v>0</v>
      </c>
      <c r="N18750">
        <v>9756.9</v>
      </c>
      <c r="O18750">
        <v>9756.9</v>
      </c>
      <c r="P18750">
        <v>6049.65</v>
      </c>
      <c r="Q18750">
        <v>3685.42</v>
      </c>
      <c r="R18750">
        <v>0</v>
      </c>
      <c r="S18750">
        <v>21.83</v>
      </c>
      <c r="T18750">
        <v>0</v>
      </c>
      <c r="U18750" s="2">
        <v>41913</v>
      </c>
      <c r="V18750">
        <v>216.82</v>
      </c>
      <c r="X18750" s="2">
        <v>42491</v>
      </c>
    </row>
    <row r="18751" spans="1:24" x14ac:dyDescent="0.35">
      <c r="A18751">
        <v>647548</v>
      </c>
      <c r="B18751">
        <v>0</v>
      </c>
      <c r="C18751" s="2">
        <v>30803</v>
      </c>
      <c r="D18751">
        <v>1</v>
      </c>
      <c r="E18751">
        <v>25</v>
      </c>
      <c r="F18751" t="s">
        <v>997</v>
      </c>
      <c r="G18751">
        <v>10</v>
      </c>
      <c r="H18751">
        <v>0</v>
      </c>
      <c r="I18751">
        <v>37086</v>
      </c>
      <c r="J18751">
        <v>0.65200000000000002</v>
      </c>
      <c r="K18751">
        <v>32</v>
      </c>
      <c r="L18751">
        <v>0</v>
      </c>
      <c r="M18751">
        <v>0</v>
      </c>
      <c r="N18751">
        <v>29258.651610000001</v>
      </c>
      <c r="O18751">
        <v>29200.13</v>
      </c>
      <c r="P18751">
        <v>25000</v>
      </c>
      <c r="Q18751">
        <v>4258.6499999999996</v>
      </c>
      <c r="R18751">
        <v>0</v>
      </c>
      <c r="S18751">
        <v>0</v>
      </c>
      <c r="T18751">
        <v>0</v>
      </c>
      <c r="U18751" s="2">
        <v>41244</v>
      </c>
      <c r="V18751">
        <v>10947.37</v>
      </c>
      <c r="X18751" s="2">
        <v>42339</v>
      </c>
    </row>
    <row r="18752" spans="1:24" x14ac:dyDescent="0.35">
      <c r="A18752">
        <v>647554</v>
      </c>
      <c r="B18752">
        <v>0</v>
      </c>
      <c r="C18752" s="2">
        <v>34121</v>
      </c>
      <c r="D18752">
        <v>0</v>
      </c>
      <c r="E18752" t="s">
        <v>997</v>
      </c>
      <c r="F18752" t="s">
        <v>997</v>
      </c>
      <c r="G18752">
        <v>8</v>
      </c>
      <c r="H18752">
        <v>0</v>
      </c>
      <c r="I18752">
        <v>7128</v>
      </c>
      <c r="J18752">
        <v>0.67900000000000005</v>
      </c>
      <c r="K18752">
        <v>20</v>
      </c>
      <c r="L18752">
        <v>0</v>
      </c>
      <c r="M18752">
        <v>0</v>
      </c>
      <c r="N18752">
        <v>13173.5</v>
      </c>
      <c r="O18752">
        <v>13173.5</v>
      </c>
      <c r="P18752">
        <v>9761.8799999999992</v>
      </c>
      <c r="Q18752">
        <v>3392.56</v>
      </c>
      <c r="R18752">
        <v>0</v>
      </c>
      <c r="S18752">
        <v>19.059999999999999</v>
      </c>
      <c r="T18752">
        <v>0</v>
      </c>
      <c r="U18752" s="2">
        <v>41365</v>
      </c>
      <c r="V18752">
        <v>506.71</v>
      </c>
      <c r="X18752" s="2">
        <v>42461</v>
      </c>
    </row>
    <row r="18753" spans="1:24" x14ac:dyDescent="0.35">
      <c r="A18753">
        <v>647574</v>
      </c>
      <c r="B18753">
        <v>0</v>
      </c>
      <c r="C18753" s="2">
        <v>36373</v>
      </c>
      <c r="D18753">
        <v>0</v>
      </c>
      <c r="E18753">
        <v>80</v>
      </c>
      <c r="F18753" t="s">
        <v>997</v>
      </c>
      <c r="G18753">
        <v>8</v>
      </c>
      <c r="H18753">
        <v>0</v>
      </c>
      <c r="I18753">
        <v>2414</v>
      </c>
      <c r="J18753">
        <v>0.16800000000000001</v>
      </c>
      <c r="K18753">
        <v>18</v>
      </c>
      <c r="L18753">
        <v>0</v>
      </c>
      <c r="M18753">
        <v>0</v>
      </c>
      <c r="N18753">
        <v>5472.5</v>
      </c>
      <c r="O18753">
        <v>5472.5</v>
      </c>
      <c r="P18753">
        <v>4934.12</v>
      </c>
      <c r="Q18753">
        <v>532.08000000000004</v>
      </c>
      <c r="R18753">
        <v>0</v>
      </c>
      <c r="S18753">
        <v>6.3</v>
      </c>
      <c r="T18753">
        <v>6.3E-2</v>
      </c>
      <c r="U18753" s="2">
        <v>41640</v>
      </c>
      <c r="V18753">
        <v>121.4</v>
      </c>
      <c r="X18753" s="2">
        <v>41821</v>
      </c>
    </row>
    <row r="18754" spans="1:24" x14ac:dyDescent="0.35">
      <c r="A18754">
        <v>647605</v>
      </c>
      <c r="B18754">
        <v>0</v>
      </c>
      <c r="C18754" s="2">
        <v>36739</v>
      </c>
      <c r="D18754">
        <v>2</v>
      </c>
      <c r="E18754" t="s">
        <v>997</v>
      </c>
      <c r="F18754" t="s">
        <v>997</v>
      </c>
      <c r="G18754">
        <v>9</v>
      </c>
      <c r="H18754">
        <v>0</v>
      </c>
      <c r="I18754">
        <v>1991</v>
      </c>
      <c r="J18754">
        <v>7.0000000000000007E-2</v>
      </c>
      <c r="K18754">
        <v>18</v>
      </c>
      <c r="L18754">
        <v>0</v>
      </c>
      <c r="M18754">
        <v>0</v>
      </c>
      <c r="N18754">
        <v>5458.915164</v>
      </c>
      <c r="O18754">
        <v>5458.92</v>
      </c>
      <c r="P18754">
        <v>5000</v>
      </c>
      <c r="Q18754">
        <v>458.92</v>
      </c>
      <c r="R18754">
        <v>0</v>
      </c>
      <c r="S18754">
        <v>0</v>
      </c>
      <c r="T18754">
        <v>0</v>
      </c>
      <c r="U18754" s="2">
        <v>41671</v>
      </c>
      <c r="V18754">
        <v>171.52</v>
      </c>
      <c r="X18754" s="2">
        <v>41671</v>
      </c>
    </row>
    <row r="18755" spans="1:24" x14ac:dyDescent="0.35">
      <c r="A18755">
        <v>647611</v>
      </c>
      <c r="B18755">
        <v>0</v>
      </c>
      <c r="C18755" s="2">
        <v>35096</v>
      </c>
      <c r="D18755">
        <v>1</v>
      </c>
      <c r="E18755" t="s">
        <v>997</v>
      </c>
      <c r="F18755" t="s">
        <v>997</v>
      </c>
      <c r="G18755">
        <v>5</v>
      </c>
      <c r="H18755">
        <v>0</v>
      </c>
      <c r="I18755">
        <v>30780</v>
      </c>
      <c r="J18755">
        <v>0.96799999999999997</v>
      </c>
      <c r="K18755">
        <v>9</v>
      </c>
      <c r="L18755">
        <v>0</v>
      </c>
      <c r="M18755">
        <v>0</v>
      </c>
      <c r="N18755">
        <v>22435.080419999998</v>
      </c>
      <c r="O18755">
        <v>22435.08</v>
      </c>
      <c r="P18755">
        <v>15000</v>
      </c>
      <c r="Q18755">
        <v>7435.08</v>
      </c>
      <c r="R18755">
        <v>0</v>
      </c>
      <c r="S18755">
        <v>0</v>
      </c>
      <c r="T18755">
        <v>0</v>
      </c>
      <c r="U18755" s="2">
        <v>42401</v>
      </c>
      <c r="V18755">
        <v>373.8</v>
      </c>
      <c r="X18755" s="2">
        <v>42491</v>
      </c>
    </row>
    <row r="18756" spans="1:24" x14ac:dyDescent="0.35">
      <c r="A18756">
        <v>647617</v>
      </c>
      <c r="B18756">
        <v>0</v>
      </c>
      <c r="C18756" s="2">
        <v>34881</v>
      </c>
      <c r="D18756">
        <v>2</v>
      </c>
      <c r="E18756" t="s">
        <v>997</v>
      </c>
      <c r="F18756" t="s">
        <v>997</v>
      </c>
      <c r="G18756">
        <v>14</v>
      </c>
      <c r="H18756">
        <v>0</v>
      </c>
      <c r="I18756">
        <v>358</v>
      </c>
      <c r="J18756">
        <v>6.4000000000000001E-2</v>
      </c>
      <c r="K18756">
        <v>36</v>
      </c>
      <c r="L18756">
        <v>0</v>
      </c>
      <c r="M18756">
        <v>0</v>
      </c>
      <c r="N18756">
        <v>14178.78873</v>
      </c>
      <c r="O18756">
        <v>14153.01</v>
      </c>
      <c r="P18756">
        <v>13750</v>
      </c>
      <c r="Q18756">
        <v>428.79</v>
      </c>
      <c r="R18756">
        <v>0</v>
      </c>
      <c r="S18756">
        <v>0</v>
      </c>
      <c r="T18756">
        <v>0</v>
      </c>
      <c r="U18756" s="2">
        <v>40787</v>
      </c>
      <c r="V18756">
        <v>14.28</v>
      </c>
      <c r="X18756" s="2">
        <v>42430</v>
      </c>
    </row>
    <row r="18757" spans="1:24" x14ac:dyDescent="0.35">
      <c r="A18757">
        <v>647641</v>
      </c>
      <c r="B18757">
        <v>0</v>
      </c>
      <c r="C18757" s="2">
        <v>33756</v>
      </c>
      <c r="D18757">
        <v>0</v>
      </c>
      <c r="E18757">
        <v>34</v>
      </c>
      <c r="F18757" t="s">
        <v>997</v>
      </c>
      <c r="G18757">
        <v>6</v>
      </c>
      <c r="H18757">
        <v>0</v>
      </c>
      <c r="I18757">
        <v>3821</v>
      </c>
      <c r="J18757">
        <v>0.79600000000000004</v>
      </c>
      <c r="K18757">
        <v>12</v>
      </c>
      <c r="L18757">
        <v>0</v>
      </c>
      <c r="M18757">
        <v>0</v>
      </c>
      <c r="N18757">
        <v>8443.7455850000006</v>
      </c>
      <c r="O18757">
        <v>8443.75</v>
      </c>
      <c r="P18757">
        <v>7000</v>
      </c>
      <c r="Q18757">
        <v>1443.75</v>
      </c>
      <c r="R18757">
        <v>0</v>
      </c>
      <c r="S18757">
        <v>0</v>
      </c>
      <c r="T18757">
        <v>0</v>
      </c>
      <c r="U18757" s="2">
        <v>41640</v>
      </c>
      <c r="V18757">
        <v>249.1</v>
      </c>
      <c r="X18757" s="2">
        <v>41640</v>
      </c>
    </row>
    <row r="18758" spans="1:24" x14ac:dyDescent="0.35">
      <c r="A18758">
        <v>647643</v>
      </c>
      <c r="B18758">
        <v>0</v>
      </c>
      <c r="C18758" s="2">
        <v>36982</v>
      </c>
      <c r="D18758">
        <v>1</v>
      </c>
      <c r="E18758">
        <v>55</v>
      </c>
      <c r="F18758" t="s">
        <v>997</v>
      </c>
      <c r="G18758">
        <v>13</v>
      </c>
      <c r="H18758">
        <v>0</v>
      </c>
      <c r="I18758">
        <v>19105</v>
      </c>
      <c r="J18758">
        <v>0.61199999999999999</v>
      </c>
      <c r="K18758">
        <v>28</v>
      </c>
      <c r="L18758">
        <v>0</v>
      </c>
      <c r="M18758">
        <v>0</v>
      </c>
      <c r="N18758">
        <v>31548.925660000001</v>
      </c>
      <c r="O18758">
        <v>31514.74</v>
      </c>
      <c r="P18758">
        <v>23075</v>
      </c>
      <c r="Q18758">
        <v>8473.93</v>
      </c>
      <c r="R18758">
        <v>0</v>
      </c>
      <c r="S18758">
        <v>0</v>
      </c>
      <c r="T18758">
        <v>0</v>
      </c>
      <c r="U18758" s="2">
        <v>41456</v>
      </c>
      <c r="V18758">
        <v>14648.99</v>
      </c>
      <c r="X18758" s="2">
        <v>42430</v>
      </c>
    </row>
    <row r="18759" spans="1:24" x14ac:dyDescent="0.35">
      <c r="A18759">
        <v>647654</v>
      </c>
      <c r="B18759">
        <v>0</v>
      </c>
      <c r="C18759" s="2">
        <v>36708</v>
      </c>
      <c r="D18759">
        <v>2</v>
      </c>
      <c r="E18759" t="s">
        <v>997</v>
      </c>
      <c r="F18759" t="s">
        <v>997</v>
      </c>
      <c r="G18759">
        <v>10</v>
      </c>
      <c r="H18759">
        <v>0</v>
      </c>
      <c r="I18759">
        <v>9400</v>
      </c>
      <c r="J18759">
        <v>0.252</v>
      </c>
      <c r="K18759">
        <v>14</v>
      </c>
      <c r="L18759">
        <v>0</v>
      </c>
      <c r="M18759">
        <v>0</v>
      </c>
      <c r="N18759">
        <v>21826.7438</v>
      </c>
      <c r="O18759">
        <v>21792.639999999999</v>
      </c>
      <c r="P18759">
        <v>16000</v>
      </c>
      <c r="Q18759">
        <v>5826.74</v>
      </c>
      <c r="R18759">
        <v>0</v>
      </c>
      <c r="S18759">
        <v>0</v>
      </c>
      <c r="T18759">
        <v>0</v>
      </c>
      <c r="U18759" s="2">
        <v>41609</v>
      </c>
      <c r="V18759">
        <v>8651.36</v>
      </c>
      <c r="X18759" s="2">
        <v>41609</v>
      </c>
    </row>
    <row r="18760" spans="1:24" x14ac:dyDescent="0.35">
      <c r="A18760">
        <v>647663</v>
      </c>
      <c r="B18760">
        <v>0</v>
      </c>
      <c r="C18760" s="2">
        <v>30803</v>
      </c>
      <c r="D18760">
        <v>2</v>
      </c>
      <c r="E18760">
        <v>42</v>
      </c>
      <c r="F18760" t="s">
        <v>997</v>
      </c>
      <c r="G18760">
        <v>13</v>
      </c>
      <c r="H18760">
        <v>0</v>
      </c>
      <c r="I18760">
        <v>8973</v>
      </c>
      <c r="J18760">
        <v>0.69</v>
      </c>
      <c r="K18760">
        <v>28</v>
      </c>
      <c r="L18760">
        <v>0</v>
      </c>
      <c r="M18760">
        <v>0</v>
      </c>
      <c r="N18760">
        <v>8608.2133329999997</v>
      </c>
      <c r="O18760">
        <v>8608.2099999999991</v>
      </c>
      <c r="P18760">
        <v>8500</v>
      </c>
      <c r="Q18760">
        <v>108.21</v>
      </c>
      <c r="R18760">
        <v>0</v>
      </c>
      <c r="S18760">
        <v>0</v>
      </c>
      <c r="T18760">
        <v>0</v>
      </c>
      <c r="U18760" s="2">
        <v>40575</v>
      </c>
      <c r="V18760">
        <v>8610.6200000000008</v>
      </c>
      <c r="X18760" s="2">
        <v>42370</v>
      </c>
    </row>
    <row r="18761" spans="1:24" x14ac:dyDescent="0.35">
      <c r="A18761">
        <v>647688</v>
      </c>
      <c r="B18761">
        <v>0</v>
      </c>
      <c r="C18761" s="2">
        <v>33329</v>
      </c>
      <c r="D18761">
        <v>1</v>
      </c>
      <c r="E18761" t="s">
        <v>997</v>
      </c>
      <c r="F18761" t="s">
        <v>997</v>
      </c>
      <c r="G18761">
        <v>15</v>
      </c>
      <c r="H18761">
        <v>0</v>
      </c>
      <c r="I18761">
        <v>44685</v>
      </c>
      <c r="J18761">
        <v>0.51</v>
      </c>
      <c r="K18761">
        <v>44</v>
      </c>
      <c r="L18761">
        <v>0</v>
      </c>
      <c r="M18761">
        <v>0</v>
      </c>
      <c r="N18761">
        <v>4608</v>
      </c>
      <c r="O18761">
        <v>4608</v>
      </c>
      <c r="P18761">
        <v>1999.69</v>
      </c>
      <c r="Q18761">
        <v>2608.31</v>
      </c>
      <c r="R18761">
        <v>0</v>
      </c>
      <c r="S18761">
        <v>0</v>
      </c>
      <c r="T18761">
        <v>0</v>
      </c>
      <c r="U18761" s="2">
        <v>41000</v>
      </c>
      <c r="V18761">
        <v>201.93</v>
      </c>
      <c r="X18761" s="2">
        <v>42461</v>
      </c>
    </row>
    <row r="18762" spans="1:24" x14ac:dyDescent="0.35">
      <c r="A18762">
        <v>647699</v>
      </c>
      <c r="B18762">
        <v>0</v>
      </c>
      <c r="C18762" s="2">
        <v>38231</v>
      </c>
      <c r="D18762">
        <v>0</v>
      </c>
      <c r="E18762" t="s">
        <v>997</v>
      </c>
      <c r="F18762" t="s">
        <v>997</v>
      </c>
      <c r="G18762">
        <v>3</v>
      </c>
      <c r="H18762">
        <v>0</v>
      </c>
      <c r="I18762">
        <v>4789</v>
      </c>
      <c r="J18762">
        <v>0.47899999999999998</v>
      </c>
      <c r="K18762">
        <v>3</v>
      </c>
      <c r="L18762">
        <v>0</v>
      </c>
      <c r="M18762">
        <v>0</v>
      </c>
      <c r="N18762">
        <v>7227.74</v>
      </c>
      <c r="O18762">
        <v>7215.8</v>
      </c>
      <c r="P18762">
        <v>3319.97</v>
      </c>
      <c r="Q18762">
        <v>3217.81</v>
      </c>
      <c r="R18762">
        <v>0</v>
      </c>
      <c r="S18762">
        <v>689.96</v>
      </c>
      <c r="T18762">
        <v>6.44</v>
      </c>
      <c r="U18762" s="2">
        <v>41091</v>
      </c>
      <c r="V18762">
        <v>364.38</v>
      </c>
      <c r="X18762" s="2">
        <v>41244</v>
      </c>
    </row>
    <row r="18763" spans="1:24" x14ac:dyDescent="0.35">
      <c r="A18763">
        <v>647730</v>
      </c>
      <c r="B18763">
        <v>0</v>
      </c>
      <c r="C18763" s="2">
        <v>35855</v>
      </c>
      <c r="D18763">
        <v>0</v>
      </c>
      <c r="E18763">
        <v>39</v>
      </c>
      <c r="F18763" t="s">
        <v>997</v>
      </c>
      <c r="G18763">
        <v>8</v>
      </c>
      <c r="H18763">
        <v>0</v>
      </c>
      <c r="I18763">
        <v>25436</v>
      </c>
      <c r="J18763">
        <v>0.34</v>
      </c>
      <c r="K18763">
        <v>25</v>
      </c>
      <c r="L18763">
        <v>0</v>
      </c>
      <c r="M18763">
        <v>0</v>
      </c>
      <c r="N18763">
        <v>20889.22321</v>
      </c>
      <c r="O18763">
        <v>20889.22</v>
      </c>
      <c r="P18763">
        <v>18000</v>
      </c>
      <c r="Q18763">
        <v>2889.22</v>
      </c>
      <c r="R18763">
        <v>0</v>
      </c>
      <c r="S18763">
        <v>0</v>
      </c>
      <c r="T18763">
        <v>0</v>
      </c>
      <c r="U18763" s="2">
        <v>41122</v>
      </c>
      <c r="V18763">
        <v>9983.32</v>
      </c>
      <c r="X18763" s="2">
        <v>41122</v>
      </c>
    </row>
    <row r="18764" spans="1:24" x14ac:dyDescent="0.35">
      <c r="A18764">
        <v>647746</v>
      </c>
      <c r="B18764">
        <v>0</v>
      </c>
      <c r="C18764" s="2">
        <v>35400</v>
      </c>
      <c r="D18764">
        <v>2</v>
      </c>
      <c r="E18764" t="s">
        <v>997</v>
      </c>
      <c r="F18764" t="s">
        <v>997</v>
      </c>
      <c r="G18764">
        <v>11</v>
      </c>
      <c r="H18764">
        <v>0</v>
      </c>
      <c r="I18764">
        <v>21590</v>
      </c>
      <c r="J18764">
        <v>0.39</v>
      </c>
      <c r="K18764">
        <v>28</v>
      </c>
      <c r="L18764">
        <v>0</v>
      </c>
      <c r="M18764">
        <v>0</v>
      </c>
      <c r="N18764">
        <v>13954.627409999999</v>
      </c>
      <c r="O18764">
        <v>13954.63</v>
      </c>
      <c r="P18764">
        <v>12600</v>
      </c>
      <c r="Q18764">
        <v>1354.63</v>
      </c>
      <c r="R18764">
        <v>0</v>
      </c>
      <c r="S18764">
        <v>0</v>
      </c>
      <c r="T18764">
        <v>0</v>
      </c>
      <c r="U18764" s="2">
        <v>41334</v>
      </c>
      <c r="V18764">
        <v>4961.3100000000004</v>
      </c>
      <c r="X18764" s="2">
        <v>42491</v>
      </c>
    </row>
    <row r="18765" spans="1:24" x14ac:dyDescent="0.35">
      <c r="A18765">
        <v>647751</v>
      </c>
      <c r="B18765">
        <v>0</v>
      </c>
      <c r="C18765" s="2">
        <v>34425</v>
      </c>
      <c r="D18765">
        <v>3</v>
      </c>
      <c r="E18765" t="s">
        <v>997</v>
      </c>
      <c r="F18765" t="s">
        <v>997</v>
      </c>
      <c r="G18765">
        <v>15</v>
      </c>
      <c r="H18765">
        <v>0</v>
      </c>
      <c r="I18765">
        <v>31462</v>
      </c>
      <c r="J18765">
        <v>0.58499999999999996</v>
      </c>
      <c r="K18765">
        <v>47</v>
      </c>
      <c r="L18765">
        <v>0</v>
      </c>
      <c r="M18765">
        <v>0</v>
      </c>
      <c r="N18765">
        <v>9020.2051439999996</v>
      </c>
      <c r="O18765">
        <v>8456.44</v>
      </c>
      <c r="P18765">
        <v>8000</v>
      </c>
      <c r="Q18765">
        <v>1020.21</v>
      </c>
      <c r="R18765">
        <v>0</v>
      </c>
      <c r="S18765">
        <v>0</v>
      </c>
      <c r="T18765">
        <v>0</v>
      </c>
      <c r="U18765" s="2">
        <v>41244</v>
      </c>
      <c r="V18765">
        <v>3423.84</v>
      </c>
      <c r="X18765" s="2">
        <v>42491</v>
      </c>
    </row>
    <row r="18766" spans="1:24" x14ac:dyDescent="0.35">
      <c r="A18766">
        <v>647778</v>
      </c>
      <c r="B18766">
        <v>0</v>
      </c>
      <c r="C18766" s="2">
        <v>36100</v>
      </c>
      <c r="D18766">
        <v>2</v>
      </c>
      <c r="E18766" t="s">
        <v>997</v>
      </c>
      <c r="F18766" t="s">
        <v>997</v>
      </c>
      <c r="G18766">
        <v>17</v>
      </c>
      <c r="H18766">
        <v>0</v>
      </c>
      <c r="I18766">
        <v>24961</v>
      </c>
      <c r="J18766">
        <v>0.71899999999999997</v>
      </c>
      <c r="K18766">
        <v>26</v>
      </c>
      <c r="L18766">
        <v>0</v>
      </c>
      <c r="M18766">
        <v>0</v>
      </c>
      <c r="N18766">
        <v>32642.369900000002</v>
      </c>
      <c r="O18766">
        <v>32605.279999999999</v>
      </c>
      <c r="P18766">
        <v>22000</v>
      </c>
      <c r="Q18766">
        <v>10642.37</v>
      </c>
      <c r="R18766">
        <v>0</v>
      </c>
      <c r="S18766">
        <v>0</v>
      </c>
      <c r="T18766">
        <v>0</v>
      </c>
      <c r="U18766" s="2">
        <v>42401</v>
      </c>
      <c r="V18766">
        <v>544.01</v>
      </c>
      <c r="X18766" s="2">
        <v>42401</v>
      </c>
    </row>
    <row r="18767" spans="1:24" x14ac:dyDescent="0.35">
      <c r="A18767">
        <v>647796</v>
      </c>
      <c r="B18767">
        <v>0</v>
      </c>
      <c r="C18767" s="2">
        <v>36069</v>
      </c>
      <c r="D18767">
        <v>0</v>
      </c>
      <c r="E18767">
        <v>38</v>
      </c>
      <c r="F18767" t="s">
        <v>997</v>
      </c>
      <c r="G18767">
        <v>10</v>
      </c>
      <c r="H18767">
        <v>0</v>
      </c>
      <c r="I18767">
        <v>11810</v>
      </c>
      <c r="J18767">
        <v>0.433</v>
      </c>
      <c r="K18767">
        <v>31</v>
      </c>
      <c r="L18767">
        <v>0</v>
      </c>
      <c r="M18767">
        <v>0</v>
      </c>
      <c r="N18767">
        <v>9695.5328109999991</v>
      </c>
      <c r="O18767">
        <v>9668.6</v>
      </c>
      <c r="P18767">
        <v>9000</v>
      </c>
      <c r="Q18767">
        <v>695.53</v>
      </c>
      <c r="R18767">
        <v>0</v>
      </c>
      <c r="S18767">
        <v>0</v>
      </c>
      <c r="T18767">
        <v>0</v>
      </c>
      <c r="U18767" s="2">
        <v>41153</v>
      </c>
      <c r="V18767">
        <v>4483.6000000000004</v>
      </c>
      <c r="X18767" s="2">
        <v>42491</v>
      </c>
    </row>
    <row r="18768" spans="1:24" x14ac:dyDescent="0.35">
      <c r="A18768">
        <v>647810</v>
      </c>
      <c r="B18768">
        <v>1</v>
      </c>
      <c r="C18768" s="2">
        <v>38473</v>
      </c>
      <c r="D18768">
        <v>0</v>
      </c>
      <c r="E18768">
        <v>7</v>
      </c>
      <c r="F18768" t="s">
        <v>997</v>
      </c>
      <c r="G18768">
        <v>9</v>
      </c>
      <c r="H18768">
        <v>0</v>
      </c>
      <c r="I18768">
        <v>6269</v>
      </c>
      <c r="J18768">
        <v>0.60599999999999998</v>
      </c>
      <c r="K18768">
        <v>21</v>
      </c>
      <c r="L18768">
        <v>0</v>
      </c>
      <c r="M18768">
        <v>0</v>
      </c>
      <c r="N18768">
        <v>10325.068789999999</v>
      </c>
      <c r="O18768">
        <v>10325.07</v>
      </c>
      <c r="P18768">
        <v>8000</v>
      </c>
      <c r="Q18768">
        <v>2325.0700000000002</v>
      </c>
      <c r="R18768">
        <v>0</v>
      </c>
      <c r="S18768">
        <v>0</v>
      </c>
      <c r="T18768">
        <v>0</v>
      </c>
      <c r="U18768" s="2">
        <v>41306</v>
      </c>
      <c r="V18768">
        <v>5631.42</v>
      </c>
      <c r="X18768" s="2">
        <v>41306</v>
      </c>
    </row>
    <row r="18769" spans="1:24" x14ac:dyDescent="0.35">
      <c r="A18769">
        <v>647813</v>
      </c>
      <c r="B18769">
        <v>0</v>
      </c>
      <c r="C18769" s="2">
        <v>30468</v>
      </c>
      <c r="D18769">
        <v>1</v>
      </c>
      <c r="E18769" t="s">
        <v>997</v>
      </c>
      <c r="F18769" t="s">
        <v>997</v>
      </c>
      <c r="G18769">
        <v>11</v>
      </c>
      <c r="H18769">
        <v>0</v>
      </c>
      <c r="I18769">
        <v>11603</v>
      </c>
      <c r="J18769">
        <v>0.25600000000000001</v>
      </c>
      <c r="K18769">
        <v>21</v>
      </c>
      <c r="L18769">
        <v>0</v>
      </c>
      <c r="M18769">
        <v>0</v>
      </c>
      <c r="N18769">
        <v>13396.52563</v>
      </c>
      <c r="O18769">
        <v>13396.53</v>
      </c>
      <c r="P18769">
        <v>12000</v>
      </c>
      <c r="Q18769">
        <v>1396.53</v>
      </c>
      <c r="R18769">
        <v>0</v>
      </c>
      <c r="S18769">
        <v>0</v>
      </c>
      <c r="T18769">
        <v>0</v>
      </c>
      <c r="U18769" s="2">
        <v>41640</v>
      </c>
      <c r="V18769">
        <v>387.74</v>
      </c>
      <c r="X18769" s="2">
        <v>42491</v>
      </c>
    </row>
    <row r="18770" spans="1:24" x14ac:dyDescent="0.35">
      <c r="A18770">
        <v>647823</v>
      </c>
      <c r="B18770">
        <v>0</v>
      </c>
      <c r="C18770" s="2">
        <v>35217</v>
      </c>
      <c r="D18770">
        <v>1</v>
      </c>
      <c r="E18770" t="s">
        <v>997</v>
      </c>
      <c r="F18770" t="s">
        <v>997</v>
      </c>
      <c r="G18770">
        <v>14</v>
      </c>
      <c r="H18770">
        <v>0</v>
      </c>
      <c r="I18770">
        <v>24720</v>
      </c>
      <c r="J18770">
        <v>0.32500000000000001</v>
      </c>
      <c r="K18770">
        <v>41</v>
      </c>
      <c r="L18770">
        <v>0</v>
      </c>
      <c r="M18770">
        <v>0</v>
      </c>
      <c r="N18770">
        <v>22080.633040000001</v>
      </c>
      <c r="O18770">
        <v>22080.63</v>
      </c>
      <c r="P18770">
        <v>20000</v>
      </c>
      <c r="Q18770">
        <v>2080.63</v>
      </c>
      <c r="R18770">
        <v>0</v>
      </c>
      <c r="S18770">
        <v>0</v>
      </c>
      <c r="T18770">
        <v>0</v>
      </c>
      <c r="U18770" s="2">
        <v>41640</v>
      </c>
      <c r="V18770">
        <v>630.02</v>
      </c>
      <c r="X18770" s="2">
        <v>42491</v>
      </c>
    </row>
    <row r="18771" spans="1:24" x14ac:dyDescent="0.35">
      <c r="A18771">
        <v>647869</v>
      </c>
      <c r="B18771">
        <v>0</v>
      </c>
      <c r="C18771" s="2">
        <v>33604</v>
      </c>
      <c r="D18771">
        <v>1</v>
      </c>
      <c r="E18771" t="s">
        <v>997</v>
      </c>
      <c r="F18771" t="s">
        <v>997</v>
      </c>
      <c r="G18771">
        <v>14</v>
      </c>
      <c r="H18771">
        <v>0</v>
      </c>
      <c r="I18771">
        <v>13948</v>
      </c>
      <c r="J18771">
        <v>0.85899999999999999</v>
      </c>
      <c r="K18771">
        <v>27</v>
      </c>
      <c r="L18771">
        <v>0</v>
      </c>
      <c r="M18771">
        <v>0</v>
      </c>
      <c r="N18771">
        <v>1574.86</v>
      </c>
      <c r="O18771">
        <v>1574.86</v>
      </c>
      <c r="P18771">
        <v>1197.77</v>
      </c>
      <c r="Q18771">
        <v>377.09</v>
      </c>
      <c r="R18771">
        <v>0</v>
      </c>
      <c r="S18771">
        <v>0</v>
      </c>
      <c r="T18771">
        <v>0</v>
      </c>
      <c r="U18771" s="2">
        <v>40787</v>
      </c>
      <c r="V18771">
        <v>225.88</v>
      </c>
      <c r="X18771" s="2">
        <v>42461</v>
      </c>
    </row>
    <row r="18772" spans="1:24" x14ac:dyDescent="0.35">
      <c r="A18772">
        <v>647880</v>
      </c>
      <c r="B18772">
        <v>0</v>
      </c>
      <c r="C18772" s="2">
        <v>37438</v>
      </c>
      <c r="D18772">
        <v>2</v>
      </c>
      <c r="E18772">
        <v>41</v>
      </c>
      <c r="F18772" t="s">
        <v>997</v>
      </c>
      <c r="G18772">
        <v>5</v>
      </c>
      <c r="H18772">
        <v>0</v>
      </c>
      <c r="I18772">
        <v>2442</v>
      </c>
      <c r="J18772">
        <v>0.52</v>
      </c>
      <c r="K18772">
        <v>10</v>
      </c>
      <c r="L18772">
        <v>0</v>
      </c>
      <c r="M18772">
        <v>0</v>
      </c>
      <c r="N18772">
        <v>1824.6</v>
      </c>
      <c r="O18772">
        <v>1824.6</v>
      </c>
      <c r="P18772">
        <v>828.68</v>
      </c>
      <c r="Q18772">
        <v>814.37</v>
      </c>
      <c r="R18772">
        <v>0</v>
      </c>
      <c r="S18772">
        <v>181.55</v>
      </c>
      <c r="T18772">
        <v>1.74</v>
      </c>
      <c r="U18772" s="2">
        <v>41061</v>
      </c>
      <c r="V18772">
        <v>97.17</v>
      </c>
      <c r="X18772" s="2">
        <v>41214</v>
      </c>
    </row>
    <row r="18773" spans="1:24" x14ac:dyDescent="0.35">
      <c r="A18773">
        <v>647890</v>
      </c>
      <c r="B18773">
        <v>0</v>
      </c>
      <c r="C18773" s="2">
        <v>34608</v>
      </c>
      <c r="D18773">
        <v>2</v>
      </c>
      <c r="E18773" t="s">
        <v>997</v>
      </c>
      <c r="F18773" t="s">
        <v>997</v>
      </c>
      <c r="G18773">
        <v>12</v>
      </c>
      <c r="H18773">
        <v>0</v>
      </c>
      <c r="I18773">
        <v>50858</v>
      </c>
      <c r="J18773">
        <v>0.33600000000000002</v>
      </c>
      <c r="K18773">
        <v>27</v>
      </c>
      <c r="L18773">
        <v>0</v>
      </c>
      <c r="M18773">
        <v>0</v>
      </c>
      <c r="N18773">
        <v>15992.059939999999</v>
      </c>
      <c r="O18773">
        <v>15043.28</v>
      </c>
      <c r="P18773">
        <v>14325</v>
      </c>
      <c r="Q18773">
        <v>1667.06</v>
      </c>
      <c r="R18773">
        <v>0</v>
      </c>
      <c r="S18773">
        <v>0</v>
      </c>
      <c r="T18773">
        <v>0</v>
      </c>
      <c r="U18773" s="2">
        <v>41640</v>
      </c>
      <c r="V18773">
        <v>467.09</v>
      </c>
      <c r="X18773" s="2">
        <v>42461</v>
      </c>
    </row>
    <row r="18774" spans="1:24" x14ac:dyDescent="0.35">
      <c r="A18774">
        <v>647897</v>
      </c>
      <c r="B18774">
        <v>0</v>
      </c>
      <c r="C18774" s="2">
        <v>37956</v>
      </c>
      <c r="D18774">
        <v>0</v>
      </c>
      <c r="E18774">
        <v>44</v>
      </c>
      <c r="F18774" t="s">
        <v>997</v>
      </c>
      <c r="G18774">
        <v>7</v>
      </c>
      <c r="H18774">
        <v>0</v>
      </c>
      <c r="I18774">
        <v>9718</v>
      </c>
      <c r="J18774">
        <v>0.46</v>
      </c>
      <c r="K18774">
        <v>10</v>
      </c>
      <c r="L18774">
        <v>0</v>
      </c>
      <c r="M18774">
        <v>0</v>
      </c>
      <c r="N18774">
        <v>11088.117759999999</v>
      </c>
      <c r="O18774">
        <v>11088.12</v>
      </c>
      <c r="P18774">
        <v>9250</v>
      </c>
      <c r="Q18774">
        <v>1838.12</v>
      </c>
      <c r="R18774">
        <v>0</v>
      </c>
      <c r="S18774">
        <v>0</v>
      </c>
      <c r="T18774">
        <v>0</v>
      </c>
      <c r="U18774" s="2">
        <v>41579</v>
      </c>
      <c r="V18774">
        <v>932.4</v>
      </c>
      <c r="X18774" s="2">
        <v>41609</v>
      </c>
    </row>
    <row r="18775" spans="1:24" x14ac:dyDescent="0.35">
      <c r="A18775">
        <v>647918</v>
      </c>
      <c r="B18775">
        <v>0</v>
      </c>
      <c r="C18775" s="2">
        <v>36281</v>
      </c>
      <c r="D18775">
        <v>0</v>
      </c>
      <c r="E18775" t="s">
        <v>997</v>
      </c>
      <c r="F18775" t="s">
        <v>997</v>
      </c>
      <c r="G18775">
        <v>14</v>
      </c>
      <c r="H18775">
        <v>0</v>
      </c>
      <c r="I18775">
        <v>19597</v>
      </c>
      <c r="J18775">
        <v>0.54600000000000004</v>
      </c>
      <c r="K18775">
        <v>42</v>
      </c>
      <c r="L18775">
        <v>0</v>
      </c>
      <c r="M18775">
        <v>0</v>
      </c>
      <c r="N18775">
        <v>13469.550440000001</v>
      </c>
      <c r="O18775">
        <v>12908.32</v>
      </c>
      <c r="P18775">
        <v>12000</v>
      </c>
      <c r="Q18775">
        <v>1469.55</v>
      </c>
      <c r="R18775">
        <v>0</v>
      </c>
      <c r="S18775">
        <v>0</v>
      </c>
      <c r="T18775">
        <v>0</v>
      </c>
      <c r="U18775" s="2">
        <v>41091</v>
      </c>
      <c r="V18775">
        <v>6858.31</v>
      </c>
      <c r="X18775" s="2">
        <v>42491</v>
      </c>
    </row>
    <row r="18776" spans="1:24" x14ac:dyDescent="0.35">
      <c r="A18776">
        <v>647944</v>
      </c>
      <c r="B18776">
        <v>0</v>
      </c>
      <c r="C18776" s="2">
        <v>36800</v>
      </c>
      <c r="D18776">
        <v>2</v>
      </c>
      <c r="E18776" t="s">
        <v>997</v>
      </c>
      <c r="F18776" t="s">
        <v>997</v>
      </c>
      <c r="G18776">
        <v>8</v>
      </c>
      <c r="H18776">
        <v>0</v>
      </c>
      <c r="I18776">
        <v>14328</v>
      </c>
      <c r="J18776">
        <v>0.29799999999999999</v>
      </c>
      <c r="K18776">
        <v>20</v>
      </c>
      <c r="L18776">
        <v>0</v>
      </c>
      <c r="M18776">
        <v>0</v>
      </c>
      <c r="N18776">
        <v>21339.50848</v>
      </c>
      <c r="O18776">
        <v>21339.51</v>
      </c>
      <c r="P18776">
        <v>20000</v>
      </c>
      <c r="Q18776">
        <v>1339.51</v>
      </c>
      <c r="R18776">
        <v>0</v>
      </c>
      <c r="S18776">
        <v>0</v>
      </c>
      <c r="T18776">
        <v>0</v>
      </c>
      <c r="U18776" s="2">
        <v>41000</v>
      </c>
      <c r="V18776">
        <v>12759.27</v>
      </c>
      <c r="X18776" s="2">
        <v>41000</v>
      </c>
    </row>
    <row r="18777" spans="1:24" x14ac:dyDescent="0.35">
      <c r="A18777">
        <v>647971</v>
      </c>
      <c r="B18777">
        <v>2</v>
      </c>
      <c r="C18777" s="2">
        <v>35765</v>
      </c>
      <c r="D18777">
        <v>0</v>
      </c>
      <c r="E18777">
        <v>6</v>
      </c>
      <c r="F18777" t="s">
        <v>997</v>
      </c>
      <c r="G18777">
        <v>12</v>
      </c>
      <c r="H18777">
        <v>0</v>
      </c>
      <c r="I18777">
        <v>2609</v>
      </c>
      <c r="J18777">
        <v>0.21</v>
      </c>
      <c r="K18777">
        <v>17</v>
      </c>
      <c r="L18777">
        <v>0</v>
      </c>
      <c r="M18777">
        <v>0</v>
      </c>
      <c r="N18777">
        <v>9804.7112479999996</v>
      </c>
      <c r="O18777">
        <v>9804.7099999999991</v>
      </c>
      <c r="P18777">
        <v>8000</v>
      </c>
      <c r="Q18777">
        <v>1804.71</v>
      </c>
      <c r="R18777">
        <v>0</v>
      </c>
      <c r="S18777">
        <v>0</v>
      </c>
      <c r="T18777">
        <v>0</v>
      </c>
      <c r="U18777" s="2">
        <v>41640</v>
      </c>
      <c r="V18777">
        <v>278.25</v>
      </c>
      <c r="X18777" s="2">
        <v>42491</v>
      </c>
    </row>
    <row r="18778" spans="1:24" x14ac:dyDescent="0.35">
      <c r="A18778">
        <v>647976</v>
      </c>
      <c r="B18778">
        <v>0</v>
      </c>
      <c r="C18778" s="2">
        <v>25173</v>
      </c>
      <c r="D18778">
        <v>1</v>
      </c>
      <c r="E18778" t="s">
        <v>997</v>
      </c>
      <c r="F18778">
        <v>103</v>
      </c>
      <c r="G18778">
        <v>14</v>
      </c>
      <c r="H18778">
        <v>1</v>
      </c>
      <c r="I18778">
        <v>12534</v>
      </c>
      <c r="J18778">
        <v>0.41899999999999998</v>
      </c>
      <c r="K18778">
        <v>32</v>
      </c>
      <c r="L18778">
        <v>0</v>
      </c>
      <c r="M18778">
        <v>0</v>
      </c>
      <c r="N18778">
        <v>6624.4795590000003</v>
      </c>
      <c r="O18778">
        <v>6578.64</v>
      </c>
      <c r="P18778">
        <v>6000</v>
      </c>
      <c r="Q18778">
        <v>624.48</v>
      </c>
      <c r="R18778">
        <v>0</v>
      </c>
      <c r="S18778">
        <v>0</v>
      </c>
      <c r="T18778">
        <v>0</v>
      </c>
      <c r="U18778" s="2">
        <v>41640</v>
      </c>
      <c r="V18778">
        <v>211.29</v>
      </c>
      <c r="X18778" s="2">
        <v>41640</v>
      </c>
    </row>
    <row r="18779" spans="1:24" x14ac:dyDescent="0.35">
      <c r="A18779">
        <v>648006</v>
      </c>
      <c r="B18779">
        <v>0</v>
      </c>
      <c r="C18779" s="2">
        <v>36708</v>
      </c>
      <c r="D18779">
        <v>0</v>
      </c>
      <c r="E18779" t="s">
        <v>997</v>
      </c>
      <c r="F18779" t="s">
        <v>997</v>
      </c>
      <c r="G18779">
        <v>8</v>
      </c>
      <c r="H18779">
        <v>0</v>
      </c>
      <c r="I18779">
        <v>6475</v>
      </c>
      <c r="J18779">
        <v>0.32200000000000001</v>
      </c>
      <c r="K18779">
        <v>18</v>
      </c>
      <c r="L18779">
        <v>0</v>
      </c>
      <c r="M18779">
        <v>0</v>
      </c>
      <c r="N18779">
        <v>6679.4881429999996</v>
      </c>
      <c r="O18779">
        <v>6652.22</v>
      </c>
      <c r="P18779">
        <v>6125</v>
      </c>
      <c r="Q18779">
        <v>554.49</v>
      </c>
      <c r="R18779">
        <v>0</v>
      </c>
      <c r="S18779">
        <v>0</v>
      </c>
      <c r="T18779">
        <v>0</v>
      </c>
      <c r="U18779" s="2">
        <v>41518</v>
      </c>
      <c r="V18779">
        <v>687.46</v>
      </c>
      <c r="X18779" s="2">
        <v>42430</v>
      </c>
    </row>
    <row r="18780" spans="1:24" x14ac:dyDescent="0.35">
      <c r="A18780">
        <v>648007</v>
      </c>
      <c r="B18780">
        <v>0</v>
      </c>
      <c r="C18780" s="2">
        <v>37288</v>
      </c>
      <c r="D18780">
        <v>3</v>
      </c>
      <c r="E18780" t="s">
        <v>997</v>
      </c>
      <c r="F18780" t="s">
        <v>997</v>
      </c>
      <c r="G18780">
        <v>4</v>
      </c>
      <c r="H18780">
        <v>0</v>
      </c>
      <c r="I18780">
        <v>815</v>
      </c>
      <c r="J18780">
        <v>0.22600000000000001</v>
      </c>
      <c r="K18780">
        <v>6</v>
      </c>
      <c r="L18780">
        <v>0</v>
      </c>
      <c r="M18780">
        <v>0</v>
      </c>
      <c r="N18780">
        <v>2293.6934230000002</v>
      </c>
      <c r="O18780">
        <v>2293.69</v>
      </c>
      <c r="P18780">
        <v>1600</v>
      </c>
      <c r="Q18780">
        <v>693.69</v>
      </c>
      <c r="R18780">
        <v>0</v>
      </c>
      <c r="S18780">
        <v>0</v>
      </c>
      <c r="T18780">
        <v>0</v>
      </c>
      <c r="U18780" s="2">
        <v>42370</v>
      </c>
      <c r="V18780">
        <v>37.53</v>
      </c>
      <c r="X18780" s="2">
        <v>42491</v>
      </c>
    </row>
    <row r="18781" spans="1:24" x14ac:dyDescent="0.35">
      <c r="A18781">
        <v>648017</v>
      </c>
      <c r="B18781">
        <v>0</v>
      </c>
      <c r="C18781" s="2">
        <v>35004</v>
      </c>
      <c r="D18781">
        <v>0</v>
      </c>
      <c r="E18781" t="s">
        <v>997</v>
      </c>
      <c r="F18781" t="s">
        <v>997</v>
      </c>
      <c r="G18781">
        <v>10</v>
      </c>
      <c r="H18781">
        <v>0</v>
      </c>
      <c r="I18781">
        <v>4277</v>
      </c>
      <c r="J18781">
        <v>0.873</v>
      </c>
      <c r="K18781">
        <v>10</v>
      </c>
      <c r="L18781">
        <v>0</v>
      </c>
      <c r="M18781">
        <v>0</v>
      </c>
      <c r="N18781">
        <v>10132.664860000001</v>
      </c>
      <c r="O18781">
        <v>10132.66</v>
      </c>
      <c r="P18781">
        <v>8400</v>
      </c>
      <c r="Q18781">
        <v>1732.66</v>
      </c>
      <c r="R18781">
        <v>0</v>
      </c>
      <c r="S18781">
        <v>0</v>
      </c>
      <c r="T18781">
        <v>0</v>
      </c>
      <c r="U18781" s="2">
        <v>41640</v>
      </c>
      <c r="V18781">
        <v>308</v>
      </c>
      <c r="X18781" s="2">
        <v>42461</v>
      </c>
    </row>
    <row r="18782" spans="1:24" x14ac:dyDescent="0.35">
      <c r="A18782">
        <v>648021</v>
      </c>
      <c r="B18782">
        <v>0</v>
      </c>
      <c r="C18782" s="2">
        <v>36281</v>
      </c>
      <c r="D18782">
        <v>0</v>
      </c>
      <c r="E18782">
        <v>81</v>
      </c>
      <c r="F18782" t="s">
        <v>997</v>
      </c>
      <c r="G18782">
        <v>9</v>
      </c>
      <c r="H18782">
        <v>0</v>
      </c>
      <c r="I18782">
        <v>32830</v>
      </c>
      <c r="J18782">
        <v>0.81499999999999995</v>
      </c>
      <c r="K18782">
        <v>16</v>
      </c>
      <c r="L18782">
        <v>0</v>
      </c>
      <c r="M18782">
        <v>0</v>
      </c>
      <c r="N18782">
        <v>11615.862789999999</v>
      </c>
      <c r="O18782">
        <v>11615.86</v>
      </c>
      <c r="P18782">
        <v>10000</v>
      </c>
      <c r="Q18782">
        <v>1615.86</v>
      </c>
      <c r="R18782">
        <v>0</v>
      </c>
      <c r="S18782">
        <v>0</v>
      </c>
      <c r="T18782">
        <v>0</v>
      </c>
      <c r="U18782" s="2">
        <v>41640</v>
      </c>
      <c r="V18782">
        <v>367.17</v>
      </c>
      <c r="X18782" s="2">
        <v>41640</v>
      </c>
    </row>
    <row r="18783" spans="1:24" x14ac:dyDescent="0.35">
      <c r="A18783">
        <v>648069</v>
      </c>
      <c r="B18783">
        <v>0</v>
      </c>
      <c r="C18783" s="2">
        <v>34943</v>
      </c>
      <c r="D18783">
        <v>0</v>
      </c>
      <c r="E18783">
        <v>74</v>
      </c>
      <c r="F18783" t="s">
        <v>997</v>
      </c>
      <c r="G18783">
        <v>6</v>
      </c>
      <c r="H18783">
        <v>0</v>
      </c>
      <c r="I18783">
        <v>4508</v>
      </c>
      <c r="J18783">
        <v>0.59299999999999997</v>
      </c>
      <c r="K18783">
        <v>20</v>
      </c>
      <c r="L18783">
        <v>0</v>
      </c>
      <c r="M18783">
        <v>0</v>
      </c>
      <c r="N18783">
        <v>2431.25</v>
      </c>
      <c r="O18783">
        <v>2416.84</v>
      </c>
      <c r="P18783">
        <v>1538.85</v>
      </c>
      <c r="Q18783">
        <v>728.76</v>
      </c>
      <c r="R18783">
        <v>0</v>
      </c>
      <c r="S18783">
        <v>163.63999999999999</v>
      </c>
      <c r="T18783">
        <v>1.63</v>
      </c>
      <c r="U18783" s="2">
        <v>41275</v>
      </c>
      <c r="V18783">
        <v>179.98</v>
      </c>
      <c r="X18783" s="2">
        <v>41456</v>
      </c>
    </row>
    <row r="18784" spans="1:24" x14ac:dyDescent="0.35">
      <c r="A18784">
        <v>648081</v>
      </c>
      <c r="B18784">
        <v>0</v>
      </c>
      <c r="C18784" s="2">
        <v>37135</v>
      </c>
      <c r="D18784">
        <v>0</v>
      </c>
      <c r="E18784" t="s">
        <v>997</v>
      </c>
      <c r="F18784" t="s">
        <v>997</v>
      </c>
      <c r="G18784">
        <v>13</v>
      </c>
      <c r="H18784">
        <v>0</v>
      </c>
      <c r="I18784">
        <v>8488</v>
      </c>
      <c r="J18784">
        <v>0.48199999999999998</v>
      </c>
      <c r="K18784">
        <v>15</v>
      </c>
      <c r="L18784">
        <v>0</v>
      </c>
      <c r="M18784">
        <v>0</v>
      </c>
      <c r="N18784">
        <v>9241.8318330000002</v>
      </c>
      <c r="O18784">
        <v>9212.9500000000007</v>
      </c>
      <c r="P18784">
        <v>8000</v>
      </c>
      <c r="Q18784">
        <v>1241.83</v>
      </c>
      <c r="R18784">
        <v>0</v>
      </c>
      <c r="S18784">
        <v>0</v>
      </c>
      <c r="T18784">
        <v>0</v>
      </c>
      <c r="U18784" s="2">
        <v>41640</v>
      </c>
      <c r="V18784">
        <v>269.27</v>
      </c>
      <c r="X18784" s="2">
        <v>42491</v>
      </c>
    </row>
    <row r="18785" spans="1:24" x14ac:dyDescent="0.35">
      <c r="A18785">
        <v>648089</v>
      </c>
      <c r="B18785">
        <v>0</v>
      </c>
      <c r="C18785" s="2">
        <v>36861</v>
      </c>
      <c r="D18785">
        <v>0</v>
      </c>
      <c r="E18785" t="s">
        <v>997</v>
      </c>
      <c r="F18785" t="s">
        <v>997</v>
      </c>
      <c r="G18785">
        <v>5</v>
      </c>
      <c r="H18785">
        <v>0</v>
      </c>
      <c r="I18785">
        <v>7262</v>
      </c>
      <c r="J18785">
        <v>0.96799999999999997</v>
      </c>
      <c r="K18785">
        <v>17</v>
      </c>
      <c r="L18785">
        <v>0</v>
      </c>
      <c r="M18785">
        <v>0</v>
      </c>
      <c r="N18785">
        <v>619.20000000000005</v>
      </c>
      <c r="O18785">
        <v>619.20000000000005</v>
      </c>
      <c r="P18785">
        <v>409.64</v>
      </c>
      <c r="Q18785">
        <v>209.56</v>
      </c>
      <c r="R18785">
        <v>0</v>
      </c>
      <c r="S18785">
        <v>0</v>
      </c>
      <c r="T18785">
        <v>0</v>
      </c>
      <c r="U18785" s="2">
        <v>40664</v>
      </c>
      <c r="V18785">
        <v>154.81</v>
      </c>
      <c r="X18785" s="2">
        <v>40695</v>
      </c>
    </row>
    <row r="18786" spans="1:24" x14ac:dyDescent="0.35">
      <c r="A18786">
        <v>648124</v>
      </c>
      <c r="B18786">
        <v>0</v>
      </c>
      <c r="C18786" s="2">
        <v>36892</v>
      </c>
      <c r="D18786">
        <v>0</v>
      </c>
      <c r="E18786" t="s">
        <v>997</v>
      </c>
      <c r="F18786" t="s">
        <v>997</v>
      </c>
      <c r="G18786">
        <v>13</v>
      </c>
      <c r="H18786">
        <v>0</v>
      </c>
      <c r="I18786">
        <v>8934</v>
      </c>
      <c r="J18786">
        <v>0.17499999999999999</v>
      </c>
      <c r="K18786">
        <v>24</v>
      </c>
      <c r="L18786">
        <v>0</v>
      </c>
      <c r="M18786">
        <v>0</v>
      </c>
      <c r="N18786">
        <v>6802.2334000000001</v>
      </c>
      <c r="O18786">
        <v>6776.07</v>
      </c>
      <c r="P18786">
        <v>6500</v>
      </c>
      <c r="Q18786">
        <v>302.23</v>
      </c>
      <c r="R18786">
        <v>0</v>
      </c>
      <c r="S18786">
        <v>0</v>
      </c>
      <c r="T18786">
        <v>0</v>
      </c>
      <c r="U18786" s="2">
        <v>41153</v>
      </c>
      <c r="V18786">
        <v>224.13</v>
      </c>
      <c r="X18786" s="2">
        <v>42491</v>
      </c>
    </row>
    <row r="18787" spans="1:24" x14ac:dyDescent="0.35">
      <c r="A18787">
        <v>648130</v>
      </c>
      <c r="B18787">
        <v>0</v>
      </c>
      <c r="C18787" s="2">
        <v>35096</v>
      </c>
      <c r="D18787">
        <v>4</v>
      </c>
      <c r="E18787" t="s">
        <v>997</v>
      </c>
      <c r="F18787" t="s">
        <v>997</v>
      </c>
      <c r="G18787">
        <v>6</v>
      </c>
      <c r="H18787">
        <v>0</v>
      </c>
      <c r="I18787">
        <v>5141</v>
      </c>
      <c r="J18787">
        <v>0.38400000000000001</v>
      </c>
      <c r="K18787">
        <v>23</v>
      </c>
      <c r="L18787">
        <v>0</v>
      </c>
      <c r="M18787">
        <v>0</v>
      </c>
      <c r="N18787">
        <v>6313.9891299999999</v>
      </c>
      <c r="O18787">
        <v>6288.73</v>
      </c>
      <c r="P18787">
        <v>6250</v>
      </c>
      <c r="Q18787">
        <v>63.99</v>
      </c>
      <c r="R18787">
        <v>0</v>
      </c>
      <c r="S18787">
        <v>0</v>
      </c>
      <c r="T18787">
        <v>0</v>
      </c>
      <c r="U18787" s="2">
        <v>40603</v>
      </c>
      <c r="V18787">
        <v>6124.92</v>
      </c>
      <c r="X18787" s="2">
        <v>40634</v>
      </c>
    </row>
    <row r="18788" spans="1:24" x14ac:dyDescent="0.35">
      <c r="A18788">
        <v>648204</v>
      </c>
      <c r="B18788">
        <v>0</v>
      </c>
      <c r="C18788" s="2">
        <v>35186</v>
      </c>
      <c r="D18788">
        <v>3</v>
      </c>
      <c r="E18788" t="s">
        <v>997</v>
      </c>
      <c r="F18788" t="s">
        <v>997</v>
      </c>
      <c r="G18788">
        <v>11</v>
      </c>
      <c r="H18788">
        <v>0</v>
      </c>
      <c r="I18788">
        <v>8761</v>
      </c>
      <c r="J18788">
        <v>0.22600000000000001</v>
      </c>
      <c r="K18788">
        <v>32</v>
      </c>
      <c r="L18788">
        <v>0</v>
      </c>
      <c r="M18788">
        <v>0</v>
      </c>
      <c r="N18788">
        <v>30965.246009999999</v>
      </c>
      <c r="O18788">
        <v>30315</v>
      </c>
      <c r="P18788">
        <v>25000</v>
      </c>
      <c r="Q18788">
        <v>5965.25</v>
      </c>
      <c r="R18788">
        <v>0</v>
      </c>
      <c r="S18788">
        <v>0</v>
      </c>
      <c r="T18788">
        <v>0</v>
      </c>
      <c r="U18788" s="2">
        <v>41640</v>
      </c>
      <c r="V18788">
        <v>866.83</v>
      </c>
      <c r="X18788" s="2">
        <v>42430</v>
      </c>
    </row>
    <row r="18789" spans="1:24" x14ac:dyDescent="0.35">
      <c r="A18789">
        <v>648210</v>
      </c>
      <c r="B18789">
        <v>0</v>
      </c>
      <c r="C18789" s="2">
        <v>29129</v>
      </c>
      <c r="D18789">
        <v>0</v>
      </c>
      <c r="E18789">
        <v>70</v>
      </c>
      <c r="F18789" t="s">
        <v>997</v>
      </c>
      <c r="G18789">
        <v>6</v>
      </c>
      <c r="H18789">
        <v>0</v>
      </c>
      <c r="I18789">
        <v>3115</v>
      </c>
      <c r="J18789">
        <v>0.26400000000000001</v>
      </c>
      <c r="K18789">
        <v>10</v>
      </c>
      <c r="L18789">
        <v>0</v>
      </c>
      <c r="M18789">
        <v>0</v>
      </c>
      <c r="N18789">
        <v>6708.1269730000004</v>
      </c>
      <c r="O18789">
        <v>6708.13</v>
      </c>
      <c r="P18789">
        <v>5000</v>
      </c>
      <c r="Q18789">
        <v>1708.13</v>
      </c>
      <c r="R18789">
        <v>0</v>
      </c>
      <c r="S18789">
        <v>0</v>
      </c>
      <c r="T18789">
        <v>0</v>
      </c>
      <c r="U18789" s="2">
        <v>42370</v>
      </c>
      <c r="V18789">
        <v>111.33</v>
      </c>
      <c r="X18789" s="2">
        <v>42370</v>
      </c>
    </row>
    <row r="18790" spans="1:24" x14ac:dyDescent="0.35">
      <c r="A18790">
        <v>648213</v>
      </c>
      <c r="B18790">
        <v>0</v>
      </c>
      <c r="C18790" s="2">
        <v>38231</v>
      </c>
      <c r="D18790">
        <v>3</v>
      </c>
      <c r="E18790" t="s">
        <v>997</v>
      </c>
      <c r="F18790" t="s">
        <v>997</v>
      </c>
      <c r="G18790">
        <v>6</v>
      </c>
      <c r="H18790">
        <v>0</v>
      </c>
      <c r="I18790">
        <v>5138</v>
      </c>
      <c r="J18790">
        <v>0.70399999999999996</v>
      </c>
      <c r="K18790">
        <v>10</v>
      </c>
      <c r="L18790">
        <v>0</v>
      </c>
      <c r="M18790">
        <v>0</v>
      </c>
      <c r="N18790">
        <v>27930.081679999999</v>
      </c>
      <c r="O18790">
        <v>27555.82</v>
      </c>
      <c r="P18790">
        <v>20000</v>
      </c>
      <c r="Q18790">
        <v>7930.08</v>
      </c>
      <c r="R18790">
        <v>0</v>
      </c>
      <c r="S18790">
        <v>0</v>
      </c>
      <c r="T18790">
        <v>0</v>
      </c>
      <c r="U18790" s="2">
        <v>41671</v>
      </c>
      <c r="V18790">
        <v>10196.64</v>
      </c>
      <c r="X18790" s="2">
        <v>41671</v>
      </c>
    </row>
    <row r="18791" spans="1:24" x14ac:dyDescent="0.35">
      <c r="A18791">
        <v>648218</v>
      </c>
      <c r="B18791">
        <v>0</v>
      </c>
      <c r="C18791" s="2">
        <v>34394</v>
      </c>
      <c r="D18791">
        <v>1</v>
      </c>
      <c r="E18791">
        <v>63</v>
      </c>
      <c r="F18791" t="s">
        <v>997</v>
      </c>
      <c r="G18791">
        <v>9</v>
      </c>
      <c r="H18791">
        <v>0</v>
      </c>
      <c r="I18791">
        <v>18835</v>
      </c>
      <c r="J18791">
        <v>0.80500000000000005</v>
      </c>
      <c r="K18791">
        <v>66</v>
      </c>
      <c r="L18791">
        <v>0</v>
      </c>
      <c r="M18791">
        <v>0</v>
      </c>
      <c r="N18791">
        <v>30128.184939999999</v>
      </c>
      <c r="O18791">
        <v>29750.46</v>
      </c>
      <c r="P18791">
        <v>25000</v>
      </c>
      <c r="Q18791">
        <v>5128.18</v>
      </c>
      <c r="R18791">
        <v>0</v>
      </c>
      <c r="S18791">
        <v>0</v>
      </c>
      <c r="T18791">
        <v>0</v>
      </c>
      <c r="U18791" s="2">
        <v>41000</v>
      </c>
      <c r="V18791">
        <v>21291.84</v>
      </c>
      <c r="X18791" s="2">
        <v>41426</v>
      </c>
    </row>
    <row r="18792" spans="1:24" x14ac:dyDescent="0.35">
      <c r="A18792">
        <v>648219</v>
      </c>
      <c r="B18792">
        <v>0</v>
      </c>
      <c r="C18792" s="2">
        <v>34608</v>
      </c>
      <c r="D18792">
        <v>0</v>
      </c>
      <c r="E18792" t="s">
        <v>997</v>
      </c>
      <c r="F18792" t="s">
        <v>997</v>
      </c>
      <c r="G18792">
        <v>9</v>
      </c>
      <c r="H18792">
        <v>0</v>
      </c>
      <c r="I18792">
        <v>15280</v>
      </c>
      <c r="J18792">
        <v>0.53600000000000003</v>
      </c>
      <c r="K18792">
        <v>43</v>
      </c>
      <c r="L18792">
        <v>0</v>
      </c>
      <c r="M18792">
        <v>0</v>
      </c>
      <c r="N18792">
        <v>27791.326870000001</v>
      </c>
      <c r="O18792">
        <v>27735.74</v>
      </c>
      <c r="P18792">
        <v>25000</v>
      </c>
      <c r="Q18792">
        <v>2791.33</v>
      </c>
      <c r="R18792">
        <v>0</v>
      </c>
      <c r="S18792">
        <v>0</v>
      </c>
      <c r="T18792">
        <v>0</v>
      </c>
      <c r="U18792" s="2">
        <v>40878</v>
      </c>
      <c r="V18792">
        <v>22127.87</v>
      </c>
      <c r="X18792" s="2">
        <v>42461</v>
      </c>
    </row>
    <row r="18793" spans="1:24" x14ac:dyDescent="0.35">
      <c r="A18793">
        <v>648247</v>
      </c>
      <c r="B18793">
        <v>0</v>
      </c>
      <c r="C18793" s="2">
        <v>36100</v>
      </c>
      <c r="D18793">
        <v>0</v>
      </c>
      <c r="E18793" t="s">
        <v>997</v>
      </c>
      <c r="F18793" t="s">
        <v>997</v>
      </c>
      <c r="G18793">
        <v>10</v>
      </c>
      <c r="H18793">
        <v>0</v>
      </c>
      <c r="I18793">
        <v>16741</v>
      </c>
      <c r="J18793">
        <v>0.78200000000000003</v>
      </c>
      <c r="K18793">
        <v>24</v>
      </c>
      <c r="L18793">
        <v>0</v>
      </c>
      <c r="M18793">
        <v>0</v>
      </c>
      <c r="N18793">
        <v>13955.598480000001</v>
      </c>
      <c r="O18793">
        <v>13950.98</v>
      </c>
      <c r="P18793">
        <v>12500</v>
      </c>
      <c r="Q18793">
        <v>1455.6</v>
      </c>
      <c r="R18793">
        <v>0</v>
      </c>
      <c r="S18793">
        <v>0</v>
      </c>
      <c r="T18793">
        <v>0</v>
      </c>
      <c r="U18793" s="2">
        <v>41671</v>
      </c>
      <c r="V18793">
        <v>426.53</v>
      </c>
      <c r="X18793" s="2">
        <v>42491</v>
      </c>
    </row>
    <row r="18794" spans="1:24" x14ac:dyDescent="0.35">
      <c r="A18794">
        <v>648274</v>
      </c>
      <c r="B18794">
        <v>0</v>
      </c>
      <c r="C18794" s="2">
        <v>28216</v>
      </c>
      <c r="D18794">
        <v>1</v>
      </c>
      <c r="E18794">
        <v>48</v>
      </c>
      <c r="F18794">
        <v>96</v>
      </c>
      <c r="G18794">
        <v>13</v>
      </c>
      <c r="H18794">
        <v>1</v>
      </c>
      <c r="I18794">
        <v>10277</v>
      </c>
      <c r="J18794">
        <v>0.75600000000000001</v>
      </c>
      <c r="K18794">
        <v>27</v>
      </c>
      <c r="L18794">
        <v>0</v>
      </c>
      <c r="M18794">
        <v>0</v>
      </c>
      <c r="N18794">
        <v>20114.949329999999</v>
      </c>
      <c r="O18794">
        <v>20050.48</v>
      </c>
      <c r="P18794">
        <v>15600</v>
      </c>
      <c r="Q18794">
        <v>4514.95</v>
      </c>
      <c r="R18794">
        <v>0</v>
      </c>
      <c r="S18794">
        <v>0</v>
      </c>
      <c r="T18794">
        <v>0</v>
      </c>
      <c r="U18794" s="2">
        <v>41275</v>
      </c>
      <c r="V18794">
        <v>11271.46</v>
      </c>
      <c r="X18794" s="2">
        <v>42491</v>
      </c>
    </row>
    <row r="18795" spans="1:24" x14ac:dyDescent="0.35">
      <c r="A18795">
        <v>648302</v>
      </c>
      <c r="B18795">
        <v>0</v>
      </c>
      <c r="C18795" s="2">
        <v>36586</v>
      </c>
      <c r="D18795">
        <v>5</v>
      </c>
      <c r="E18795" t="s">
        <v>997</v>
      </c>
      <c r="F18795" t="s">
        <v>997</v>
      </c>
      <c r="G18795">
        <v>8</v>
      </c>
      <c r="H18795">
        <v>0</v>
      </c>
      <c r="I18795">
        <v>18579</v>
      </c>
      <c r="J18795">
        <v>0.70399999999999996</v>
      </c>
      <c r="K18795">
        <v>28</v>
      </c>
      <c r="L18795">
        <v>0</v>
      </c>
      <c r="M18795">
        <v>0</v>
      </c>
      <c r="N18795">
        <v>21651.604950000001</v>
      </c>
      <c r="O18795">
        <v>21617.77</v>
      </c>
      <c r="P18795">
        <v>16000</v>
      </c>
      <c r="Q18795">
        <v>5651.6</v>
      </c>
      <c r="R18795">
        <v>0</v>
      </c>
      <c r="S18795">
        <v>0</v>
      </c>
      <c r="T18795">
        <v>0</v>
      </c>
      <c r="U18795" s="2">
        <v>42370</v>
      </c>
      <c r="V18795">
        <v>360.27</v>
      </c>
      <c r="X18795" s="2">
        <v>42370</v>
      </c>
    </row>
    <row r="18796" spans="1:24" x14ac:dyDescent="0.35">
      <c r="A18796">
        <v>648324</v>
      </c>
      <c r="B18796">
        <v>1</v>
      </c>
      <c r="C18796" s="2">
        <v>36281</v>
      </c>
      <c r="D18796">
        <v>1</v>
      </c>
      <c r="E18796">
        <v>13</v>
      </c>
      <c r="F18796" t="s">
        <v>997</v>
      </c>
      <c r="G18796">
        <v>4</v>
      </c>
      <c r="H18796">
        <v>0</v>
      </c>
      <c r="I18796">
        <v>14210</v>
      </c>
      <c r="J18796">
        <v>0.58699999999999997</v>
      </c>
      <c r="K18796">
        <v>23</v>
      </c>
      <c r="L18796">
        <v>0</v>
      </c>
      <c r="M18796">
        <v>0</v>
      </c>
      <c r="N18796">
        <v>5041.4822590000003</v>
      </c>
      <c r="O18796">
        <v>5041.4799999999996</v>
      </c>
      <c r="P18796">
        <v>4500</v>
      </c>
      <c r="Q18796">
        <v>541.48</v>
      </c>
      <c r="R18796">
        <v>0</v>
      </c>
      <c r="S18796">
        <v>0</v>
      </c>
      <c r="T18796">
        <v>0</v>
      </c>
      <c r="U18796" s="2">
        <v>40969</v>
      </c>
      <c r="V18796">
        <v>3096.73</v>
      </c>
      <c r="X18796" s="2">
        <v>41913</v>
      </c>
    </row>
    <row r="18797" spans="1:24" x14ac:dyDescent="0.35">
      <c r="A18797">
        <v>648333</v>
      </c>
      <c r="B18797">
        <v>0</v>
      </c>
      <c r="C18797" s="2">
        <v>37865</v>
      </c>
      <c r="D18797">
        <v>1</v>
      </c>
      <c r="E18797" t="s">
        <v>997</v>
      </c>
      <c r="F18797" t="s">
        <v>997</v>
      </c>
      <c r="G18797">
        <v>19</v>
      </c>
      <c r="H18797">
        <v>0</v>
      </c>
      <c r="I18797">
        <v>9745</v>
      </c>
      <c r="J18797">
        <v>0.60199999999999998</v>
      </c>
      <c r="K18797">
        <v>41</v>
      </c>
      <c r="L18797">
        <v>0</v>
      </c>
      <c r="M18797">
        <v>0</v>
      </c>
      <c r="N18797">
        <v>11032.891170000001</v>
      </c>
      <c r="O18797">
        <v>11032.89</v>
      </c>
      <c r="P18797">
        <v>10000</v>
      </c>
      <c r="Q18797">
        <v>1032.8900000000001</v>
      </c>
      <c r="R18797">
        <v>0</v>
      </c>
      <c r="S18797">
        <v>0</v>
      </c>
      <c r="T18797">
        <v>0</v>
      </c>
      <c r="U18797" s="2">
        <v>41030</v>
      </c>
      <c r="V18797">
        <v>6530.62</v>
      </c>
      <c r="X18797" s="2">
        <v>42491</v>
      </c>
    </row>
    <row r="18798" spans="1:24" x14ac:dyDescent="0.35">
      <c r="A18798">
        <v>648357</v>
      </c>
      <c r="B18798">
        <v>0</v>
      </c>
      <c r="C18798" s="2">
        <v>39052</v>
      </c>
      <c r="D18798">
        <v>0</v>
      </c>
      <c r="E18798" t="s">
        <v>997</v>
      </c>
      <c r="F18798" t="s">
        <v>997</v>
      </c>
      <c r="G18798">
        <v>6</v>
      </c>
      <c r="H18798">
        <v>0</v>
      </c>
      <c r="I18798">
        <v>0</v>
      </c>
      <c r="J18798">
        <v>0</v>
      </c>
      <c r="K18798">
        <v>8</v>
      </c>
      <c r="L18798">
        <v>0</v>
      </c>
      <c r="M18798">
        <v>0</v>
      </c>
      <c r="N18798">
        <v>1271.503829</v>
      </c>
      <c r="O18798">
        <v>1271.5</v>
      </c>
      <c r="P18798">
        <v>1200</v>
      </c>
      <c r="Q18798">
        <v>56.5</v>
      </c>
      <c r="R18798">
        <v>14.999999989999999</v>
      </c>
      <c r="S18798">
        <v>0</v>
      </c>
      <c r="T18798">
        <v>0</v>
      </c>
      <c r="U18798" s="2">
        <v>40878</v>
      </c>
      <c r="V18798">
        <v>6.68</v>
      </c>
      <c r="X18798" s="2">
        <v>40848</v>
      </c>
    </row>
    <row r="18799" spans="1:24" x14ac:dyDescent="0.35">
      <c r="A18799">
        <v>648358</v>
      </c>
      <c r="B18799">
        <v>0</v>
      </c>
      <c r="C18799" s="2">
        <v>37257</v>
      </c>
      <c r="D18799">
        <v>1</v>
      </c>
      <c r="E18799" t="s">
        <v>997</v>
      </c>
      <c r="F18799" t="s">
        <v>997</v>
      </c>
      <c r="G18799">
        <v>14</v>
      </c>
      <c r="H18799">
        <v>0</v>
      </c>
      <c r="I18799">
        <v>4415</v>
      </c>
      <c r="J18799">
        <v>0.51300000000000001</v>
      </c>
      <c r="K18799">
        <v>21</v>
      </c>
      <c r="L18799">
        <v>0</v>
      </c>
      <c r="M18799">
        <v>0</v>
      </c>
      <c r="N18799">
        <v>5807.9794730000003</v>
      </c>
      <c r="O18799">
        <v>5807.98</v>
      </c>
      <c r="P18799">
        <v>5000</v>
      </c>
      <c r="Q18799">
        <v>807.98</v>
      </c>
      <c r="R18799">
        <v>0</v>
      </c>
      <c r="S18799">
        <v>0</v>
      </c>
      <c r="T18799">
        <v>0</v>
      </c>
      <c r="U18799" s="2">
        <v>41640</v>
      </c>
      <c r="V18799">
        <v>184.95</v>
      </c>
      <c r="X18799" s="2">
        <v>42491</v>
      </c>
    </row>
    <row r="18800" spans="1:24" x14ac:dyDescent="0.35">
      <c r="A18800">
        <v>648376</v>
      </c>
      <c r="B18800">
        <v>0</v>
      </c>
      <c r="C18800" s="2">
        <v>38353</v>
      </c>
      <c r="D18800">
        <v>1</v>
      </c>
      <c r="E18800" t="s">
        <v>997</v>
      </c>
      <c r="F18800" t="s">
        <v>997</v>
      </c>
      <c r="G18800">
        <v>18</v>
      </c>
      <c r="H18800">
        <v>0</v>
      </c>
      <c r="I18800">
        <v>5787</v>
      </c>
      <c r="J18800">
        <v>0.82699999999999996</v>
      </c>
      <c r="K18800">
        <v>25</v>
      </c>
      <c r="L18800">
        <v>0</v>
      </c>
      <c r="M18800">
        <v>0</v>
      </c>
      <c r="N18800">
        <v>11014.591549999999</v>
      </c>
      <c r="O18800">
        <v>11014.59</v>
      </c>
      <c r="P18800">
        <v>9000</v>
      </c>
      <c r="Q18800">
        <v>2014.59</v>
      </c>
      <c r="R18800">
        <v>0</v>
      </c>
      <c r="S18800">
        <v>0</v>
      </c>
      <c r="T18800">
        <v>0</v>
      </c>
      <c r="U18800" s="2">
        <v>41456</v>
      </c>
      <c r="V18800">
        <v>2100.5100000000002</v>
      </c>
      <c r="X18800" s="2">
        <v>42491</v>
      </c>
    </row>
    <row r="18801" spans="1:24" x14ac:dyDescent="0.35">
      <c r="A18801">
        <v>648385</v>
      </c>
      <c r="B18801">
        <v>0</v>
      </c>
      <c r="C18801" s="2">
        <v>39052</v>
      </c>
      <c r="D18801">
        <v>1</v>
      </c>
      <c r="E18801" t="s">
        <v>997</v>
      </c>
      <c r="F18801" t="s">
        <v>997</v>
      </c>
      <c r="G18801">
        <v>4</v>
      </c>
      <c r="H18801">
        <v>0</v>
      </c>
      <c r="I18801">
        <v>2302</v>
      </c>
      <c r="J18801">
        <v>0.76700000000000002</v>
      </c>
      <c r="K18801">
        <v>4</v>
      </c>
      <c r="L18801">
        <v>0</v>
      </c>
      <c r="M18801">
        <v>0</v>
      </c>
      <c r="N18801">
        <v>5256.7507539999997</v>
      </c>
      <c r="O18801">
        <v>5256.75</v>
      </c>
      <c r="P18801">
        <v>4550</v>
      </c>
      <c r="Q18801">
        <v>706.75</v>
      </c>
      <c r="R18801">
        <v>0</v>
      </c>
      <c r="S18801">
        <v>0</v>
      </c>
      <c r="T18801">
        <v>0</v>
      </c>
      <c r="U18801" s="2">
        <v>41456</v>
      </c>
      <c r="V18801">
        <v>12.24</v>
      </c>
      <c r="X18801" s="2">
        <v>42491</v>
      </c>
    </row>
    <row r="18802" spans="1:24" x14ac:dyDescent="0.35">
      <c r="A18802">
        <v>648421</v>
      </c>
      <c r="B18802">
        <v>0</v>
      </c>
      <c r="C18802" s="2">
        <v>35156</v>
      </c>
      <c r="D18802">
        <v>0</v>
      </c>
      <c r="E18802">
        <v>50</v>
      </c>
      <c r="F18802" t="s">
        <v>997</v>
      </c>
      <c r="G18802">
        <v>6</v>
      </c>
      <c r="H18802">
        <v>0</v>
      </c>
      <c r="I18802">
        <v>2297</v>
      </c>
      <c r="J18802">
        <v>0.30199999999999999</v>
      </c>
      <c r="K18802">
        <v>8</v>
      </c>
      <c r="L18802">
        <v>0</v>
      </c>
      <c r="M18802">
        <v>0</v>
      </c>
      <c r="N18802">
        <v>6327.8849600000003</v>
      </c>
      <c r="O18802">
        <v>6327.88</v>
      </c>
      <c r="P18802">
        <v>5000</v>
      </c>
      <c r="Q18802">
        <v>1327.88</v>
      </c>
      <c r="R18802">
        <v>0</v>
      </c>
      <c r="S18802">
        <v>0</v>
      </c>
      <c r="T18802">
        <v>0</v>
      </c>
      <c r="U18802" s="2">
        <v>41852</v>
      </c>
      <c r="V18802">
        <v>1898.8</v>
      </c>
      <c r="X18802" s="2">
        <v>41852</v>
      </c>
    </row>
    <row r="18803" spans="1:24" x14ac:dyDescent="0.35">
      <c r="A18803">
        <v>648424</v>
      </c>
      <c r="B18803">
        <v>0</v>
      </c>
      <c r="C18803" s="2">
        <v>39203</v>
      </c>
      <c r="D18803">
        <v>0</v>
      </c>
      <c r="E18803" t="s">
        <v>997</v>
      </c>
      <c r="F18803" t="s">
        <v>997</v>
      </c>
      <c r="G18803">
        <v>7</v>
      </c>
      <c r="H18803">
        <v>0</v>
      </c>
      <c r="I18803">
        <v>1985</v>
      </c>
      <c r="J18803">
        <v>0.375</v>
      </c>
      <c r="K18803">
        <v>12</v>
      </c>
      <c r="L18803">
        <v>0</v>
      </c>
      <c r="M18803">
        <v>0</v>
      </c>
      <c r="N18803">
        <v>11680.107029999999</v>
      </c>
      <c r="O18803">
        <v>11680.11</v>
      </c>
      <c r="P18803">
        <v>10000</v>
      </c>
      <c r="Q18803">
        <v>1680.11</v>
      </c>
      <c r="R18803">
        <v>0</v>
      </c>
      <c r="S18803">
        <v>0</v>
      </c>
      <c r="T18803">
        <v>0</v>
      </c>
      <c r="U18803" s="2">
        <v>41671</v>
      </c>
      <c r="V18803">
        <v>333.82</v>
      </c>
      <c r="X18803" s="2">
        <v>41671</v>
      </c>
    </row>
    <row r="18804" spans="1:24" x14ac:dyDescent="0.35">
      <c r="A18804">
        <v>648440</v>
      </c>
      <c r="B18804">
        <v>0</v>
      </c>
      <c r="C18804" s="2">
        <v>36617</v>
      </c>
      <c r="D18804">
        <v>1</v>
      </c>
      <c r="E18804" t="s">
        <v>997</v>
      </c>
      <c r="F18804" t="s">
        <v>997</v>
      </c>
      <c r="G18804">
        <v>5</v>
      </c>
      <c r="H18804">
        <v>0</v>
      </c>
      <c r="I18804">
        <v>18917</v>
      </c>
      <c r="J18804">
        <v>0.54700000000000004</v>
      </c>
      <c r="K18804">
        <v>9</v>
      </c>
      <c r="L18804">
        <v>0</v>
      </c>
      <c r="M18804">
        <v>0</v>
      </c>
      <c r="N18804">
        <v>21540.969959999999</v>
      </c>
      <c r="O18804">
        <v>21505.54</v>
      </c>
      <c r="P18804">
        <v>15200</v>
      </c>
      <c r="Q18804">
        <v>6340.97</v>
      </c>
      <c r="R18804">
        <v>0</v>
      </c>
      <c r="S18804">
        <v>0</v>
      </c>
      <c r="T18804">
        <v>0</v>
      </c>
      <c r="U18804" s="2">
        <v>42064</v>
      </c>
      <c r="V18804">
        <v>4118.97</v>
      </c>
      <c r="X18804" s="2">
        <v>42036</v>
      </c>
    </row>
    <row r="18805" spans="1:24" x14ac:dyDescent="0.35">
      <c r="A18805">
        <v>648443</v>
      </c>
      <c r="B18805">
        <v>0</v>
      </c>
      <c r="C18805" s="2">
        <v>38412</v>
      </c>
      <c r="D18805">
        <v>1</v>
      </c>
      <c r="E18805" t="s">
        <v>997</v>
      </c>
      <c r="F18805" t="s">
        <v>997</v>
      </c>
      <c r="G18805">
        <v>14</v>
      </c>
      <c r="H18805">
        <v>0</v>
      </c>
      <c r="I18805">
        <v>3460</v>
      </c>
      <c r="J18805">
        <v>0.123</v>
      </c>
      <c r="K18805">
        <v>29</v>
      </c>
      <c r="L18805">
        <v>0</v>
      </c>
      <c r="M18805">
        <v>0</v>
      </c>
      <c r="N18805">
        <v>9927.9285940000009</v>
      </c>
      <c r="O18805">
        <v>9909.69</v>
      </c>
      <c r="P18805">
        <v>9000</v>
      </c>
      <c r="Q18805">
        <v>927.93</v>
      </c>
      <c r="R18805">
        <v>0</v>
      </c>
      <c r="S18805">
        <v>0</v>
      </c>
      <c r="T18805">
        <v>0</v>
      </c>
      <c r="U18805" s="2">
        <v>41548</v>
      </c>
      <c r="V18805">
        <v>1117.33</v>
      </c>
      <c r="X18805" s="2">
        <v>41548</v>
      </c>
    </row>
    <row r="18806" spans="1:24" x14ac:dyDescent="0.35">
      <c r="A18806">
        <v>648448</v>
      </c>
      <c r="B18806">
        <v>0</v>
      </c>
      <c r="C18806" s="2">
        <v>36373</v>
      </c>
      <c r="D18806">
        <v>0</v>
      </c>
      <c r="E18806" t="s">
        <v>997</v>
      </c>
      <c r="F18806" t="s">
        <v>997</v>
      </c>
      <c r="G18806">
        <v>6</v>
      </c>
      <c r="H18806">
        <v>0</v>
      </c>
      <c r="I18806">
        <v>11254</v>
      </c>
      <c r="J18806">
        <v>0.72899999999999998</v>
      </c>
      <c r="K18806">
        <v>24</v>
      </c>
      <c r="L18806">
        <v>0</v>
      </c>
      <c r="M18806">
        <v>0</v>
      </c>
      <c r="N18806">
        <v>9913.1123920000009</v>
      </c>
      <c r="O18806">
        <v>9887.82</v>
      </c>
      <c r="P18806">
        <v>9800</v>
      </c>
      <c r="Q18806">
        <v>113.11</v>
      </c>
      <c r="R18806">
        <v>0</v>
      </c>
      <c r="S18806">
        <v>0</v>
      </c>
      <c r="T18806">
        <v>0</v>
      </c>
      <c r="U18806" s="2">
        <v>40695</v>
      </c>
      <c r="V18806">
        <v>305.58</v>
      </c>
      <c r="X18806" s="2">
        <v>40695</v>
      </c>
    </row>
    <row r="18807" spans="1:24" x14ac:dyDescent="0.35">
      <c r="A18807">
        <v>648474</v>
      </c>
      <c r="B18807">
        <v>0</v>
      </c>
      <c r="C18807" s="2">
        <v>25051</v>
      </c>
      <c r="D18807">
        <v>1</v>
      </c>
      <c r="E18807" t="s">
        <v>997</v>
      </c>
      <c r="F18807" t="s">
        <v>997</v>
      </c>
      <c r="G18807">
        <v>17</v>
      </c>
      <c r="H18807">
        <v>0</v>
      </c>
      <c r="I18807">
        <v>74176</v>
      </c>
      <c r="J18807">
        <v>0.61799999999999999</v>
      </c>
      <c r="K18807">
        <v>32</v>
      </c>
      <c r="L18807">
        <v>0</v>
      </c>
      <c r="M18807">
        <v>0</v>
      </c>
      <c r="N18807">
        <v>16976.62</v>
      </c>
      <c r="O18807">
        <v>16942.93</v>
      </c>
      <c r="P18807">
        <v>6135.75</v>
      </c>
      <c r="Q18807">
        <v>4845.1499999999996</v>
      </c>
      <c r="R18807">
        <v>0</v>
      </c>
      <c r="S18807">
        <v>5995.72</v>
      </c>
      <c r="T18807">
        <v>761.02560000000005</v>
      </c>
      <c r="U18807" s="2">
        <v>41153</v>
      </c>
      <c r="V18807">
        <v>48.64</v>
      </c>
      <c r="X18807" s="2">
        <v>41306</v>
      </c>
    </row>
    <row r="18808" spans="1:24" x14ac:dyDescent="0.35">
      <c r="A18808">
        <v>648489</v>
      </c>
      <c r="B18808">
        <v>1</v>
      </c>
      <c r="C18808" s="2">
        <v>34881</v>
      </c>
      <c r="D18808">
        <v>2</v>
      </c>
      <c r="E18808">
        <v>10</v>
      </c>
      <c r="F18808" t="s">
        <v>997</v>
      </c>
      <c r="G18808">
        <v>8</v>
      </c>
      <c r="H18808">
        <v>0</v>
      </c>
      <c r="I18808">
        <v>13590</v>
      </c>
      <c r="J18808">
        <v>0.65</v>
      </c>
      <c r="K18808">
        <v>45</v>
      </c>
      <c r="L18808">
        <v>0</v>
      </c>
      <c r="M18808">
        <v>0</v>
      </c>
      <c r="N18808">
        <v>17168.66</v>
      </c>
      <c r="O18808">
        <v>17168.66</v>
      </c>
      <c r="P18808">
        <v>12500</v>
      </c>
      <c r="Q18808">
        <v>4668.66</v>
      </c>
      <c r="R18808">
        <v>0</v>
      </c>
      <c r="S18808">
        <v>0</v>
      </c>
      <c r="T18808">
        <v>0</v>
      </c>
      <c r="U18808" s="2">
        <v>42248</v>
      </c>
      <c r="V18808">
        <v>1420.39</v>
      </c>
      <c r="X18808" s="2">
        <v>42248</v>
      </c>
    </row>
    <row r="18809" spans="1:24" x14ac:dyDescent="0.35">
      <c r="A18809">
        <v>648493</v>
      </c>
      <c r="B18809">
        <v>0</v>
      </c>
      <c r="C18809" s="2">
        <v>37591</v>
      </c>
      <c r="D18809">
        <v>0</v>
      </c>
      <c r="E18809" t="s">
        <v>997</v>
      </c>
      <c r="F18809" t="s">
        <v>997</v>
      </c>
      <c r="G18809">
        <v>6</v>
      </c>
      <c r="H18809">
        <v>0</v>
      </c>
      <c r="I18809">
        <v>9964</v>
      </c>
      <c r="J18809">
        <v>0.83</v>
      </c>
      <c r="K18809">
        <v>8</v>
      </c>
      <c r="L18809">
        <v>0</v>
      </c>
      <c r="M18809">
        <v>0</v>
      </c>
      <c r="N18809">
        <v>10554.76311</v>
      </c>
      <c r="O18809">
        <v>10554.76</v>
      </c>
      <c r="P18809">
        <v>10000</v>
      </c>
      <c r="Q18809">
        <v>554.76</v>
      </c>
      <c r="R18809">
        <v>0</v>
      </c>
      <c r="S18809">
        <v>0</v>
      </c>
      <c r="T18809">
        <v>0</v>
      </c>
      <c r="U18809" s="2">
        <v>40940</v>
      </c>
      <c r="V18809">
        <v>2534.79</v>
      </c>
      <c r="X18809" s="2">
        <v>40940</v>
      </c>
    </row>
    <row r="18810" spans="1:24" x14ac:dyDescent="0.35">
      <c r="A18810">
        <v>648522</v>
      </c>
      <c r="B18810">
        <v>0</v>
      </c>
      <c r="C18810" s="2">
        <v>34486</v>
      </c>
      <c r="D18810">
        <v>0</v>
      </c>
      <c r="E18810">
        <v>27</v>
      </c>
      <c r="F18810" t="s">
        <v>997</v>
      </c>
      <c r="G18810">
        <v>6</v>
      </c>
      <c r="H18810">
        <v>0</v>
      </c>
      <c r="I18810">
        <v>22644</v>
      </c>
      <c r="J18810">
        <v>0.55200000000000005</v>
      </c>
      <c r="K18810">
        <v>26</v>
      </c>
      <c r="L18810">
        <v>0</v>
      </c>
      <c r="M18810">
        <v>0</v>
      </c>
      <c r="N18810">
        <v>10542.944229999999</v>
      </c>
      <c r="O18810">
        <v>10516.59</v>
      </c>
      <c r="P18810">
        <v>10000</v>
      </c>
      <c r="Q18810">
        <v>542.94000000000005</v>
      </c>
      <c r="R18810">
        <v>0</v>
      </c>
      <c r="S18810">
        <v>0</v>
      </c>
      <c r="T18810">
        <v>0</v>
      </c>
      <c r="U18810" s="2">
        <v>40969</v>
      </c>
      <c r="V18810">
        <v>617.33000000000004</v>
      </c>
      <c r="X18810" s="2">
        <v>40969</v>
      </c>
    </row>
    <row r="18811" spans="1:24" x14ac:dyDescent="0.35">
      <c r="A18811">
        <v>648535</v>
      </c>
      <c r="B18811">
        <v>0</v>
      </c>
      <c r="C18811" s="2">
        <v>37712</v>
      </c>
      <c r="D18811">
        <v>0</v>
      </c>
      <c r="E18811" t="s">
        <v>997</v>
      </c>
      <c r="F18811" t="s">
        <v>997</v>
      </c>
      <c r="G18811">
        <v>9</v>
      </c>
      <c r="H18811">
        <v>0</v>
      </c>
      <c r="I18811">
        <v>13808</v>
      </c>
      <c r="J18811">
        <v>0.55700000000000005</v>
      </c>
      <c r="K18811">
        <v>13</v>
      </c>
      <c r="L18811">
        <v>0</v>
      </c>
      <c r="M18811">
        <v>0</v>
      </c>
      <c r="N18811">
        <v>8532.1353170000002</v>
      </c>
      <c r="O18811">
        <v>8532.14</v>
      </c>
      <c r="P18811">
        <v>6000</v>
      </c>
      <c r="Q18811">
        <v>2532.14</v>
      </c>
      <c r="R18811">
        <v>0</v>
      </c>
      <c r="S18811">
        <v>0</v>
      </c>
      <c r="T18811">
        <v>0</v>
      </c>
      <c r="U18811" s="2">
        <v>42370</v>
      </c>
      <c r="V18811">
        <v>141.74</v>
      </c>
      <c r="X18811" s="2">
        <v>42370</v>
      </c>
    </row>
    <row r="18812" spans="1:24" x14ac:dyDescent="0.35">
      <c r="A18812">
        <v>648547</v>
      </c>
      <c r="B18812">
        <v>0</v>
      </c>
      <c r="C18812" s="2">
        <v>36892</v>
      </c>
      <c r="D18812">
        <v>4</v>
      </c>
      <c r="E18812" t="s">
        <v>997</v>
      </c>
      <c r="F18812" t="s">
        <v>997</v>
      </c>
      <c r="G18812">
        <v>7</v>
      </c>
      <c r="H18812">
        <v>0</v>
      </c>
      <c r="I18812">
        <v>10372</v>
      </c>
      <c r="J18812">
        <v>0.64800000000000002</v>
      </c>
      <c r="K18812">
        <v>12</v>
      </c>
      <c r="L18812">
        <v>0</v>
      </c>
      <c r="M18812">
        <v>0</v>
      </c>
      <c r="N18812">
        <v>13262.462289999999</v>
      </c>
      <c r="O18812">
        <v>13262.46</v>
      </c>
      <c r="P18812">
        <v>12000</v>
      </c>
      <c r="Q18812">
        <v>1262.46</v>
      </c>
      <c r="R18812">
        <v>0</v>
      </c>
      <c r="S18812">
        <v>0</v>
      </c>
      <c r="T18812">
        <v>0</v>
      </c>
      <c r="U18812" s="2">
        <v>41214</v>
      </c>
      <c r="V18812">
        <v>495.94</v>
      </c>
      <c r="X18812" s="2">
        <v>42461</v>
      </c>
    </row>
    <row r="18813" spans="1:24" x14ac:dyDescent="0.35">
      <c r="A18813">
        <v>648582</v>
      </c>
      <c r="B18813">
        <v>0</v>
      </c>
      <c r="C18813" s="2">
        <v>33604</v>
      </c>
      <c r="D18813">
        <v>1</v>
      </c>
      <c r="E18813" t="s">
        <v>997</v>
      </c>
      <c r="F18813" t="s">
        <v>997</v>
      </c>
      <c r="G18813">
        <v>18</v>
      </c>
      <c r="H18813">
        <v>0</v>
      </c>
      <c r="I18813">
        <v>21318</v>
      </c>
      <c r="J18813">
        <v>0.23699999999999999</v>
      </c>
      <c r="K18813">
        <v>50</v>
      </c>
      <c r="L18813">
        <v>0</v>
      </c>
      <c r="M18813">
        <v>0</v>
      </c>
      <c r="N18813">
        <v>20543.143550000001</v>
      </c>
      <c r="O18813">
        <v>20003.900000000001</v>
      </c>
      <c r="P18813">
        <v>20000</v>
      </c>
      <c r="Q18813">
        <v>543.14</v>
      </c>
      <c r="R18813">
        <v>0</v>
      </c>
      <c r="S18813">
        <v>0</v>
      </c>
      <c r="T18813">
        <v>0</v>
      </c>
      <c r="U18813" s="2">
        <v>40695</v>
      </c>
      <c r="V18813">
        <v>16.68</v>
      </c>
      <c r="X18813" s="2">
        <v>42156</v>
      </c>
    </row>
    <row r="18814" spans="1:24" x14ac:dyDescent="0.35">
      <c r="A18814">
        <v>648590</v>
      </c>
      <c r="B18814">
        <v>0</v>
      </c>
      <c r="C18814" s="2">
        <v>35855</v>
      </c>
      <c r="D18814">
        <v>0</v>
      </c>
      <c r="E18814">
        <v>77</v>
      </c>
      <c r="F18814" t="s">
        <v>997</v>
      </c>
      <c r="G18814">
        <v>9</v>
      </c>
      <c r="H18814">
        <v>0</v>
      </c>
      <c r="I18814">
        <v>87254</v>
      </c>
      <c r="J18814">
        <v>0.89100000000000001</v>
      </c>
      <c r="K18814">
        <v>20</v>
      </c>
      <c r="L18814">
        <v>0</v>
      </c>
      <c r="M18814">
        <v>0</v>
      </c>
      <c r="N18814">
        <v>38309.81</v>
      </c>
      <c r="O18814">
        <v>37958.800000000003</v>
      </c>
      <c r="P18814">
        <v>25000</v>
      </c>
      <c r="Q18814">
        <v>13294.81</v>
      </c>
      <c r="R18814">
        <v>15</v>
      </c>
      <c r="S18814">
        <v>0</v>
      </c>
      <c r="T18814">
        <v>0</v>
      </c>
      <c r="U18814" s="2">
        <v>42401</v>
      </c>
      <c r="V18814">
        <v>653.05999999999995</v>
      </c>
      <c r="X18814" s="2">
        <v>42491</v>
      </c>
    </row>
    <row r="18815" spans="1:24" x14ac:dyDescent="0.35">
      <c r="A18815">
        <v>648600</v>
      </c>
      <c r="B18815">
        <v>0</v>
      </c>
      <c r="C18815" s="2">
        <v>33147</v>
      </c>
      <c r="D18815">
        <v>4</v>
      </c>
      <c r="E18815" t="s">
        <v>997</v>
      </c>
      <c r="F18815" t="s">
        <v>997</v>
      </c>
      <c r="G18815">
        <v>9</v>
      </c>
      <c r="H18815">
        <v>0</v>
      </c>
      <c r="I18815">
        <v>1385</v>
      </c>
      <c r="J18815">
        <v>0.157</v>
      </c>
      <c r="K18815">
        <v>40</v>
      </c>
      <c r="L18815">
        <v>0</v>
      </c>
      <c r="M18815">
        <v>0</v>
      </c>
      <c r="N18815">
        <v>6204.93</v>
      </c>
      <c r="O18815">
        <v>6204.93</v>
      </c>
      <c r="P18815">
        <v>5000</v>
      </c>
      <c r="Q18815">
        <v>1204.93</v>
      </c>
      <c r="R18815">
        <v>0</v>
      </c>
      <c r="S18815">
        <v>0</v>
      </c>
      <c r="T18815">
        <v>0</v>
      </c>
      <c r="U18815" s="2">
        <v>42036</v>
      </c>
      <c r="V18815">
        <v>1307.51</v>
      </c>
      <c r="X18815" s="2">
        <v>42036</v>
      </c>
    </row>
    <row r="18816" spans="1:24" x14ac:dyDescent="0.35">
      <c r="A18816">
        <v>648603</v>
      </c>
      <c r="B18816">
        <v>0</v>
      </c>
      <c r="C18816" s="2">
        <v>38384</v>
      </c>
      <c r="D18816">
        <v>0</v>
      </c>
      <c r="E18816" t="s">
        <v>997</v>
      </c>
      <c r="F18816" t="s">
        <v>997</v>
      </c>
      <c r="G18816">
        <v>9</v>
      </c>
      <c r="H18816">
        <v>0</v>
      </c>
      <c r="I18816">
        <v>4229</v>
      </c>
      <c r="J18816">
        <v>0.46400000000000002</v>
      </c>
      <c r="K18816">
        <v>14</v>
      </c>
      <c r="L18816">
        <v>0</v>
      </c>
      <c r="M18816">
        <v>0</v>
      </c>
      <c r="N18816">
        <v>7146.7547119999999</v>
      </c>
      <c r="O18816">
        <v>7070.25</v>
      </c>
      <c r="P18816">
        <v>6000</v>
      </c>
      <c r="Q18816">
        <v>1146.75</v>
      </c>
      <c r="R18816">
        <v>0</v>
      </c>
      <c r="S18816">
        <v>0</v>
      </c>
      <c r="T18816">
        <v>0</v>
      </c>
      <c r="U18816" s="2">
        <v>41671</v>
      </c>
      <c r="V18816">
        <v>146.61000000000001</v>
      </c>
      <c r="X18816" s="2">
        <v>41671</v>
      </c>
    </row>
    <row r="18817" spans="1:24" x14ac:dyDescent="0.35">
      <c r="A18817">
        <v>648609</v>
      </c>
      <c r="B18817">
        <v>0</v>
      </c>
      <c r="C18817" s="2">
        <v>37865</v>
      </c>
      <c r="D18817">
        <v>1</v>
      </c>
      <c r="E18817" t="s">
        <v>997</v>
      </c>
      <c r="F18817" t="s">
        <v>997</v>
      </c>
      <c r="G18817">
        <v>5</v>
      </c>
      <c r="H18817">
        <v>0</v>
      </c>
      <c r="I18817">
        <v>5034</v>
      </c>
      <c r="J18817">
        <v>0.83899999999999997</v>
      </c>
      <c r="K18817">
        <v>8</v>
      </c>
      <c r="L18817">
        <v>0</v>
      </c>
      <c r="M18817">
        <v>0</v>
      </c>
      <c r="N18817">
        <v>5807.9605730000003</v>
      </c>
      <c r="O18817">
        <v>5778.92</v>
      </c>
      <c r="P18817">
        <v>5000.01</v>
      </c>
      <c r="Q18817">
        <v>807.95</v>
      </c>
      <c r="R18817">
        <v>0</v>
      </c>
      <c r="S18817">
        <v>0</v>
      </c>
      <c r="T18817">
        <v>0</v>
      </c>
      <c r="U18817" s="2">
        <v>41640</v>
      </c>
      <c r="V18817">
        <v>183.21</v>
      </c>
      <c r="X18817" s="2">
        <v>42309</v>
      </c>
    </row>
    <row r="18818" spans="1:24" x14ac:dyDescent="0.35">
      <c r="A18818">
        <v>648648</v>
      </c>
      <c r="B18818">
        <v>0</v>
      </c>
      <c r="C18818" s="2">
        <v>35827</v>
      </c>
      <c r="D18818">
        <v>4</v>
      </c>
      <c r="E18818" t="s">
        <v>997</v>
      </c>
      <c r="F18818" t="s">
        <v>997</v>
      </c>
      <c r="G18818">
        <v>10</v>
      </c>
      <c r="H18818">
        <v>0</v>
      </c>
      <c r="I18818">
        <v>3875</v>
      </c>
      <c r="J18818">
        <v>7.5999999999999998E-2</v>
      </c>
      <c r="K18818">
        <v>40</v>
      </c>
      <c r="L18818">
        <v>0</v>
      </c>
      <c r="M18818">
        <v>0</v>
      </c>
      <c r="N18818">
        <v>16497.474170000001</v>
      </c>
      <c r="O18818">
        <v>16497.47</v>
      </c>
      <c r="P18818">
        <v>15000</v>
      </c>
      <c r="Q18818">
        <v>1497.47</v>
      </c>
      <c r="R18818">
        <v>0</v>
      </c>
      <c r="S18818">
        <v>0</v>
      </c>
      <c r="T18818">
        <v>0</v>
      </c>
      <c r="U18818" s="2">
        <v>41548</v>
      </c>
      <c r="V18818">
        <v>416.96</v>
      </c>
      <c r="X18818" s="2">
        <v>41548</v>
      </c>
    </row>
    <row r="18819" spans="1:24" x14ac:dyDescent="0.35">
      <c r="A18819">
        <v>648667</v>
      </c>
      <c r="B18819">
        <v>3</v>
      </c>
      <c r="C18819" s="2">
        <v>32843</v>
      </c>
      <c r="D18819">
        <v>0</v>
      </c>
      <c r="E18819">
        <v>8</v>
      </c>
      <c r="F18819" t="s">
        <v>997</v>
      </c>
      <c r="G18819">
        <v>3</v>
      </c>
      <c r="H18819">
        <v>0</v>
      </c>
      <c r="I18819">
        <v>0</v>
      </c>
      <c r="J18819">
        <v>0</v>
      </c>
      <c r="K18819">
        <v>21</v>
      </c>
      <c r="L18819">
        <v>0</v>
      </c>
      <c r="M18819">
        <v>0</v>
      </c>
      <c r="N18819">
        <v>4486.9314549999999</v>
      </c>
      <c r="O18819">
        <v>4486.93</v>
      </c>
      <c r="P18819">
        <v>3600</v>
      </c>
      <c r="Q18819">
        <v>886.93</v>
      </c>
      <c r="R18819">
        <v>0</v>
      </c>
      <c r="S18819">
        <v>0</v>
      </c>
      <c r="T18819">
        <v>0</v>
      </c>
      <c r="U18819" s="2">
        <v>41671</v>
      </c>
      <c r="V18819">
        <v>132.35</v>
      </c>
      <c r="X18819" s="2">
        <v>42491</v>
      </c>
    </row>
    <row r="18820" spans="1:24" x14ac:dyDescent="0.35">
      <c r="A18820">
        <v>648678</v>
      </c>
      <c r="B18820">
        <v>0</v>
      </c>
      <c r="C18820" s="2">
        <v>36100</v>
      </c>
      <c r="D18820">
        <v>1</v>
      </c>
      <c r="E18820" t="s">
        <v>997</v>
      </c>
      <c r="F18820" t="s">
        <v>997</v>
      </c>
      <c r="G18820">
        <v>8</v>
      </c>
      <c r="H18820">
        <v>0</v>
      </c>
      <c r="I18820">
        <v>12381</v>
      </c>
      <c r="J18820">
        <v>0.99</v>
      </c>
      <c r="K18820">
        <v>27</v>
      </c>
      <c r="L18820">
        <v>0</v>
      </c>
      <c r="M18820">
        <v>0</v>
      </c>
      <c r="N18820">
        <v>3752.4551000000001</v>
      </c>
      <c r="O18820">
        <v>3752.46</v>
      </c>
      <c r="P18820">
        <v>3000</v>
      </c>
      <c r="Q18820">
        <v>752.46</v>
      </c>
      <c r="R18820">
        <v>0</v>
      </c>
      <c r="S18820">
        <v>0</v>
      </c>
      <c r="T18820">
        <v>0</v>
      </c>
      <c r="U18820" s="2">
        <v>41365</v>
      </c>
      <c r="V18820">
        <v>1002.77</v>
      </c>
      <c r="X18820" s="2">
        <v>41395</v>
      </c>
    </row>
    <row r="18821" spans="1:24" x14ac:dyDescent="0.35">
      <c r="A18821">
        <v>648683</v>
      </c>
      <c r="B18821">
        <v>0</v>
      </c>
      <c r="C18821" s="2">
        <v>36708</v>
      </c>
      <c r="D18821">
        <v>0</v>
      </c>
      <c r="E18821" t="s">
        <v>997</v>
      </c>
      <c r="F18821" t="s">
        <v>997</v>
      </c>
      <c r="G18821">
        <v>7</v>
      </c>
      <c r="H18821">
        <v>0</v>
      </c>
      <c r="I18821">
        <v>16134</v>
      </c>
      <c r="J18821">
        <v>0.70099999999999996</v>
      </c>
      <c r="K18821">
        <v>15</v>
      </c>
      <c r="L18821">
        <v>0</v>
      </c>
      <c r="M18821">
        <v>0</v>
      </c>
      <c r="N18821">
        <v>12594.40272</v>
      </c>
      <c r="O18821">
        <v>12594.4</v>
      </c>
      <c r="P18821">
        <v>11200</v>
      </c>
      <c r="Q18821">
        <v>1394.4</v>
      </c>
      <c r="R18821">
        <v>0</v>
      </c>
      <c r="S18821">
        <v>0</v>
      </c>
      <c r="T18821">
        <v>0</v>
      </c>
      <c r="U18821" s="2">
        <v>40909</v>
      </c>
      <c r="V18821">
        <v>9775.24</v>
      </c>
      <c r="X18821" s="2">
        <v>42491</v>
      </c>
    </row>
    <row r="18822" spans="1:24" x14ac:dyDescent="0.35">
      <c r="A18822">
        <v>648686</v>
      </c>
      <c r="B18822">
        <v>0</v>
      </c>
      <c r="C18822" s="2">
        <v>31929</v>
      </c>
      <c r="D18822">
        <v>1</v>
      </c>
      <c r="E18822">
        <v>36</v>
      </c>
      <c r="F18822" t="s">
        <v>997</v>
      </c>
      <c r="G18822">
        <v>13</v>
      </c>
      <c r="H18822">
        <v>0</v>
      </c>
      <c r="I18822">
        <v>20832</v>
      </c>
      <c r="J18822">
        <v>0.70399999999999996</v>
      </c>
      <c r="K18822">
        <v>47</v>
      </c>
      <c r="L18822">
        <v>0</v>
      </c>
      <c r="M18822">
        <v>0</v>
      </c>
      <c r="N18822">
        <v>8500.3312019999994</v>
      </c>
      <c r="O18822">
        <v>8473.77</v>
      </c>
      <c r="P18822">
        <v>8000</v>
      </c>
      <c r="Q18822">
        <v>500.33</v>
      </c>
      <c r="R18822">
        <v>0</v>
      </c>
      <c r="S18822">
        <v>0</v>
      </c>
      <c r="T18822">
        <v>0</v>
      </c>
      <c r="U18822" s="2">
        <v>40817</v>
      </c>
      <c r="V18822">
        <v>6467.78</v>
      </c>
      <c r="X18822" s="2">
        <v>42278</v>
      </c>
    </row>
    <row r="18823" spans="1:24" x14ac:dyDescent="0.35">
      <c r="A18823">
        <v>648691</v>
      </c>
      <c r="B18823">
        <v>0</v>
      </c>
      <c r="C18823" s="2">
        <v>37591</v>
      </c>
      <c r="D18823">
        <v>2</v>
      </c>
      <c r="E18823" t="s">
        <v>997</v>
      </c>
      <c r="F18823" t="s">
        <v>997</v>
      </c>
      <c r="G18823">
        <v>7</v>
      </c>
      <c r="H18823">
        <v>0</v>
      </c>
      <c r="I18823">
        <v>13510</v>
      </c>
      <c r="J18823">
        <v>0.80900000000000005</v>
      </c>
      <c r="K18823">
        <v>12</v>
      </c>
      <c r="L18823">
        <v>0</v>
      </c>
      <c r="M18823">
        <v>0</v>
      </c>
      <c r="N18823">
        <v>10581.96292</v>
      </c>
      <c r="O18823">
        <v>9952.77</v>
      </c>
      <c r="P18823">
        <v>9250</v>
      </c>
      <c r="Q18823">
        <v>1331.96</v>
      </c>
      <c r="R18823">
        <v>0</v>
      </c>
      <c r="S18823">
        <v>0</v>
      </c>
      <c r="T18823">
        <v>0</v>
      </c>
      <c r="U18823" s="2">
        <v>41365</v>
      </c>
      <c r="V18823">
        <v>2880.95</v>
      </c>
      <c r="X18823" s="2">
        <v>42491</v>
      </c>
    </row>
    <row r="18824" spans="1:24" x14ac:dyDescent="0.35">
      <c r="A18824">
        <v>648708</v>
      </c>
      <c r="B18824">
        <v>0</v>
      </c>
      <c r="C18824" s="2">
        <v>37773</v>
      </c>
      <c r="D18824">
        <v>0</v>
      </c>
      <c r="E18824" t="s">
        <v>997</v>
      </c>
      <c r="F18824" t="s">
        <v>997</v>
      </c>
      <c r="G18824">
        <v>8</v>
      </c>
      <c r="H18824">
        <v>0</v>
      </c>
      <c r="I18824">
        <v>8709</v>
      </c>
      <c r="J18824">
        <v>0.72</v>
      </c>
      <c r="K18824">
        <v>17</v>
      </c>
      <c r="L18824">
        <v>0</v>
      </c>
      <c r="M18824">
        <v>0</v>
      </c>
      <c r="N18824">
        <v>18832.716199999999</v>
      </c>
      <c r="O18824">
        <v>18832.72</v>
      </c>
      <c r="P18824">
        <v>14400</v>
      </c>
      <c r="Q18824">
        <v>4432.72</v>
      </c>
      <c r="R18824">
        <v>0</v>
      </c>
      <c r="S18824">
        <v>0</v>
      </c>
      <c r="T18824">
        <v>0</v>
      </c>
      <c r="U18824" s="2">
        <v>42401</v>
      </c>
      <c r="V18824">
        <v>313.2</v>
      </c>
      <c r="X18824" s="2">
        <v>42401</v>
      </c>
    </row>
    <row r="18825" spans="1:24" x14ac:dyDescent="0.35">
      <c r="A18825">
        <v>648749</v>
      </c>
      <c r="B18825">
        <v>0</v>
      </c>
      <c r="C18825" s="2">
        <v>36586</v>
      </c>
      <c r="D18825">
        <v>1</v>
      </c>
      <c r="E18825">
        <v>64</v>
      </c>
      <c r="F18825">
        <v>93</v>
      </c>
      <c r="G18825">
        <v>11</v>
      </c>
      <c r="H18825">
        <v>1</v>
      </c>
      <c r="I18825">
        <v>7109</v>
      </c>
      <c r="J18825">
        <v>0.74399999999999999</v>
      </c>
      <c r="K18825">
        <v>21</v>
      </c>
      <c r="L18825">
        <v>0</v>
      </c>
      <c r="M18825">
        <v>0</v>
      </c>
      <c r="N18825">
        <v>16683.38999</v>
      </c>
      <c r="O18825">
        <v>16649.2</v>
      </c>
      <c r="P18825">
        <v>12200</v>
      </c>
      <c r="Q18825">
        <v>4483.3900000000003</v>
      </c>
      <c r="R18825">
        <v>0</v>
      </c>
      <c r="S18825">
        <v>0</v>
      </c>
      <c r="T18825">
        <v>0</v>
      </c>
      <c r="U18825" s="2">
        <v>42125</v>
      </c>
      <c r="V18825">
        <v>2440.75</v>
      </c>
      <c r="X18825" s="2">
        <v>42491</v>
      </c>
    </row>
    <row r="18826" spans="1:24" x14ac:dyDescent="0.35">
      <c r="A18826">
        <v>648764</v>
      </c>
      <c r="B18826">
        <v>0</v>
      </c>
      <c r="C18826" s="2">
        <v>34121</v>
      </c>
      <c r="D18826">
        <v>0</v>
      </c>
      <c r="E18826" t="s">
        <v>997</v>
      </c>
      <c r="F18826" t="s">
        <v>997</v>
      </c>
      <c r="G18826">
        <v>6</v>
      </c>
      <c r="H18826">
        <v>0</v>
      </c>
      <c r="I18826">
        <v>8579</v>
      </c>
      <c r="J18826">
        <v>0.46600000000000003</v>
      </c>
      <c r="K18826">
        <v>21</v>
      </c>
      <c r="L18826">
        <v>0</v>
      </c>
      <c r="M18826">
        <v>0</v>
      </c>
      <c r="N18826">
        <v>24550.263459999998</v>
      </c>
      <c r="O18826">
        <v>24523.16</v>
      </c>
      <c r="P18826">
        <v>22650</v>
      </c>
      <c r="Q18826">
        <v>1900.26</v>
      </c>
      <c r="R18826">
        <v>0</v>
      </c>
      <c r="S18826">
        <v>0</v>
      </c>
      <c r="T18826">
        <v>0</v>
      </c>
      <c r="U18826" s="2">
        <v>41122</v>
      </c>
      <c r="V18826">
        <v>11980.62</v>
      </c>
      <c r="X18826" s="2">
        <v>41579</v>
      </c>
    </row>
    <row r="18827" spans="1:24" x14ac:dyDescent="0.35">
      <c r="A18827">
        <v>648774</v>
      </c>
      <c r="B18827">
        <v>0</v>
      </c>
      <c r="C18827" s="2">
        <v>36739</v>
      </c>
      <c r="D18827">
        <v>0</v>
      </c>
      <c r="E18827" t="s">
        <v>997</v>
      </c>
      <c r="F18827" t="s">
        <v>997</v>
      </c>
      <c r="G18827">
        <v>18</v>
      </c>
      <c r="H18827">
        <v>0</v>
      </c>
      <c r="I18827">
        <v>19349</v>
      </c>
      <c r="J18827">
        <v>0.22900000000000001</v>
      </c>
      <c r="K18827">
        <v>30</v>
      </c>
      <c r="L18827">
        <v>0</v>
      </c>
      <c r="M18827">
        <v>0</v>
      </c>
      <c r="N18827">
        <v>21686.29</v>
      </c>
      <c r="O18827">
        <v>21686.29</v>
      </c>
      <c r="P18827">
        <v>16000</v>
      </c>
      <c r="Q18827">
        <v>5686.29</v>
      </c>
      <c r="R18827">
        <v>0</v>
      </c>
      <c r="S18827">
        <v>0</v>
      </c>
      <c r="T18827">
        <v>0</v>
      </c>
      <c r="U18827" s="2">
        <v>42370</v>
      </c>
      <c r="V18827">
        <v>361.33</v>
      </c>
      <c r="X18827" s="2">
        <v>42401</v>
      </c>
    </row>
    <row r="18828" spans="1:24" x14ac:dyDescent="0.35">
      <c r="A18828">
        <v>648781</v>
      </c>
      <c r="B18828">
        <v>0</v>
      </c>
      <c r="C18828" s="2">
        <v>35034</v>
      </c>
      <c r="D18828">
        <v>1</v>
      </c>
      <c r="E18828" t="s">
        <v>997</v>
      </c>
      <c r="F18828" t="s">
        <v>997</v>
      </c>
      <c r="G18828">
        <v>9</v>
      </c>
      <c r="H18828">
        <v>0</v>
      </c>
      <c r="I18828">
        <v>14654</v>
      </c>
      <c r="J18828">
        <v>0.65400000000000003</v>
      </c>
      <c r="K18828">
        <v>30</v>
      </c>
      <c r="L18828">
        <v>0</v>
      </c>
      <c r="M18828">
        <v>0</v>
      </c>
      <c r="N18828">
        <v>19854.912260000001</v>
      </c>
      <c r="O18828">
        <v>19854.91</v>
      </c>
      <c r="P18828">
        <v>18000</v>
      </c>
      <c r="Q18828">
        <v>1854.91</v>
      </c>
      <c r="R18828">
        <v>0</v>
      </c>
      <c r="S18828">
        <v>0</v>
      </c>
      <c r="T18828">
        <v>0</v>
      </c>
      <c r="U18828" s="2">
        <v>41548</v>
      </c>
      <c r="V18828">
        <v>2201.5300000000002</v>
      </c>
      <c r="X18828" s="2">
        <v>41699</v>
      </c>
    </row>
    <row r="18829" spans="1:24" x14ac:dyDescent="0.35">
      <c r="A18829">
        <v>648818</v>
      </c>
      <c r="B18829">
        <v>1</v>
      </c>
      <c r="C18829" s="2">
        <v>33970</v>
      </c>
      <c r="D18829">
        <v>0</v>
      </c>
      <c r="E18829">
        <v>20</v>
      </c>
      <c r="F18829" t="s">
        <v>997</v>
      </c>
      <c r="G18829">
        <v>16</v>
      </c>
      <c r="H18829">
        <v>0</v>
      </c>
      <c r="I18829">
        <v>8987</v>
      </c>
      <c r="J18829">
        <v>0.52200000000000002</v>
      </c>
      <c r="K18829">
        <v>28</v>
      </c>
      <c r="L18829">
        <v>0</v>
      </c>
      <c r="M18829">
        <v>0</v>
      </c>
      <c r="N18829">
        <v>14013.109049999999</v>
      </c>
      <c r="O18829">
        <v>14013.11</v>
      </c>
      <c r="P18829">
        <v>12000</v>
      </c>
      <c r="Q18829">
        <v>2013.11</v>
      </c>
      <c r="R18829">
        <v>0</v>
      </c>
      <c r="S18829">
        <v>0</v>
      </c>
      <c r="T18829">
        <v>0</v>
      </c>
      <c r="U18829" s="2">
        <v>41640</v>
      </c>
      <c r="V18829">
        <v>400.43</v>
      </c>
      <c r="X18829" s="2">
        <v>41640</v>
      </c>
    </row>
    <row r="18830" spans="1:24" x14ac:dyDescent="0.35">
      <c r="A18830">
        <v>648883</v>
      </c>
      <c r="B18830">
        <v>0</v>
      </c>
      <c r="C18830" s="2">
        <v>36312</v>
      </c>
      <c r="D18830">
        <v>0</v>
      </c>
      <c r="E18830" t="s">
        <v>997</v>
      </c>
      <c r="F18830" t="s">
        <v>997</v>
      </c>
      <c r="G18830">
        <v>5</v>
      </c>
      <c r="H18830">
        <v>0</v>
      </c>
      <c r="I18830">
        <v>14604</v>
      </c>
      <c r="J18830">
        <v>0.82</v>
      </c>
      <c r="K18830">
        <v>10</v>
      </c>
      <c r="L18830">
        <v>0</v>
      </c>
      <c r="M18830">
        <v>0</v>
      </c>
      <c r="N18830">
        <v>15165.35857</v>
      </c>
      <c r="O18830">
        <v>15139.03</v>
      </c>
      <c r="P18830">
        <v>14400</v>
      </c>
      <c r="Q18830">
        <v>765.36</v>
      </c>
      <c r="R18830">
        <v>0</v>
      </c>
      <c r="S18830">
        <v>0</v>
      </c>
      <c r="T18830">
        <v>0</v>
      </c>
      <c r="U18830" s="2">
        <v>40817</v>
      </c>
      <c r="V18830">
        <v>368.92</v>
      </c>
      <c r="X18830" s="2">
        <v>41334</v>
      </c>
    </row>
    <row r="18831" spans="1:24" x14ac:dyDescent="0.35">
      <c r="A18831">
        <v>648886</v>
      </c>
      <c r="B18831">
        <v>0</v>
      </c>
      <c r="C18831" s="2">
        <v>36312</v>
      </c>
      <c r="D18831">
        <v>0</v>
      </c>
      <c r="E18831" t="s">
        <v>997</v>
      </c>
      <c r="F18831" t="s">
        <v>997</v>
      </c>
      <c r="G18831">
        <v>4</v>
      </c>
      <c r="H18831">
        <v>0</v>
      </c>
      <c r="I18831">
        <v>8908</v>
      </c>
      <c r="J18831">
        <v>0.93799999999999994</v>
      </c>
      <c r="K18831">
        <v>16</v>
      </c>
      <c r="L18831">
        <v>0</v>
      </c>
      <c r="M18831">
        <v>0</v>
      </c>
      <c r="N18831">
        <v>22986.011129999999</v>
      </c>
      <c r="O18831">
        <v>22411.360000000001</v>
      </c>
      <c r="P18831">
        <v>20000</v>
      </c>
      <c r="Q18831">
        <v>2986.01</v>
      </c>
      <c r="R18831">
        <v>0</v>
      </c>
      <c r="S18831">
        <v>0</v>
      </c>
      <c r="T18831">
        <v>0</v>
      </c>
      <c r="U18831" s="2">
        <v>41091</v>
      </c>
      <c r="V18831">
        <v>12207.88</v>
      </c>
      <c r="X18831" s="2">
        <v>41091</v>
      </c>
    </row>
    <row r="18832" spans="1:24" x14ac:dyDescent="0.35">
      <c r="A18832">
        <v>648922</v>
      </c>
      <c r="B18832">
        <v>0</v>
      </c>
      <c r="C18832" s="2">
        <v>36951</v>
      </c>
      <c r="D18832">
        <v>1</v>
      </c>
      <c r="E18832">
        <v>58</v>
      </c>
      <c r="F18832" t="s">
        <v>997</v>
      </c>
      <c r="G18832">
        <v>7</v>
      </c>
      <c r="H18832">
        <v>0</v>
      </c>
      <c r="I18832">
        <v>2781</v>
      </c>
      <c r="J18832">
        <v>0.69</v>
      </c>
      <c r="K18832">
        <v>22</v>
      </c>
      <c r="L18832">
        <v>0</v>
      </c>
      <c r="M18832">
        <v>0</v>
      </c>
      <c r="N18832">
        <v>21256.341130000001</v>
      </c>
      <c r="O18832">
        <v>21197.3</v>
      </c>
      <c r="P18832">
        <v>18000</v>
      </c>
      <c r="Q18832">
        <v>3256.34</v>
      </c>
      <c r="R18832">
        <v>0</v>
      </c>
      <c r="S18832">
        <v>0</v>
      </c>
      <c r="T18832">
        <v>0</v>
      </c>
      <c r="U18832" s="2">
        <v>41030</v>
      </c>
      <c r="V18832">
        <v>14859.81</v>
      </c>
      <c r="X18832" s="2">
        <v>41365</v>
      </c>
    </row>
    <row r="18833" spans="1:24" x14ac:dyDescent="0.35">
      <c r="A18833">
        <v>648952</v>
      </c>
      <c r="B18833">
        <v>0</v>
      </c>
      <c r="C18833" s="2">
        <v>34274</v>
      </c>
      <c r="D18833">
        <v>2</v>
      </c>
      <c r="E18833" t="s">
        <v>997</v>
      </c>
      <c r="F18833" t="s">
        <v>997</v>
      </c>
      <c r="G18833">
        <v>18</v>
      </c>
      <c r="H18833">
        <v>0</v>
      </c>
      <c r="I18833">
        <v>127882</v>
      </c>
      <c r="J18833">
        <v>0.22900000000000001</v>
      </c>
      <c r="K18833">
        <v>64</v>
      </c>
      <c r="L18833">
        <v>0</v>
      </c>
      <c r="M18833">
        <v>0</v>
      </c>
      <c r="N18833">
        <v>10234.414629999999</v>
      </c>
      <c r="O18833">
        <v>10208.82</v>
      </c>
      <c r="P18833">
        <v>10000</v>
      </c>
      <c r="Q18833">
        <v>234.41</v>
      </c>
      <c r="R18833">
        <v>0</v>
      </c>
      <c r="S18833">
        <v>0</v>
      </c>
      <c r="T18833">
        <v>0</v>
      </c>
      <c r="U18833" s="2">
        <v>40787</v>
      </c>
      <c r="V18833">
        <v>9306.84</v>
      </c>
      <c r="X18833" s="2">
        <v>42491</v>
      </c>
    </row>
    <row r="18834" spans="1:24" x14ac:dyDescent="0.35">
      <c r="A18834">
        <v>648957</v>
      </c>
      <c r="B18834">
        <v>0</v>
      </c>
      <c r="C18834" s="2">
        <v>34335</v>
      </c>
      <c r="D18834">
        <v>0</v>
      </c>
      <c r="E18834" t="s">
        <v>997</v>
      </c>
      <c r="F18834" t="s">
        <v>997</v>
      </c>
      <c r="G18834">
        <v>6</v>
      </c>
      <c r="H18834">
        <v>0</v>
      </c>
      <c r="I18834">
        <v>23223</v>
      </c>
      <c r="J18834">
        <v>0.96</v>
      </c>
      <c r="K18834">
        <v>24</v>
      </c>
      <c r="L18834">
        <v>0</v>
      </c>
      <c r="M18834">
        <v>0</v>
      </c>
      <c r="N18834">
        <v>23437.472129999998</v>
      </c>
      <c r="O18834">
        <v>23408.18</v>
      </c>
      <c r="P18834">
        <v>20000</v>
      </c>
      <c r="Q18834">
        <v>3437.47</v>
      </c>
      <c r="R18834">
        <v>0</v>
      </c>
      <c r="S18834">
        <v>0</v>
      </c>
      <c r="T18834">
        <v>0</v>
      </c>
      <c r="U18834" s="2">
        <v>41334</v>
      </c>
      <c r="V18834">
        <v>122.19</v>
      </c>
      <c r="X18834" s="2">
        <v>41974</v>
      </c>
    </row>
    <row r="18835" spans="1:24" x14ac:dyDescent="0.35">
      <c r="A18835">
        <v>649006</v>
      </c>
      <c r="B18835">
        <v>0</v>
      </c>
      <c r="C18835" s="2">
        <v>31898</v>
      </c>
      <c r="D18835">
        <v>2</v>
      </c>
      <c r="E18835">
        <v>26</v>
      </c>
      <c r="F18835" t="s">
        <v>997</v>
      </c>
      <c r="G18835">
        <v>8</v>
      </c>
      <c r="H18835">
        <v>0</v>
      </c>
      <c r="I18835">
        <v>20354</v>
      </c>
      <c r="J18835">
        <v>0.70499999999999996</v>
      </c>
      <c r="K18835">
        <v>31</v>
      </c>
      <c r="L18835">
        <v>0</v>
      </c>
      <c r="M18835">
        <v>0</v>
      </c>
      <c r="N18835">
        <v>22951.443360000001</v>
      </c>
      <c r="O18835">
        <v>22951.439999999999</v>
      </c>
      <c r="P18835">
        <v>20000</v>
      </c>
      <c r="Q18835">
        <v>2951.44</v>
      </c>
      <c r="R18835">
        <v>0</v>
      </c>
      <c r="S18835">
        <v>0</v>
      </c>
      <c r="T18835">
        <v>0</v>
      </c>
      <c r="U18835" s="2">
        <v>41000</v>
      </c>
      <c r="V18835">
        <v>21.89</v>
      </c>
      <c r="X18835" s="2">
        <v>41000</v>
      </c>
    </row>
    <row r="18836" spans="1:24" x14ac:dyDescent="0.35">
      <c r="A18836">
        <v>649014</v>
      </c>
      <c r="B18836">
        <v>0</v>
      </c>
      <c r="C18836" s="2">
        <v>37257</v>
      </c>
      <c r="D18836">
        <v>0</v>
      </c>
      <c r="E18836" t="s">
        <v>997</v>
      </c>
      <c r="F18836" t="s">
        <v>997</v>
      </c>
      <c r="G18836">
        <v>11</v>
      </c>
      <c r="H18836">
        <v>0</v>
      </c>
      <c r="I18836">
        <v>8888</v>
      </c>
      <c r="J18836">
        <v>0.125</v>
      </c>
      <c r="K18836">
        <v>19</v>
      </c>
      <c r="L18836">
        <v>0</v>
      </c>
      <c r="M18836">
        <v>0</v>
      </c>
      <c r="N18836">
        <v>21261.389609999998</v>
      </c>
      <c r="O18836">
        <v>21261.39</v>
      </c>
      <c r="P18836">
        <v>18400</v>
      </c>
      <c r="Q18836">
        <v>2861.39</v>
      </c>
      <c r="R18836">
        <v>0</v>
      </c>
      <c r="S18836">
        <v>0</v>
      </c>
      <c r="T18836">
        <v>0</v>
      </c>
      <c r="U18836" s="2">
        <v>41671</v>
      </c>
      <c r="V18836">
        <v>626.24</v>
      </c>
      <c r="X18836" s="2">
        <v>42095</v>
      </c>
    </row>
    <row r="18837" spans="1:24" x14ac:dyDescent="0.35">
      <c r="A18837">
        <v>649059</v>
      </c>
      <c r="B18837">
        <v>0</v>
      </c>
      <c r="C18837" s="2">
        <v>31959</v>
      </c>
      <c r="D18837">
        <v>0</v>
      </c>
      <c r="E18837">
        <v>42</v>
      </c>
      <c r="F18837" t="s">
        <v>997</v>
      </c>
      <c r="G18837">
        <v>11</v>
      </c>
      <c r="H18837">
        <v>0</v>
      </c>
      <c r="I18837">
        <v>39886</v>
      </c>
      <c r="J18837">
        <v>0.85199999999999998</v>
      </c>
      <c r="K18837">
        <v>20</v>
      </c>
      <c r="L18837">
        <v>0</v>
      </c>
      <c r="M18837">
        <v>0</v>
      </c>
      <c r="N18837">
        <v>25178.888650000001</v>
      </c>
      <c r="O18837">
        <v>25118.68</v>
      </c>
      <c r="P18837">
        <v>22000</v>
      </c>
      <c r="Q18837">
        <v>3143.97</v>
      </c>
      <c r="R18837">
        <v>34.919999859999997</v>
      </c>
      <c r="S18837">
        <v>0</v>
      </c>
      <c r="T18837">
        <v>0</v>
      </c>
      <c r="U18837" s="2">
        <v>41671</v>
      </c>
      <c r="V18837">
        <v>761.92</v>
      </c>
      <c r="X18837" s="2">
        <v>42461</v>
      </c>
    </row>
    <row r="18838" spans="1:24" x14ac:dyDescent="0.35">
      <c r="A18838">
        <v>649068</v>
      </c>
      <c r="B18838">
        <v>3</v>
      </c>
      <c r="C18838" s="2">
        <v>30713</v>
      </c>
      <c r="D18838">
        <v>2</v>
      </c>
      <c r="E18838">
        <v>5</v>
      </c>
      <c r="F18838" t="s">
        <v>997</v>
      </c>
      <c r="G18838">
        <v>5</v>
      </c>
      <c r="H18838">
        <v>0</v>
      </c>
      <c r="I18838">
        <v>15005</v>
      </c>
      <c r="J18838">
        <v>0.628</v>
      </c>
      <c r="K18838">
        <v>11</v>
      </c>
      <c r="L18838">
        <v>0</v>
      </c>
      <c r="M18838">
        <v>0</v>
      </c>
      <c r="N18838">
        <v>13858.140100000001</v>
      </c>
      <c r="O18838">
        <v>13858.14</v>
      </c>
      <c r="P18838">
        <v>12500</v>
      </c>
      <c r="Q18838">
        <v>1358.14</v>
      </c>
      <c r="R18838">
        <v>0</v>
      </c>
      <c r="S18838">
        <v>0</v>
      </c>
      <c r="T18838">
        <v>0</v>
      </c>
      <c r="U18838" s="2">
        <v>40878</v>
      </c>
      <c r="V18838">
        <v>9626.25</v>
      </c>
      <c r="X18838" s="2">
        <v>41730</v>
      </c>
    </row>
    <row r="18839" spans="1:24" x14ac:dyDescent="0.35">
      <c r="A18839">
        <v>649069</v>
      </c>
      <c r="B18839">
        <v>0</v>
      </c>
      <c r="C18839" s="2">
        <v>38231</v>
      </c>
      <c r="D18839">
        <v>2</v>
      </c>
      <c r="E18839" t="s">
        <v>997</v>
      </c>
      <c r="F18839" t="s">
        <v>997</v>
      </c>
      <c r="G18839">
        <v>5</v>
      </c>
      <c r="H18839">
        <v>0</v>
      </c>
      <c r="I18839">
        <v>6749</v>
      </c>
      <c r="J18839">
        <v>0.79500000000000004</v>
      </c>
      <c r="K18839">
        <v>7</v>
      </c>
      <c r="L18839">
        <v>0</v>
      </c>
      <c r="M18839">
        <v>0</v>
      </c>
      <c r="N18839">
        <v>7969.6668449999997</v>
      </c>
      <c r="O18839">
        <v>7335.72</v>
      </c>
      <c r="P18839">
        <v>6600</v>
      </c>
      <c r="Q18839">
        <v>1369.67</v>
      </c>
      <c r="R18839">
        <v>0</v>
      </c>
      <c r="S18839">
        <v>0</v>
      </c>
      <c r="T18839">
        <v>0</v>
      </c>
      <c r="U18839" s="2">
        <v>41640</v>
      </c>
      <c r="V18839">
        <v>243.41</v>
      </c>
      <c r="X18839" s="2">
        <v>42491</v>
      </c>
    </row>
    <row r="18840" spans="1:24" x14ac:dyDescent="0.35">
      <c r="A18840">
        <v>649075</v>
      </c>
      <c r="B18840">
        <v>0</v>
      </c>
      <c r="C18840" s="2">
        <v>38626</v>
      </c>
      <c r="D18840">
        <v>1</v>
      </c>
      <c r="E18840" t="s">
        <v>997</v>
      </c>
      <c r="F18840" t="s">
        <v>997</v>
      </c>
      <c r="G18840">
        <v>5</v>
      </c>
      <c r="H18840">
        <v>0</v>
      </c>
      <c r="I18840">
        <v>1952</v>
      </c>
      <c r="J18840">
        <v>0.157</v>
      </c>
      <c r="K18840">
        <v>7</v>
      </c>
      <c r="L18840">
        <v>0</v>
      </c>
      <c r="M18840">
        <v>0</v>
      </c>
      <c r="N18840">
        <v>7045.4836649999997</v>
      </c>
      <c r="O18840">
        <v>7045.48</v>
      </c>
      <c r="P18840">
        <v>6000</v>
      </c>
      <c r="Q18840">
        <v>1045.48</v>
      </c>
      <c r="R18840">
        <v>0</v>
      </c>
      <c r="S18840">
        <v>0</v>
      </c>
      <c r="T18840">
        <v>0</v>
      </c>
      <c r="U18840" s="2">
        <v>41671</v>
      </c>
      <c r="V18840">
        <v>212.57</v>
      </c>
      <c r="X18840" s="2">
        <v>41671</v>
      </c>
    </row>
    <row r="18841" spans="1:24" x14ac:dyDescent="0.35">
      <c r="A18841">
        <v>649082</v>
      </c>
      <c r="B18841">
        <v>0</v>
      </c>
      <c r="C18841" s="2">
        <v>34790</v>
      </c>
      <c r="D18841">
        <v>3</v>
      </c>
      <c r="E18841">
        <v>26</v>
      </c>
      <c r="F18841">
        <v>66</v>
      </c>
      <c r="G18841">
        <v>17</v>
      </c>
      <c r="H18841">
        <v>1</v>
      </c>
      <c r="I18841">
        <v>9643</v>
      </c>
      <c r="J18841">
        <v>0.81</v>
      </c>
      <c r="K18841">
        <v>39</v>
      </c>
      <c r="L18841">
        <v>0</v>
      </c>
      <c r="M18841">
        <v>0</v>
      </c>
      <c r="N18841">
        <v>11157.410680000001</v>
      </c>
      <c r="O18841">
        <v>11157.41</v>
      </c>
      <c r="P18841">
        <v>9200</v>
      </c>
      <c r="Q18841">
        <v>1957.41</v>
      </c>
      <c r="R18841">
        <v>0</v>
      </c>
      <c r="S18841">
        <v>0</v>
      </c>
      <c r="T18841">
        <v>0</v>
      </c>
      <c r="U18841" s="2">
        <v>41456</v>
      </c>
      <c r="V18841">
        <v>2121.27</v>
      </c>
      <c r="X18841" s="2">
        <v>42491</v>
      </c>
    </row>
    <row r="18842" spans="1:24" x14ac:dyDescent="0.35">
      <c r="A18842">
        <v>649089</v>
      </c>
      <c r="B18842">
        <v>0</v>
      </c>
      <c r="C18842" s="2">
        <v>36647</v>
      </c>
      <c r="D18842">
        <v>1</v>
      </c>
      <c r="E18842" t="s">
        <v>997</v>
      </c>
      <c r="F18842" t="s">
        <v>997</v>
      </c>
      <c r="G18842">
        <v>9</v>
      </c>
      <c r="H18842">
        <v>0</v>
      </c>
      <c r="I18842">
        <v>7348</v>
      </c>
      <c r="J18842">
        <v>0.45900000000000002</v>
      </c>
      <c r="K18842">
        <v>35</v>
      </c>
      <c r="L18842">
        <v>0</v>
      </c>
      <c r="M18842">
        <v>0</v>
      </c>
      <c r="N18842">
        <v>23427.919999999998</v>
      </c>
      <c r="O18842">
        <v>23379.23</v>
      </c>
      <c r="P18842">
        <v>12414.34</v>
      </c>
      <c r="Q18842">
        <v>9369.41</v>
      </c>
      <c r="R18842">
        <v>0</v>
      </c>
      <c r="S18842">
        <v>1644.17</v>
      </c>
      <c r="T18842">
        <v>16.44169999</v>
      </c>
      <c r="U18842" s="2">
        <v>41699</v>
      </c>
      <c r="V18842">
        <v>58.46</v>
      </c>
      <c r="X18842" s="2">
        <v>41821</v>
      </c>
    </row>
    <row r="18843" spans="1:24" x14ac:dyDescent="0.35">
      <c r="A18843">
        <v>649128</v>
      </c>
      <c r="B18843">
        <v>0</v>
      </c>
      <c r="C18843" s="2">
        <v>36069</v>
      </c>
      <c r="D18843">
        <v>0</v>
      </c>
      <c r="E18843" t="s">
        <v>997</v>
      </c>
      <c r="F18843" t="s">
        <v>997</v>
      </c>
      <c r="G18843">
        <v>15</v>
      </c>
      <c r="H18843">
        <v>0</v>
      </c>
      <c r="I18843">
        <v>24458</v>
      </c>
      <c r="J18843">
        <v>0.63400000000000001</v>
      </c>
      <c r="K18843">
        <v>35</v>
      </c>
      <c r="L18843">
        <v>0</v>
      </c>
      <c r="M18843">
        <v>0</v>
      </c>
      <c r="N18843">
        <v>13940.40249</v>
      </c>
      <c r="O18843">
        <v>13911.36</v>
      </c>
      <c r="P18843">
        <v>12000</v>
      </c>
      <c r="Q18843">
        <v>1940.4</v>
      </c>
      <c r="R18843">
        <v>0</v>
      </c>
      <c r="S18843">
        <v>0</v>
      </c>
      <c r="T18843">
        <v>0</v>
      </c>
      <c r="U18843" s="2">
        <v>41640</v>
      </c>
      <c r="V18843">
        <v>417.89</v>
      </c>
      <c r="X18843" s="2">
        <v>42491</v>
      </c>
    </row>
    <row r="18844" spans="1:24" x14ac:dyDescent="0.35">
      <c r="A18844">
        <v>649145</v>
      </c>
      <c r="B18844">
        <v>0</v>
      </c>
      <c r="C18844" s="2">
        <v>38231</v>
      </c>
      <c r="D18844">
        <v>2</v>
      </c>
      <c r="E18844" t="s">
        <v>997</v>
      </c>
      <c r="F18844" t="s">
        <v>997</v>
      </c>
      <c r="G18844">
        <v>9</v>
      </c>
      <c r="H18844">
        <v>0</v>
      </c>
      <c r="I18844">
        <v>12959</v>
      </c>
      <c r="J18844">
        <v>0.64300000000000002</v>
      </c>
      <c r="K18844">
        <v>12</v>
      </c>
      <c r="L18844">
        <v>0</v>
      </c>
      <c r="M18844">
        <v>0</v>
      </c>
      <c r="N18844">
        <v>13343.79054</v>
      </c>
      <c r="O18844">
        <v>13343.79</v>
      </c>
      <c r="P18844">
        <v>12000</v>
      </c>
      <c r="Q18844">
        <v>1343.79</v>
      </c>
      <c r="R18844">
        <v>0</v>
      </c>
      <c r="S18844">
        <v>0</v>
      </c>
      <c r="T18844">
        <v>0</v>
      </c>
      <c r="U18844" s="2">
        <v>41214</v>
      </c>
      <c r="V18844">
        <v>3230.31</v>
      </c>
      <c r="X18844" s="2">
        <v>42278</v>
      </c>
    </row>
    <row r="18845" spans="1:24" x14ac:dyDescent="0.35">
      <c r="A18845">
        <v>649153</v>
      </c>
      <c r="B18845">
        <v>0</v>
      </c>
      <c r="C18845" s="2">
        <v>33970</v>
      </c>
      <c r="D18845">
        <v>0</v>
      </c>
      <c r="E18845" t="s">
        <v>997</v>
      </c>
      <c r="F18845" t="s">
        <v>997</v>
      </c>
      <c r="G18845">
        <v>9</v>
      </c>
      <c r="H18845">
        <v>0</v>
      </c>
      <c r="I18845">
        <v>33156</v>
      </c>
      <c r="J18845">
        <v>0.97199999999999998</v>
      </c>
      <c r="K18845">
        <v>21</v>
      </c>
      <c r="L18845">
        <v>0</v>
      </c>
      <c r="M18845">
        <v>0</v>
      </c>
      <c r="N18845">
        <v>31894.958729999998</v>
      </c>
      <c r="O18845">
        <v>31894.959999999999</v>
      </c>
      <c r="P18845">
        <v>25000</v>
      </c>
      <c r="Q18845">
        <v>6894.96</v>
      </c>
      <c r="R18845">
        <v>0</v>
      </c>
      <c r="S18845">
        <v>0</v>
      </c>
      <c r="T18845">
        <v>0</v>
      </c>
      <c r="U18845" s="2">
        <v>41456</v>
      </c>
      <c r="V18845">
        <v>6026.03</v>
      </c>
      <c r="X18845" s="2">
        <v>42491</v>
      </c>
    </row>
    <row r="18846" spans="1:24" x14ac:dyDescent="0.35">
      <c r="A18846">
        <v>649158</v>
      </c>
      <c r="B18846">
        <v>0</v>
      </c>
      <c r="C18846" s="2">
        <v>35004</v>
      </c>
      <c r="D18846">
        <v>1</v>
      </c>
      <c r="E18846" t="s">
        <v>997</v>
      </c>
      <c r="F18846" t="s">
        <v>997</v>
      </c>
      <c r="G18846">
        <v>14</v>
      </c>
      <c r="H18846">
        <v>0</v>
      </c>
      <c r="I18846">
        <v>9794</v>
      </c>
      <c r="J18846">
        <v>0.46899999999999997</v>
      </c>
      <c r="K18846">
        <v>37</v>
      </c>
      <c r="L18846">
        <v>0</v>
      </c>
      <c r="M18846">
        <v>0</v>
      </c>
      <c r="N18846">
        <v>11224.70068</v>
      </c>
      <c r="O18846">
        <v>11224.7</v>
      </c>
      <c r="P18846">
        <v>10000</v>
      </c>
      <c r="Q18846">
        <v>1224.7</v>
      </c>
      <c r="R18846">
        <v>0</v>
      </c>
      <c r="S18846">
        <v>0</v>
      </c>
      <c r="T18846">
        <v>0</v>
      </c>
      <c r="U18846" s="2">
        <v>41699</v>
      </c>
      <c r="V18846">
        <v>368.18</v>
      </c>
      <c r="X18846" s="2">
        <v>42491</v>
      </c>
    </row>
    <row r="18847" spans="1:24" x14ac:dyDescent="0.35">
      <c r="A18847">
        <v>649164</v>
      </c>
      <c r="B18847">
        <v>0</v>
      </c>
      <c r="C18847" s="2">
        <v>37653</v>
      </c>
      <c r="D18847">
        <v>1</v>
      </c>
      <c r="E18847" t="s">
        <v>997</v>
      </c>
      <c r="F18847" t="s">
        <v>997</v>
      </c>
      <c r="G18847">
        <v>8</v>
      </c>
      <c r="H18847">
        <v>0</v>
      </c>
      <c r="I18847">
        <v>12903</v>
      </c>
      <c r="J18847">
        <v>0.434</v>
      </c>
      <c r="K18847">
        <v>21</v>
      </c>
      <c r="L18847">
        <v>0</v>
      </c>
      <c r="M18847">
        <v>0</v>
      </c>
      <c r="N18847">
        <v>16576.690009999998</v>
      </c>
      <c r="O18847">
        <v>16511.3</v>
      </c>
      <c r="P18847">
        <v>12675</v>
      </c>
      <c r="Q18847">
        <v>3901.69</v>
      </c>
      <c r="R18847">
        <v>0</v>
      </c>
      <c r="S18847">
        <v>0</v>
      </c>
      <c r="T18847">
        <v>0</v>
      </c>
      <c r="U18847" s="2">
        <v>42370</v>
      </c>
      <c r="V18847">
        <v>275.58</v>
      </c>
      <c r="X18847" s="2">
        <v>42370</v>
      </c>
    </row>
    <row r="18848" spans="1:24" x14ac:dyDescent="0.35">
      <c r="A18848">
        <v>649179</v>
      </c>
      <c r="B18848">
        <v>0</v>
      </c>
      <c r="C18848" s="2">
        <v>36465</v>
      </c>
      <c r="D18848">
        <v>0</v>
      </c>
      <c r="E18848" t="s">
        <v>997</v>
      </c>
      <c r="F18848">
        <v>102</v>
      </c>
      <c r="G18848">
        <v>9</v>
      </c>
      <c r="H18848">
        <v>1</v>
      </c>
      <c r="I18848">
        <v>5114</v>
      </c>
      <c r="J18848">
        <v>0.42299999999999999</v>
      </c>
      <c r="K18848">
        <v>15</v>
      </c>
      <c r="L18848">
        <v>0</v>
      </c>
      <c r="M18848">
        <v>0</v>
      </c>
      <c r="N18848">
        <v>444.23</v>
      </c>
      <c r="O18848">
        <v>444.23</v>
      </c>
      <c r="P18848">
        <v>145.41999999999999</v>
      </c>
      <c r="Q18848">
        <v>124.94</v>
      </c>
      <c r="R18848">
        <v>0</v>
      </c>
      <c r="S18848">
        <v>173.87</v>
      </c>
      <c r="T18848">
        <v>1.7</v>
      </c>
      <c r="U18848" s="2">
        <v>40634</v>
      </c>
      <c r="V18848">
        <v>90.36</v>
      </c>
      <c r="X18848" s="2">
        <v>40787</v>
      </c>
    </row>
    <row r="18849" spans="1:24" x14ac:dyDescent="0.35">
      <c r="A18849">
        <v>649199</v>
      </c>
      <c r="B18849">
        <v>0</v>
      </c>
      <c r="C18849" s="2">
        <v>36923</v>
      </c>
      <c r="D18849">
        <v>3</v>
      </c>
      <c r="E18849">
        <v>68</v>
      </c>
      <c r="F18849" t="s">
        <v>997</v>
      </c>
      <c r="G18849">
        <v>14</v>
      </c>
      <c r="H18849">
        <v>0</v>
      </c>
      <c r="I18849">
        <v>267</v>
      </c>
      <c r="J18849">
        <v>0.03</v>
      </c>
      <c r="K18849">
        <v>22</v>
      </c>
      <c r="L18849">
        <v>0</v>
      </c>
      <c r="M18849">
        <v>0</v>
      </c>
      <c r="N18849">
        <v>6801.4856099999997</v>
      </c>
      <c r="O18849">
        <v>6688.13</v>
      </c>
      <c r="P18849">
        <v>6000</v>
      </c>
      <c r="Q18849">
        <v>801.49</v>
      </c>
      <c r="R18849">
        <v>0</v>
      </c>
      <c r="S18849">
        <v>0</v>
      </c>
      <c r="T18849">
        <v>0</v>
      </c>
      <c r="U18849" s="2">
        <v>41030</v>
      </c>
      <c r="V18849">
        <v>4847.04</v>
      </c>
      <c r="X18849" s="2">
        <v>42430</v>
      </c>
    </row>
    <row r="18850" spans="1:24" x14ac:dyDescent="0.35">
      <c r="A18850">
        <v>649221</v>
      </c>
      <c r="B18850">
        <v>0</v>
      </c>
      <c r="C18850" s="2">
        <v>37165</v>
      </c>
      <c r="D18850">
        <v>0</v>
      </c>
      <c r="E18850" t="s">
        <v>997</v>
      </c>
      <c r="F18850" t="s">
        <v>997</v>
      </c>
      <c r="G18850">
        <v>5</v>
      </c>
      <c r="H18850">
        <v>0</v>
      </c>
      <c r="I18850">
        <v>9827</v>
      </c>
      <c r="J18850">
        <v>0.54600000000000004</v>
      </c>
      <c r="K18850">
        <v>8</v>
      </c>
      <c r="L18850">
        <v>0</v>
      </c>
      <c r="M18850">
        <v>0</v>
      </c>
      <c r="N18850">
        <v>25133.739979999998</v>
      </c>
      <c r="O18850">
        <v>25133.74</v>
      </c>
      <c r="P18850">
        <v>17500</v>
      </c>
      <c r="Q18850">
        <v>7633.74</v>
      </c>
      <c r="R18850">
        <v>0</v>
      </c>
      <c r="S18850">
        <v>0</v>
      </c>
      <c r="T18850">
        <v>0</v>
      </c>
      <c r="U18850" s="2">
        <v>42370</v>
      </c>
      <c r="V18850">
        <v>418.05</v>
      </c>
      <c r="X18850" s="2">
        <v>42370</v>
      </c>
    </row>
    <row r="18851" spans="1:24" x14ac:dyDescent="0.35">
      <c r="A18851">
        <v>649236</v>
      </c>
      <c r="B18851">
        <v>0</v>
      </c>
      <c r="C18851" s="2">
        <v>36982</v>
      </c>
      <c r="D18851">
        <v>0</v>
      </c>
      <c r="E18851" t="s">
        <v>997</v>
      </c>
      <c r="F18851" t="s">
        <v>997</v>
      </c>
      <c r="G18851">
        <v>16</v>
      </c>
      <c r="H18851">
        <v>0</v>
      </c>
      <c r="I18851">
        <v>34991</v>
      </c>
      <c r="J18851">
        <v>0.56200000000000006</v>
      </c>
      <c r="K18851">
        <v>20</v>
      </c>
      <c r="L18851">
        <v>0</v>
      </c>
      <c r="M18851">
        <v>0</v>
      </c>
      <c r="N18851">
        <v>13316.503549999999</v>
      </c>
      <c r="O18851">
        <v>13316.5</v>
      </c>
      <c r="P18851">
        <v>12000</v>
      </c>
      <c r="Q18851">
        <v>1316.5</v>
      </c>
      <c r="R18851">
        <v>0</v>
      </c>
      <c r="S18851">
        <v>0</v>
      </c>
      <c r="T18851">
        <v>0</v>
      </c>
      <c r="U18851" s="2">
        <v>41306</v>
      </c>
      <c r="V18851">
        <v>4355.88</v>
      </c>
      <c r="X18851" s="2">
        <v>42095</v>
      </c>
    </row>
    <row r="18852" spans="1:24" x14ac:dyDescent="0.35">
      <c r="A18852">
        <v>649256</v>
      </c>
      <c r="B18852">
        <v>0</v>
      </c>
      <c r="C18852" s="2">
        <v>38930</v>
      </c>
      <c r="D18852">
        <v>3</v>
      </c>
      <c r="E18852" t="s">
        <v>997</v>
      </c>
      <c r="F18852" t="s">
        <v>997</v>
      </c>
      <c r="G18852">
        <v>7</v>
      </c>
      <c r="H18852">
        <v>0</v>
      </c>
      <c r="I18852">
        <v>5015</v>
      </c>
      <c r="J18852">
        <v>0.79600000000000004</v>
      </c>
      <c r="K18852">
        <v>16</v>
      </c>
      <c r="L18852">
        <v>0</v>
      </c>
      <c r="M18852">
        <v>0</v>
      </c>
      <c r="N18852">
        <v>12334.90676</v>
      </c>
      <c r="O18852">
        <v>12334.91</v>
      </c>
      <c r="P18852">
        <v>10000</v>
      </c>
      <c r="Q18852">
        <v>2317.23</v>
      </c>
      <c r="R18852">
        <v>17.68</v>
      </c>
      <c r="S18852">
        <v>0</v>
      </c>
      <c r="T18852">
        <v>0</v>
      </c>
      <c r="U18852" s="2">
        <v>41244</v>
      </c>
      <c r="V18852">
        <v>4551.95</v>
      </c>
      <c r="X18852" s="2">
        <v>41821</v>
      </c>
    </row>
    <row r="18853" spans="1:24" x14ac:dyDescent="0.35">
      <c r="A18853">
        <v>649273</v>
      </c>
      <c r="B18853">
        <v>1</v>
      </c>
      <c r="C18853" s="2">
        <v>39264</v>
      </c>
      <c r="D18853">
        <v>0</v>
      </c>
      <c r="E18853">
        <v>11</v>
      </c>
      <c r="F18853" t="s">
        <v>997</v>
      </c>
      <c r="G18853">
        <v>7</v>
      </c>
      <c r="H18853">
        <v>0</v>
      </c>
      <c r="I18853">
        <v>1967</v>
      </c>
      <c r="J18853">
        <v>0.16800000000000001</v>
      </c>
      <c r="K18853">
        <v>7</v>
      </c>
      <c r="L18853">
        <v>0</v>
      </c>
      <c r="M18853">
        <v>0</v>
      </c>
      <c r="N18853">
        <v>6610.8717649999999</v>
      </c>
      <c r="O18853">
        <v>6610.87</v>
      </c>
      <c r="P18853">
        <v>5600</v>
      </c>
      <c r="Q18853">
        <v>1010.87</v>
      </c>
      <c r="R18853">
        <v>0</v>
      </c>
      <c r="S18853">
        <v>0</v>
      </c>
      <c r="T18853">
        <v>0</v>
      </c>
      <c r="U18853" s="2">
        <v>41640</v>
      </c>
      <c r="V18853">
        <v>202.68</v>
      </c>
      <c r="X18853" s="2">
        <v>42339</v>
      </c>
    </row>
    <row r="18854" spans="1:24" x14ac:dyDescent="0.35">
      <c r="A18854">
        <v>649279</v>
      </c>
      <c r="B18854">
        <v>0</v>
      </c>
      <c r="C18854" s="2">
        <v>36892</v>
      </c>
      <c r="D18854">
        <v>0</v>
      </c>
      <c r="E18854">
        <v>44</v>
      </c>
      <c r="F18854">
        <v>37</v>
      </c>
      <c r="G18854">
        <v>15</v>
      </c>
      <c r="H18854">
        <v>1</v>
      </c>
      <c r="I18854">
        <v>5450</v>
      </c>
      <c r="J18854">
        <v>0.35199999999999998</v>
      </c>
      <c r="K18854">
        <v>26</v>
      </c>
      <c r="L18854">
        <v>0</v>
      </c>
      <c r="M18854">
        <v>0</v>
      </c>
      <c r="N18854">
        <v>9154.7020790000006</v>
      </c>
      <c r="O18854">
        <v>9122.01</v>
      </c>
      <c r="P18854">
        <v>7000</v>
      </c>
      <c r="Q18854">
        <v>2154.6999999999998</v>
      </c>
      <c r="R18854">
        <v>0</v>
      </c>
      <c r="S18854">
        <v>0</v>
      </c>
      <c r="T18854">
        <v>0</v>
      </c>
      <c r="U18854" s="2">
        <v>42370</v>
      </c>
      <c r="V18854">
        <v>151.88999999999999</v>
      </c>
      <c r="X18854" s="2">
        <v>42491</v>
      </c>
    </row>
    <row r="18855" spans="1:24" x14ac:dyDescent="0.35">
      <c r="A18855">
        <v>649294</v>
      </c>
      <c r="B18855">
        <v>0</v>
      </c>
      <c r="C18855" s="2">
        <v>36100</v>
      </c>
      <c r="D18855">
        <v>1</v>
      </c>
      <c r="E18855" t="s">
        <v>997</v>
      </c>
      <c r="F18855" t="s">
        <v>997</v>
      </c>
      <c r="G18855">
        <v>12</v>
      </c>
      <c r="H18855">
        <v>0</v>
      </c>
      <c r="I18855">
        <v>44822</v>
      </c>
      <c r="J18855">
        <v>0.155</v>
      </c>
      <c r="K18855">
        <v>46</v>
      </c>
      <c r="L18855">
        <v>0</v>
      </c>
      <c r="M18855">
        <v>0</v>
      </c>
      <c r="N18855">
        <v>10048.63688</v>
      </c>
      <c r="O18855">
        <v>9973.27</v>
      </c>
      <c r="P18855">
        <v>10000</v>
      </c>
      <c r="Q18855">
        <v>48.64</v>
      </c>
      <c r="R18855">
        <v>0</v>
      </c>
      <c r="S18855">
        <v>0</v>
      </c>
      <c r="T18855">
        <v>0</v>
      </c>
      <c r="U18855" s="2">
        <v>40575</v>
      </c>
      <c r="V18855">
        <v>10050.31</v>
      </c>
      <c r="X18855" s="2">
        <v>40603</v>
      </c>
    </row>
    <row r="18856" spans="1:24" x14ac:dyDescent="0.35">
      <c r="A18856">
        <v>649309</v>
      </c>
      <c r="B18856">
        <v>0</v>
      </c>
      <c r="C18856" s="2">
        <v>35462</v>
      </c>
      <c r="D18856">
        <v>0</v>
      </c>
      <c r="E18856" t="s">
        <v>997</v>
      </c>
      <c r="F18856" t="s">
        <v>997</v>
      </c>
      <c r="G18856">
        <v>7</v>
      </c>
      <c r="H18856">
        <v>0</v>
      </c>
      <c r="I18856">
        <v>8200</v>
      </c>
      <c r="J18856">
        <v>0.33800000000000002</v>
      </c>
      <c r="K18856">
        <v>19</v>
      </c>
      <c r="L18856">
        <v>0</v>
      </c>
      <c r="M18856">
        <v>0</v>
      </c>
      <c r="N18856">
        <v>9377.5857950000009</v>
      </c>
      <c r="O18856">
        <v>9377.59</v>
      </c>
      <c r="P18856">
        <v>8400</v>
      </c>
      <c r="Q18856">
        <v>977.59</v>
      </c>
      <c r="R18856">
        <v>0</v>
      </c>
      <c r="S18856">
        <v>0</v>
      </c>
      <c r="T18856">
        <v>0</v>
      </c>
      <c r="U18856" s="2">
        <v>41640</v>
      </c>
      <c r="V18856">
        <v>276.26</v>
      </c>
      <c r="X18856" s="2">
        <v>41640</v>
      </c>
    </row>
    <row r="18857" spans="1:24" x14ac:dyDescent="0.35">
      <c r="A18857">
        <v>649310</v>
      </c>
      <c r="B18857">
        <v>0</v>
      </c>
      <c r="C18857" s="2">
        <v>36342</v>
      </c>
      <c r="D18857">
        <v>1</v>
      </c>
      <c r="E18857">
        <v>35</v>
      </c>
      <c r="F18857" t="s">
        <v>997</v>
      </c>
      <c r="G18857">
        <v>5</v>
      </c>
      <c r="H18857">
        <v>0</v>
      </c>
      <c r="I18857">
        <v>16700</v>
      </c>
      <c r="J18857">
        <v>0.80700000000000005</v>
      </c>
      <c r="K18857">
        <v>24</v>
      </c>
      <c r="L18857">
        <v>0</v>
      </c>
      <c r="M18857">
        <v>0</v>
      </c>
      <c r="N18857">
        <v>19740.59129</v>
      </c>
      <c r="O18857">
        <v>19740.59</v>
      </c>
      <c r="P18857">
        <v>16000</v>
      </c>
      <c r="Q18857">
        <v>3740.59</v>
      </c>
      <c r="R18857">
        <v>0</v>
      </c>
      <c r="S18857">
        <v>0</v>
      </c>
      <c r="T18857">
        <v>0</v>
      </c>
      <c r="U18857" s="2">
        <v>41518</v>
      </c>
      <c r="V18857">
        <v>1502.55</v>
      </c>
      <c r="X18857" s="2">
        <v>42491</v>
      </c>
    </row>
    <row r="18858" spans="1:24" x14ac:dyDescent="0.35">
      <c r="A18858">
        <v>649315</v>
      </c>
      <c r="B18858">
        <v>0</v>
      </c>
      <c r="C18858" s="2">
        <v>33208</v>
      </c>
      <c r="D18858">
        <v>0</v>
      </c>
      <c r="E18858">
        <v>35</v>
      </c>
      <c r="F18858" t="s">
        <v>997</v>
      </c>
      <c r="G18858">
        <v>10</v>
      </c>
      <c r="H18858">
        <v>0</v>
      </c>
      <c r="I18858">
        <v>69968</v>
      </c>
      <c r="J18858">
        <v>0.63900000000000001</v>
      </c>
      <c r="K18858">
        <v>20</v>
      </c>
      <c r="L18858">
        <v>0</v>
      </c>
      <c r="M18858">
        <v>0</v>
      </c>
      <c r="N18858">
        <v>24805.94181</v>
      </c>
      <c r="O18858">
        <v>24805.94</v>
      </c>
      <c r="P18858">
        <v>19800</v>
      </c>
      <c r="Q18858">
        <v>5005.9399999999996</v>
      </c>
      <c r="R18858">
        <v>0</v>
      </c>
      <c r="S18858">
        <v>0</v>
      </c>
      <c r="T18858">
        <v>0</v>
      </c>
      <c r="U18858" s="2">
        <v>41579</v>
      </c>
      <c r="V18858">
        <v>4063.4</v>
      </c>
      <c r="X18858" s="2">
        <v>41579</v>
      </c>
    </row>
    <row r="18859" spans="1:24" x14ac:dyDescent="0.35">
      <c r="A18859">
        <v>649318</v>
      </c>
      <c r="B18859">
        <v>0</v>
      </c>
      <c r="C18859" s="2">
        <v>38200</v>
      </c>
      <c r="D18859">
        <v>0</v>
      </c>
      <c r="E18859" t="s">
        <v>997</v>
      </c>
      <c r="F18859" t="s">
        <v>997</v>
      </c>
      <c r="G18859">
        <v>10</v>
      </c>
      <c r="H18859">
        <v>0</v>
      </c>
      <c r="I18859">
        <v>8079</v>
      </c>
      <c r="J18859">
        <v>0.56100000000000005</v>
      </c>
      <c r="K18859">
        <v>15</v>
      </c>
      <c r="L18859">
        <v>0</v>
      </c>
      <c r="M18859">
        <v>0</v>
      </c>
      <c r="N18859">
        <v>9009.5600040000008</v>
      </c>
      <c r="O18859">
        <v>9009.56</v>
      </c>
      <c r="P18859">
        <v>7000</v>
      </c>
      <c r="Q18859">
        <v>2009.56</v>
      </c>
      <c r="R18859">
        <v>0</v>
      </c>
      <c r="S18859">
        <v>0</v>
      </c>
      <c r="T18859">
        <v>0</v>
      </c>
      <c r="U18859" s="2">
        <v>41913</v>
      </c>
      <c r="V18859">
        <v>2316.0500000000002</v>
      </c>
      <c r="X18859" s="2">
        <v>41944</v>
      </c>
    </row>
    <row r="18860" spans="1:24" x14ac:dyDescent="0.35">
      <c r="A18860">
        <v>649327</v>
      </c>
      <c r="B18860">
        <v>0</v>
      </c>
      <c r="C18860" s="2">
        <v>32417</v>
      </c>
      <c r="D18860">
        <v>0</v>
      </c>
      <c r="E18860" t="s">
        <v>997</v>
      </c>
      <c r="F18860" t="s">
        <v>997</v>
      </c>
      <c r="G18860">
        <v>9</v>
      </c>
      <c r="H18860">
        <v>0</v>
      </c>
      <c r="I18860">
        <v>23129</v>
      </c>
      <c r="J18860">
        <v>0.72499999999999998</v>
      </c>
      <c r="K18860">
        <v>26</v>
      </c>
      <c r="L18860">
        <v>0</v>
      </c>
      <c r="M18860">
        <v>0</v>
      </c>
      <c r="N18860">
        <v>17506.42712</v>
      </c>
      <c r="O18860">
        <v>17248.18</v>
      </c>
      <c r="P18860">
        <v>13500</v>
      </c>
      <c r="Q18860">
        <v>4006.43</v>
      </c>
      <c r="R18860">
        <v>0</v>
      </c>
      <c r="S18860">
        <v>0</v>
      </c>
      <c r="T18860">
        <v>0</v>
      </c>
      <c r="U18860" s="2">
        <v>42370</v>
      </c>
      <c r="V18860">
        <v>291.39999999999998</v>
      </c>
      <c r="X18860" s="2">
        <v>42401</v>
      </c>
    </row>
    <row r="18861" spans="1:24" x14ac:dyDescent="0.35">
      <c r="A18861">
        <v>649329</v>
      </c>
      <c r="B18861">
        <v>0</v>
      </c>
      <c r="C18861" s="2">
        <v>36495</v>
      </c>
      <c r="D18861">
        <v>2</v>
      </c>
      <c r="E18861" t="s">
        <v>997</v>
      </c>
      <c r="F18861" t="s">
        <v>997</v>
      </c>
      <c r="G18861">
        <v>7</v>
      </c>
      <c r="H18861">
        <v>0</v>
      </c>
      <c r="I18861">
        <v>5916</v>
      </c>
      <c r="J18861">
        <v>0.68799999999999994</v>
      </c>
      <c r="K18861">
        <v>22</v>
      </c>
      <c r="L18861">
        <v>0</v>
      </c>
      <c r="M18861">
        <v>0</v>
      </c>
      <c r="N18861">
        <v>2920.3112590000001</v>
      </c>
      <c r="O18861">
        <v>2920.31</v>
      </c>
      <c r="P18861">
        <v>2500</v>
      </c>
      <c r="Q18861">
        <v>420.31</v>
      </c>
      <c r="R18861">
        <v>0</v>
      </c>
      <c r="S18861">
        <v>0</v>
      </c>
      <c r="T18861">
        <v>0</v>
      </c>
      <c r="U18861" s="2">
        <v>41640</v>
      </c>
      <c r="V18861">
        <v>84.99</v>
      </c>
      <c r="X18861" s="2">
        <v>41640</v>
      </c>
    </row>
    <row r="18862" spans="1:24" x14ac:dyDescent="0.35">
      <c r="A18862">
        <v>649339</v>
      </c>
      <c r="B18862">
        <v>0</v>
      </c>
      <c r="C18862" s="2">
        <v>37561</v>
      </c>
      <c r="D18862">
        <v>1</v>
      </c>
      <c r="E18862" t="s">
        <v>997</v>
      </c>
      <c r="F18862">
        <v>108</v>
      </c>
      <c r="G18862">
        <v>10</v>
      </c>
      <c r="H18862">
        <v>1</v>
      </c>
      <c r="I18862">
        <v>16963</v>
      </c>
      <c r="J18862">
        <v>0.79500000000000004</v>
      </c>
      <c r="K18862">
        <v>19</v>
      </c>
      <c r="L18862">
        <v>0</v>
      </c>
      <c r="M18862">
        <v>0</v>
      </c>
      <c r="N18862">
        <v>8630.3178879999996</v>
      </c>
      <c r="O18862">
        <v>8597.1200000000008</v>
      </c>
      <c r="P18862">
        <v>6500</v>
      </c>
      <c r="Q18862">
        <v>2130.3200000000002</v>
      </c>
      <c r="R18862">
        <v>0</v>
      </c>
      <c r="S18862">
        <v>0</v>
      </c>
      <c r="T18862">
        <v>0</v>
      </c>
      <c r="U18862" s="2">
        <v>41487</v>
      </c>
      <c r="V18862">
        <v>3929.01</v>
      </c>
      <c r="X18862" s="2">
        <v>41791</v>
      </c>
    </row>
    <row r="18863" spans="1:24" x14ac:dyDescent="0.35">
      <c r="A18863">
        <v>649348</v>
      </c>
      <c r="B18863">
        <v>0</v>
      </c>
      <c r="C18863" s="2">
        <v>36586</v>
      </c>
      <c r="D18863">
        <v>0</v>
      </c>
      <c r="E18863" t="s">
        <v>997</v>
      </c>
      <c r="F18863" t="s">
        <v>997</v>
      </c>
      <c r="G18863">
        <v>11</v>
      </c>
      <c r="H18863">
        <v>0</v>
      </c>
      <c r="I18863">
        <v>9765</v>
      </c>
      <c r="J18863">
        <v>0.71299999999999997</v>
      </c>
      <c r="K18863">
        <v>12</v>
      </c>
      <c r="L18863">
        <v>0</v>
      </c>
      <c r="M18863">
        <v>0</v>
      </c>
      <c r="N18863">
        <v>13553.665349999999</v>
      </c>
      <c r="O18863">
        <v>13553.67</v>
      </c>
      <c r="P18863">
        <v>10000</v>
      </c>
      <c r="Q18863">
        <v>3553.67</v>
      </c>
      <c r="R18863">
        <v>0</v>
      </c>
      <c r="S18863">
        <v>0</v>
      </c>
      <c r="T18863">
        <v>0</v>
      </c>
      <c r="U18863" s="2">
        <v>42370</v>
      </c>
      <c r="V18863">
        <v>225.56</v>
      </c>
      <c r="X18863" s="2">
        <v>42401</v>
      </c>
    </row>
    <row r="18864" spans="1:24" x14ac:dyDescent="0.35">
      <c r="A18864">
        <v>649352</v>
      </c>
      <c r="B18864">
        <v>0</v>
      </c>
      <c r="C18864" s="2">
        <v>39234</v>
      </c>
      <c r="D18864">
        <v>1</v>
      </c>
      <c r="E18864" t="s">
        <v>997</v>
      </c>
      <c r="F18864" t="s">
        <v>997</v>
      </c>
      <c r="G18864">
        <v>5</v>
      </c>
      <c r="H18864">
        <v>0</v>
      </c>
      <c r="I18864">
        <v>4105</v>
      </c>
      <c r="J18864">
        <v>0.52</v>
      </c>
      <c r="K18864">
        <v>7</v>
      </c>
      <c r="L18864">
        <v>0</v>
      </c>
      <c r="M18864">
        <v>0</v>
      </c>
      <c r="N18864">
        <v>7154.991857</v>
      </c>
      <c r="O18864">
        <v>7129.44</v>
      </c>
      <c r="P18864">
        <v>7000</v>
      </c>
      <c r="Q18864">
        <v>154.99</v>
      </c>
      <c r="R18864">
        <v>0</v>
      </c>
      <c r="S18864">
        <v>0</v>
      </c>
      <c r="T18864">
        <v>0</v>
      </c>
      <c r="U18864" s="2">
        <v>40603</v>
      </c>
      <c r="V18864">
        <v>6919.16</v>
      </c>
      <c r="X18864" s="2">
        <v>40603</v>
      </c>
    </row>
    <row r="18865" spans="1:24" x14ac:dyDescent="0.35">
      <c r="A18865">
        <v>649414</v>
      </c>
      <c r="B18865">
        <v>0</v>
      </c>
      <c r="C18865" s="2">
        <v>37591</v>
      </c>
      <c r="D18865">
        <v>0</v>
      </c>
      <c r="E18865" t="s">
        <v>997</v>
      </c>
      <c r="F18865" t="s">
        <v>997</v>
      </c>
      <c r="G18865">
        <v>5</v>
      </c>
      <c r="H18865">
        <v>0</v>
      </c>
      <c r="I18865">
        <v>5696</v>
      </c>
      <c r="J18865">
        <v>0.63300000000000001</v>
      </c>
      <c r="K18865">
        <v>10</v>
      </c>
      <c r="L18865">
        <v>0</v>
      </c>
      <c r="M18865">
        <v>0</v>
      </c>
      <c r="N18865">
        <v>4441.3730969999997</v>
      </c>
      <c r="O18865">
        <v>4413.6099999999997</v>
      </c>
      <c r="P18865">
        <v>4000</v>
      </c>
      <c r="Q18865">
        <v>441.37</v>
      </c>
      <c r="R18865">
        <v>0</v>
      </c>
      <c r="S18865">
        <v>0</v>
      </c>
      <c r="T18865">
        <v>0</v>
      </c>
      <c r="U18865" s="2">
        <v>41640</v>
      </c>
      <c r="V18865">
        <v>127.87</v>
      </c>
      <c r="X18865" s="2">
        <v>41640</v>
      </c>
    </row>
    <row r="18866" spans="1:24" x14ac:dyDescent="0.35">
      <c r="A18866">
        <v>649440</v>
      </c>
      <c r="B18866">
        <v>0</v>
      </c>
      <c r="C18866" s="2">
        <v>35034</v>
      </c>
      <c r="D18866">
        <v>1</v>
      </c>
      <c r="E18866">
        <v>48</v>
      </c>
      <c r="F18866" t="s">
        <v>997</v>
      </c>
      <c r="G18866">
        <v>3</v>
      </c>
      <c r="H18866">
        <v>0</v>
      </c>
      <c r="I18866">
        <v>7806</v>
      </c>
      <c r="J18866">
        <v>0.52700000000000002</v>
      </c>
      <c r="K18866">
        <v>15</v>
      </c>
      <c r="L18866">
        <v>0</v>
      </c>
      <c r="M18866">
        <v>0</v>
      </c>
      <c r="N18866">
        <v>10836.83049</v>
      </c>
      <c r="O18866">
        <v>10806.73</v>
      </c>
      <c r="P18866">
        <v>9000</v>
      </c>
      <c r="Q18866">
        <v>1836.83</v>
      </c>
      <c r="R18866">
        <v>0</v>
      </c>
      <c r="S18866">
        <v>0</v>
      </c>
      <c r="T18866">
        <v>0</v>
      </c>
      <c r="U18866" s="2">
        <v>41487</v>
      </c>
      <c r="V18866">
        <v>893.16</v>
      </c>
      <c r="X18866" s="2">
        <v>42461</v>
      </c>
    </row>
    <row r="18867" spans="1:24" x14ac:dyDescent="0.35">
      <c r="A18867">
        <v>649467</v>
      </c>
      <c r="B18867">
        <v>1</v>
      </c>
      <c r="C18867" s="2">
        <v>30468</v>
      </c>
      <c r="D18867">
        <v>1</v>
      </c>
      <c r="E18867">
        <v>15</v>
      </c>
      <c r="F18867" t="s">
        <v>997</v>
      </c>
      <c r="G18867">
        <v>6</v>
      </c>
      <c r="H18867">
        <v>0</v>
      </c>
      <c r="I18867">
        <v>2551</v>
      </c>
      <c r="J18867">
        <v>0.374</v>
      </c>
      <c r="K18867">
        <v>8</v>
      </c>
      <c r="L18867">
        <v>0</v>
      </c>
      <c r="M18867">
        <v>0</v>
      </c>
      <c r="N18867">
        <v>5042.4399970000004</v>
      </c>
      <c r="O18867">
        <v>5042.4399999999996</v>
      </c>
      <c r="P18867">
        <v>3600</v>
      </c>
      <c r="Q18867">
        <v>1442.44</v>
      </c>
      <c r="R18867">
        <v>0</v>
      </c>
      <c r="S18867">
        <v>0</v>
      </c>
      <c r="T18867">
        <v>0</v>
      </c>
      <c r="U18867" s="2">
        <v>42095</v>
      </c>
      <c r="V18867">
        <v>173.24</v>
      </c>
      <c r="X18867" s="2">
        <v>42095</v>
      </c>
    </row>
    <row r="18868" spans="1:24" x14ac:dyDescent="0.35">
      <c r="A18868">
        <v>649472</v>
      </c>
      <c r="B18868">
        <v>0</v>
      </c>
      <c r="C18868" s="2">
        <v>34759</v>
      </c>
      <c r="D18868">
        <v>0</v>
      </c>
      <c r="E18868" t="s">
        <v>997</v>
      </c>
      <c r="F18868" t="s">
        <v>997</v>
      </c>
      <c r="G18868">
        <v>10</v>
      </c>
      <c r="H18868">
        <v>0</v>
      </c>
      <c r="I18868">
        <v>14772</v>
      </c>
      <c r="J18868">
        <v>0.63400000000000001</v>
      </c>
      <c r="K18868">
        <v>28</v>
      </c>
      <c r="L18868">
        <v>0</v>
      </c>
      <c r="M18868">
        <v>0</v>
      </c>
      <c r="N18868">
        <v>4441.4593359999999</v>
      </c>
      <c r="O18868">
        <v>4441.46</v>
      </c>
      <c r="P18868">
        <v>4000</v>
      </c>
      <c r="Q18868">
        <v>441.46</v>
      </c>
      <c r="R18868">
        <v>0</v>
      </c>
      <c r="S18868">
        <v>0</v>
      </c>
      <c r="T18868">
        <v>0</v>
      </c>
      <c r="U18868" s="2">
        <v>41640</v>
      </c>
      <c r="V18868">
        <v>128.36000000000001</v>
      </c>
      <c r="X18868" s="2">
        <v>42248</v>
      </c>
    </row>
    <row r="18869" spans="1:24" x14ac:dyDescent="0.35">
      <c r="A18869">
        <v>649483</v>
      </c>
      <c r="B18869">
        <v>0</v>
      </c>
      <c r="C18869" s="2">
        <v>36557</v>
      </c>
      <c r="D18869">
        <v>3</v>
      </c>
      <c r="E18869" t="s">
        <v>997</v>
      </c>
      <c r="F18869" t="s">
        <v>997</v>
      </c>
      <c r="G18869">
        <v>9</v>
      </c>
      <c r="H18869">
        <v>0</v>
      </c>
      <c r="I18869">
        <v>1500</v>
      </c>
      <c r="J18869">
        <v>0.46899999999999997</v>
      </c>
      <c r="K18869">
        <v>39</v>
      </c>
      <c r="L18869">
        <v>0</v>
      </c>
      <c r="M18869">
        <v>0</v>
      </c>
      <c r="N18869">
        <v>1489.14</v>
      </c>
      <c r="O18869">
        <v>1489.14</v>
      </c>
      <c r="P18869">
        <v>1475</v>
      </c>
      <c r="Q18869">
        <v>14.14</v>
      </c>
      <c r="R18869">
        <v>0</v>
      </c>
      <c r="S18869">
        <v>0</v>
      </c>
      <c r="T18869">
        <v>0</v>
      </c>
      <c r="U18869" s="2">
        <v>40603</v>
      </c>
      <c r="V18869">
        <v>1445.14</v>
      </c>
      <c r="X18869" s="2">
        <v>42401</v>
      </c>
    </row>
    <row r="18870" spans="1:24" x14ac:dyDescent="0.35">
      <c r="A18870">
        <v>649485</v>
      </c>
      <c r="B18870">
        <v>0</v>
      </c>
      <c r="C18870" s="2">
        <v>29495</v>
      </c>
      <c r="D18870">
        <v>3</v>
      </c>
      <c r="E18870" t="s">
        <v>997</v>
      </c>
      <c r="F18870" t="s">
        <v>997</v>
      </c>
      <c r="G18870">
        <v>7</v>
      </c>
      <c r="H18870">
        <v>0</v>
      </c>
      <c r="I18870">
        <v>43002</v>
      </c>
      <c r="J18870">
        <v>0.95299999999999996</v>
      </c>
      <c r="K18870">
        <v>19</v>
      </c>
      <c r="L18870">
        <v>0</v>
      </c>
      <c r="M18870">
        <v>0</v>
      </c>
      <c r="N18870">
        <v>11742.229520000001</v>
      </c>
      <c r="O18870">
        <v>11742.23</v>
      </c>
      <c r="P18870">
        <v>10000.01</v>
      </c>
      <c r="Q18870">
        <v>1742.22</v>
      </c>
      <c r="R18870">
        <v>0</v>
      </c>
      <c r="S18870">
        <v>0</v>
      </c>
      <c r="T18870">
        <v>0</v>
      </c>
      <c r="U18870" s="2">
        <v>41640</v>
      </c>
      <c r="V18870">
        <v>343.71</v>
      </c>
      <c r="X18870" s="2">
        <v>42491</v>
      </c>
    </row>
    <row r="18871" spans="1:24" x14ac:dyDescent="0.35">
      <c r="A18871">
        <v>649498</v>
      </c>
      <c r="B18871">
        <v>0</v>
      </c>
      <c r="C18871" s="2">
        <v>34881</v>
      </c>
      <c r="D18871">
        <v>2</v>
      </c>
      <c r="E18871">
        <v>81</v>
      </c>
      <c r="F18871" t="s">
        <v>997</v>
      </c>
      <c r="G18871">
        <v>12</v>
      </c>
      <c r="H18871">
        <v>0</v>
      </c>
      <c r="I18871">
        <v>21232</v>
      </c>
      <c r="J18871">
        <v>0.374</v>
      </c>
      <c r="K18871">
        <v>32</v>
      </c>
      <c r="L18871">
        <v>0</v>
      </c>
      <c r="M18871">
        <v>0</v>
      </c>
      <c r="N18871">
        <v>3602.4589249999999</v>
      </c>
      <c r="O18871">
        <v>3602.46</v>
      </c>
      <c r="P18871">
        <v>3250</v>
      </c>
      <c r="Q18871">
        <v>352.46</v>
      </c>
      <c r="R18871">
        <v>0</v>
      </c>
      <c r="S18871">
        <v>0</v>
      </c>
      <c r="T18871">
        <v>0</v>
      </c>
      <c r="U18871" s="2">
        <v>41030</v>
      </c>
      <c r="V18871">
        <v>2034.23</v>
      </c>
      <c r="X18871" s="2">
        <v>41061</v>
      </c>
    </row>
    <row r="18872" spans="1:24" x14ac:dyDescent="0.35">
      <c r="A18872">
        <v>649566</v>
      </c>
      <c r="B18872">
        <v>0</v>
      </c>
      <c r="C18872" s="2">
        <v>34394</v>
      </c>
      <c r="D18872">
        <v>1</v>
      </c>
      <c r="E18872" t="s">
        <v>997</v>
      </c>
      <c r="F18872" t="s">
        <v>997</v>
      </c>
      <c r="G18872">
        <v>15</v>
      </c>
      <c r="H18872">
        <v>0</v>
      </c>
      <c r="I18872">
        <v>48348</v>
      </c>
      <c r="J18872">
        <v>0.92400000000000004</v>
      </c>
      <c r="K18872">
        <v>48</v>
      </c>
      <c r="L18872">
        <v>0</v>
      </c>
      <c r="M18872">
        <v>0</v>
      </c>
      <c r="N18872">
        <v>30912.243569999999</v>
      </c>
      <c r="O18872">
        <v>30912.240000000002</v>
      </c>
      <c r="P18872">
        <v>25000</v>
      </c>
      <c r="Q18872">
        <v>5912.24</v>
      </c>
      <c r="R18872">
        <v>0</v>
      </c>
      <c r="S18872">
        <v>0</v>
      </c>
      <c r="T18872">
        <v>0</v>
      </c>
      <c r="U18872" s="2">
        <v>41153</v>
      </c>
      <c r="V18872">
        <v>342.15</v>
      </c>
      <c r="X18872" s="2">
        <v>41153</v>
      </c>
    </row>
    <row r="18873" spans="1:24" x14ac:dyDescent="0.35">
      <c r="A18873">
        <v>649578</v>
      </c>
      <c r="B18873">
        <v>0</v>
      </c>
      <c r="C18873" s="2">
        <v>36557</v>
      </c>
      <c r="D18873">
        <v>0</v>
      </c>
      <c r="E18873" t="s">
        <v>997</v>
      </c>
      <c r="F18873" t="s">
        <v>997</v>
      </c>
      <c r="G18873">
        <v>6</v>
      </c>
      <c r="H18873">
        <v>0</v>
      </c>
      <c r="I18873">
        <v>8353</v>
      </c>
      <c r="J18873">
        <v>0.94899999999999995</v>
      </c>
      <c r="K18873">
        <v>10</v>
      </c>
      <c r="L18873">
        <v>0</v>
      </c>
      <c r="M18873">
        <v>0</v>
      </c>
      <c r="N18873">
        <v>15439.11117</v>
      </c>
      <c r="O18873">
        <v>15439.11</v>
      </c>
      <c r="P18873">
        <v>10000</v>
      </c>
      <c r="Q18873">
        <v>5439.11</v>
      </c>
      <c r="R18873">
        <v>0</v>
      </c>
      <c r="S18873">
        <v>0</v>
      </c>
      <c r="T18873">
        <v>0</v>
      </c>
      <c r="U18873" s="2">
        <v>42370</v>
      </c>
      <c r="V18873">
        <v>257.23</v>
      </c>
      <c r="X18873" s="2">
        <v>42430</v>
      </c>
    </row>
    <row r="18874" spans="1:24" x14ac:dyDescent="0.35">
      <c r="A18874">
        <v>649582</v>
      </c>
      <c r="B18874">
        <v>3</v>
      </c>
      <c r="C18874" s="2">
        <v>31625</v>
      </c>
      <c r="D18874">
        <v>0</v>
      </c>
      <c r="E18874">
        <v>2</v>
      </c>
      <c r="F18874" t="s">
        <v>997</v>
      </c>
      <c r="G18874">
        <v>6</v>
      </c>
      <c r="H18874">
        <v>0</v>
      </c>
      <c r="I18874">
        <v>22085</v>
      </c>
      <c r="J18874">
        <v>0.75900000000000001</v>
      </c>
      <c r="K18874">
        <v>15</v>
      </c>
      <c r="L18874">
        <v>0</v>
      </c>
      <c r="M18874">
        <v>0</v>
      </c>
      <c r="N18874">
        <v>28554.021540000002</v>
      </c>
      <c r="O18874">
        <v>28489.13</v>
      </c>
      <c r="P18874">
        <v>22000</v>
      </c>
      <c r="Q18874">
        <v>6513.5</v>
      </c>
      <c r="R18874">
        <v>40.519999689999999</v>
      </c>
      <c r="S18874">
        <v>0</v>
      </c>
      <c r="T18874">
        <v>0</v>
      </c>
      <c r="U18874" s="2">
        <v>41365</v>
      </c>
      <c r="V18874">
        <v>8269.27</v>
      </c>
      <c r="X18874" s="2">
        <v>42370</v>
      </c>
    </row>
    <row r="18875" spans="1:24" x14ac:dyDescent="0.35">
      <c r="A18875">
        <v>649586</v>
      </c>
      <c r="B18875">
        <v>0</v>
      </c>
      <c r="C18875" s="2">
        <v>36434</v>
      </c>
      <c r="D18875">
        <v>1</v>
      </c>
      <c r="E18875" t="s">
        <v>997</v>
      </c>
      <c r="F18875" t="s">
        <v>997</v>
      </c>
      <c r="G18875">
        <v>22</v>
      </c>
      <c r="H18875">
        <v>0</v>
      </c>
      <c r="I18875">
        <v>13935</v>
      </c>
      <c r="J18875">
        <v>0.92800000000000005</v>
      </c>
      <c r="K18875">
        <v>36</v>
      </c>
      <c r="L18875">
        <v>0</v>
      </c>
      <c r="M18875">
        <v>0</v>
      </c>
      <c r="N18875">
        <v>5915.13976</v>
      </c>
      <c r="O18875">
        <v>5311.55</v>
      </c>
      <c r="P18875">
        <v>4900</v>
      </c>
      <c r="Q18875">
        <v>1015.14</v>
      </c>
      <c r="R18875">
        <v>0</v>
      </c>
      <c r="S18875">
        <v>0</v>
      </c>
      <c r="T18875">
        <v>0</v>
      </c>
      <c r="U18875" s="2">
        <v>41609</v>
      </c>
      <c r="V18875">
        <v>343.07</v>
      </c>
      <c r="X18875" s="2">
        <v>41609</v>
      </c>
    </row>
    <row r="18876" spans="1:24" x14ac:dyDescent="0.35">
      <c r="A18876">
        <v>649593</v>
      </c>
      <c r="B18876">
        <v>0</v>
      </c>
      <c r="C18876" s="2">
        <v>37012</v>
      </c>
      <c r="D18876">
        <v>1</v>
      </c>
      <c r="E18876" t="s">
        <v>997</v>
      </c>
      <c r="F18876" t="s">
        <v>997</v>
      </c>
      <c r="G18876">
        <v>8</v>
      </c>
      <c r="H18876">
        <v>0</v>
      </c>
      <c r="I18876">
        <v>4805</v>
      </c>
      <c r="J18876">
        <v>0.46700000000000003</v>
      </c>
      <c r="K18876">
        <v>14</v>
      </c>
      <c r="L18876">
        <v>0</v>
      </c>
      <c r="M18876">
        <v>0</v>
      </c>
      <c r="N18876">
        <v>10842.932280000001</v>
      </c>
      <c r="O18876">
        <v>10809.05</v>
      </c>
      <c r="P18876">
        <v>8000</v>
      </c>
      <c r="Q18876">
        <v>2842.93</v>
      </c>
      <c r="R18876">
        <v>0</v>
      </c>
      <c r="S18876">
        <v>0</v>
      </c>
      <c r="T18876">
        <v>0</v>
      </c>
      <c r="U18876" s="2">
        <v>42370</v>
      </c>
      <c r="V18876">
        <v>180.45</v>
      </c>
      <c r="X18876" s="2">
        <v>42370</v>
      </c>
    </row>
    <row r="18877" spans="1:24" x14ac:dyDescent="0.35">
      <c r="A18877">
        <v>649602</v>
      </c>
      <c r="B18877">
        <v>0</v>
      </c>
      <c r="C18877" s="2">
        <v>32264</v>
      </c>
      <c r="D18877">
        <v>0</v>
      </c>
      <c r="E18877" t="s">
        <v>997</v>
      </c>
      <c r="F18877" t="s">
        <v>997</v>
      </c>
      <c r="G18877">
        <v>12</v>
      </c>
      <c r="H18877">
        <v>0</v>
      </c>
      <c r="I18877">
        <v>34324</v>
      </c>
      <c r="J18877">
        <v>0.72699999999999998</v>
      </c>
      <c r="K18877">
        <v>40</v>
      </c>
      <c r="L18877">
        <v>0</v>
      </c>
      <c r="M18877">
        <v>0</v>
      </c>
      <c r="N18877">
        <v>2678.36</v>
      </c>
      <c r="O18877">
        <v>2678.36</v>
      </c>
      <c r="P18877">
        <v>1764.9</v>
      </c>
      <c r="Q18877">
        <v>897.35</v>
      </c>
      <c r="R18877">
        <v>0</v>
      </c>
      <c r="S18877">
        <v>16.11</v>
      </c>
      <c r="T18877">
        <v>0</v>
      </c>
      <c r="U18877" s="2">
        <v>41306</v>
      </c>
      <c r="V18877">
        <v>107.15</v>
      </c>
      <c r="X18877" s="2">
        <v>42491</v>
      </c>
    </row>
    <row r="18878" spans="1:24" x14ac:dyDescent="0.35">
      <c r="A18878">
        <v>649603</v>
      </c>
      <c r="B18878">
        <v>0</v>
      </c>
      <c r="C18878" s="2">
        <v>31898</v>
      </c>
      <c r="D18878">
        <v>1</v>
      </c>
      <c r="E18878">
        <v>55</v>
      </c>
      <c r="F18878" t="s">
        <v>997</v>
      </c>
      <c r="G18878">
        <v>9</v>
      </c>
      <c r="H18878">
        <v>0</v>
      </c>
      <c r="I18878">
        <v>2381</v>
      </c>
      <c r="J18878">
        <v>0.496</v>
      </c>
      <c r="K18878">
        <v>24</v>
      </c>
      <c r="L18878">
        <v>0</v>
      </c>
      <c r="M18878">
        <v>0</v>
      </c>
      <c r="N18878">
        <v>4854.8599999999997</v>
      </c>
      <c r="O18878">
        <v>4854.8599999999997</v>
      </c>
      <c r="P18878">
        <v>2836.78</v>
      </c>
      <c r="Q18878">
        <v>1578.8</v>
      </c>
      <c r="R18878">
        <v>0</v>
      </c>
      <c r="S18878">
        <v>439.28</v>
      </c>
      <c r="T18878">
        <v>4.3927999980000001</v>
      </c>
      <c r="U18878" s="2">
        <v>41518</v>
      </c>
      <c r="V18878">
        <v>32.18</v>
      </c>
      <c r="X18878" s="2">
        <v>41671</v>
      </c>
    </row>
    <row r="18879" spans="1:24" x14ac:dyDescent="0.35">
      <c r="A18879">
        <v>649668</v>
      </c>
      <c r="B18879">
        <v>0</v>
      </c>
      <c r="C18879" s="2">
        <v>35217</v>
      </c>
      <c r="D18879">
        <v>1</v>
      </c>
      <c r="E18879">
        <v>38</v>
      </c>
      <c r="F18879" t="s">
        <v>997</v>
      </c>
      <c r="G18879">
        <v>13</v>
      </c>
      <c r="H18879">
        <v>0</v>
      </c>
      <c r="I18879">
        <v>29764</v>
      </c>
      <c r="J18879">
        <v>0.42</v>
      </c>
      <c r="K18879">
        <v>28</v>
      </c>
      <c r="L18879">
        <v>0</v>
      </c>
      <c r="M18879">
        <v>0</v>
      </c>
      <c r="N18879">
        <v>20455.198899999999</v>
      </c>
      <c r="O18879">
        <v>20455.2</v>
      </c>
      <c r="P18879">
        <v>16000</v>
      </c>
      <c r="Q18879">
        <v>4455.2</v>
      </c>
      <c r="R18879">
        <v>0</v>
      </c>
      <c r="S18879">
        <v>0</v>
      </c>
      <c r="T18879">
        <v>0</v>
      </c>
      <c r="U18879" s="2">
        <v>41518</v>
      </c>
      <c r="V18879">
        <v>9439.3700000000008</v>
      </c>
      <c r="X18879" s="2">
        <v>41518</v>
      </c>
    </row>
    <row r="18880" spans="1:24" x14ac:dyDescent="0.35">
      <c r="A18880">
        <v>649673</v>
      </c>
      <c r="B18880">
        <v>0</v>
      </c>
      <c r="C18880" s="2">
        <v>35065</v>
      </c>
      <c r="D18880">
        <v>2</v>
      </c>
      <c r="E18880">
        <v>27</v>
      </c>
      <c r="F18880" t="s">
        <v>997</v>
      </c>
      <c r="G18880">
        <v>9</v>
      </c>
      <c r="H18880">
        <v>0</v>
      </c>
      <c r="I18880">
        <v>5731</v>
      </c>
      <c r="J18880">
        <v>0.56200000000000006</v>
      </c>
      <c r="K18880">
        <v>20</v>
      </c>
      <c r="L18880">
        <v>0</v>
      </c>
      <c r="M18880">
        <v>0</v>
      </c>
      <c r="N18880">
        <v>14245.54739</v>
      </c>
      <c r="O18880">
        <v>14245.55</v>
      </c>
      <c r="P18880">
        <v>10000</v>
      </c>
      <c r="Q18880">
        <v>4245.55</v>
      </c>
      <c r="R18880">
        <v>0</v>
      </c>
      <c r="S18880">
        <v>0</v>
      </c>
      <c r="T18880">
        <v>0</v>
      </c>
      <c r="U18880" s="2">
        <v>42370</v>
      </c>
      <c r="V18880">
        <v>237.17</v>
      </c>
      <c r="X18880" s="2">
        <v>42461</v>
      </c>
    </row>
    <row r="18881" spans="1:24" x14ac:dyDescent="0.35">
      <c r="A18881">
        <v>649682</v>
      </c>
      <c r="B18881">
        <v>0</v>
      </c>
      <c r="C18881" s="2">
        <v>35674</v>
      </c>
      <c r="D18881">
        <v>1</v>
      </c>
      <c r="E18881">
        <v>24</v>
      </c>
      <c r="F18881" t="s">
        <v>997</v>
      </c>
      <c r="G18881">
        <v>2</v>
      </c>
      <c r="H18881">
        <v>0</v>
      </c>
      <c r="I18881">
        <v>4012</v>
      </c>
      <c r="J18881">
        <v>0.97899999999999998</v>
      </c>
      <c r="K18881">
        <v>9</v>
      </c>
      <c r="L18881">
        <v>0</v>
      </c>
      <c r="M18881">
        <v>0</v>
      </c>
      <c r="N18881">
        <v>3278.52</v>
      </c>
      <c r="O18881">
        <v>3278.52</v>
      </c>
      <c r="P18881">
        <v>2004.67</v>
      </c>
      <c r="Q18881">
        <v>1273.8499999999999</v>
      </c>
      <c r="R18881">
        <v>0</v>
      </c>
      <c r="S18881">
        <v>0</v>
      </c>
      <c r="T18881">
        <v>0</v>
      </c>
      <c r="U18881" s="2">
        <v>40817</v>
      </c>
      <c r="V18881">
        <v>364.65</v>
      </c>
      <c r="X18881" s="2">
        <v>40817</v>
      </c>
    </row>
    <row r="18882" spans="1:24" x14ac:dyDescent="0.35">
      <c r="A18882">
        <v>649688</v>
      </c>
      <c r="B18882">
        <v>0</v>
      </c>
      <c r="C18882" s="2">
        <v>38930</v>
      </c>
      <c r="D18882">
        <v>2</v>
      </c>
      <c r="E18882" t="s">
        <v>997</v>
      </c>
      <c r="F18882" t="s">
        <v>997</v>
      </c>
      <c r="G18882">
        <v>16</v>
      </c>
      <c r="H18882">
        <v>0</v>
      </c>
      <c r="I18882">
        <v>3964</v>
      </c>
      <c r="J18882">
        <v>0.23499999999999999</v>
      </c>
      <c r="K18882">
        <v>18</v>
      </c>
      <c r="L18882">
        <v>0</v>
      </c>
      <c r="M18882">
        <v>0</v>
      </c>
      <c r="N18882">
        <v>7662.59</v>
      </c>
      <c r="O18882">
        <v>7662.59</v>
      </c>
      <c r="P18882">
        <v>5389.28</v>
      </c>
      <c r="Q18882">
        <v>2034.2</v>
      </c>
      <c r="R18882">
        <v>0</v>
      </c>
      <c r="S18882">
        <v>239.11</v>
      </c>
      <c r="T18882">
        <v>2.54</v>
      </c>
      <c r="U18882" s="2">
        <v>41275</v>
      </c>
      <c r="V18882">
        <v>323.61</v>
      </c>
      <c r="X18882" s="2">
        <v>41426</v>
      </c>
    </row>
    <row r="18883" spans="1:24" x14ac:dyDescent="0.35">
      <c r="A18883">
        <v>649691</v>
      </c>
      <c r="B18883">
        <v>0</v>
      </c>
      <c r="C18883" s="2">
        <v>37165</v>
      </c>
      <c r="D18883">
        <v>0</v>
      </c>
      <c r="E18883" t="s">
        <v>997</v>
      </c>
      <c r="F18883" t="s">
        <v>997</v>
      </c>
      <c r="G18883">
        <v>12</v>
      </c>
      <c r="H18883">
        <v>0</v>
      </c>
      <c r="I18883">
        <v>28604</v>
      </c>
      <c r="J18883">
        <v>0.77300000000000002</v>
      </c>
      <c r="K18883">
        <v>31</v>
      </c>
      <c r="L18883">
        <v>0</v>
      </c>
      <c r="M18883">
        <v>0</v>
      </c>
      <c r="N18883">
        <v>10962.62689</v>
      </c>
      <c r="O18883">
        <v>10962.63</v>
      </c>
      <c r="P18883">
        <v>10500</v>
      </c>
      <c r="Q18883">
        <v>462.63</v>
      </c>
      <c r="R18883">
        <v>0</v>
      </c>
      <c r="S18883">
        <v>0</v>
      </c>
      <c r="T18883">
        <v>0</v>
      </c>
      <c r="U18883" s="2">
        <v>40787</v>
      </c>
      <c r="V18883">
        <v>3160.73</v>
      </c>
      <c r="X18883" s="2">
        <v>42491</v>
      </c>
    </row>
    <row r="18884" spans="1:24" x14ac:dyDescent="0.35">
      <c r="A18884">
        <v>649708</v>
      </c>
      <c r="B18884">
        <v>1</v>
      </c>
      <c r="C18884" s="2">
        <v>37591</v>
      </c>
      <c r="D18884">
        <v>0</v>
      </c>
      <c r="E18884">
        <v>16</v>
      </c>
      <c r="F18884" t="s">
        <v>997</v>
      </c>
      <c r="G18884">
        <v>5</v>
      </c>
      <c r="H18884">
        <v>0</v>
      </c>
      <c r="I18884">
        <v>2943</v>
      </c>
      <c r="J18884">
        <v>0.316</v>
      </c>
      <c r="K18884">
        <v>14</v>
      </c>
      <c r="L18884">
        <v>0</v>
      </c>
      <c r="M18884">
        <v>0</v>
      </c>
      <c r="N18884">
        <v>4665.0297140000002</v>
      </c>
      <c r="O18884">
        <v>4665.03</v>
      </c>
      <c r="P18884">
        <v>4000</v>
      </c>
      <c r="Q18884">
        <v>665.03</v>
      </c>
      <c r="R18884">
        <v>0</v>
      </c>
      <c r="S18884">
        <v>0</v>
      </c>
      <c r="T18884">
        <v>0</v>
      </c>
      <c r="U18884" s="2">
        <v>41426</v>
      </c>
      <c r="V18884">
        <v>1019.24</v>
      </c>
      <c r="X18884" s="2">
        <v>42370</v>
      </c>
    </row>
    <row r="18885" spans="1:24" x14ac:dyDescent="0.35">
      <c r="A18885">
        <v>649769</v>
      </c>
      <c r="B18885">
        <v>0</v>
      </c>
      <c r="C18885" s="2">
        <v>29646</v>
      </c>
      <c r="D18885">
        <v>0</v>
      </c>
      <c r="E18885">
        <v>50</v>
      </c>
      <c r="F18885" t="s">
        <v>997</v>
      </c>
      <c r="G18885">
        <v>6</v>
      </c>
      <c r="H18885">
        <v>0</v>
      </c>
      <c r="I18885">
        <v>23079</v>
      </c>
      <c r="J18885">
        <v>0.82099999999999995</v>
      </c>
      <c r="K18885">
        <v>13</v>
      </c>
      <c r="L18885">
        <v>0</v>
      </c>
      <c r="M18885">
        <v>0</v>
      </c>
      <c r="N18885">
        <v>11152.14126</v>
      </c>
      <c r="O18885">
        <v>11152.14</v>
      </c>
      <c r="P18885">
        <v>8600</v>
      </c>
      <c r="Q18885">
        <v>2552.14</v>
      </c>
      <c r="R18885">
        <v>0</v>
      </c>
      <c r="S18885">
        <v>0</v>
      </c>
      <c r="T18885">
        <v>0</v>
      </c>
      <c r="U18885" s="2">
        <v>42401</v>
      </c>
      <c r="V18885">
        <v>185.22</v>
      </c>
      <c r="X18885" s="2">
        <v>42491</v>
      </c>
    </row>
    <row r="18886" spans="1:24" x14ac:dyDescent="0.35">
      <c r="A18886">
        <v>649786</v>
      </c>
      <c r="B18886">
        <v>0</v>
      </c>
      <c r="C18886" s="2">
        <v>24412</v>
      </c>
      <c r="D18886">
        <v>0</v>
      </c>
      <c r="E18886">
        <v>54</v>
      </c>
      <c r="F18886" t="s">
        <v>997</v>
      </c>
      <c r="G18886">
        <v>9</v>
      </c>
      <c r="H18886">
        <v>0</v>
      </c>
      <c r="I18886">
        <v>3940</v>
      </c>
      <c r="J18886">
        <v>7.5999999999999998E-2</v>
      </c>
      <c r="K18886">
        <v>16</v>
      </c>
      <c r="L18886">
        <v>0</v>
      </c>
      <c r="M18886">
        <v>0</v>
      </c>
      <c r="N18886">
        <v>2512.29</v>
      </c>
      <c r="O18886">
        <v>2512.29</v>
      </c>
      <c r="P18886">
        <v>2197.3200000000002</v>
      </c>
      <c r="Q18886">
        <v>239.36</v>
      </c>
      <c r="R18886">
        <v>29.92397266</v>
      </c>
      <c r="S18886">
        <v>45.69</v>
      </c>
      <c r="T18886">
        <v>0.72</v>
      </c>
      <c r="U18886" s="2">
        <v>41395</v>
      </c>
      <c r="V18886">
        <v>90.48</v>
      </c>
      <c r="X18886" s="2">
        <v>41518</v>
      </c>
    </row>
    <row r="18887" spans="1:24" x14ac:dyDescent="0.35">
      <c r="A18887">
        <v>649790</v>
      </c>
      <c r="B18887">
        <v>0</v>
      </c>
      <c r="C18887" s="2">
        <v>38231</v>
      </c>
      <c r="D18887">
        <v>0</v>
      </c>
      <c r="E18887" t="s">
        <v>997</v>
      </c>
      <c r="F18887" t="s">
        <v>997</v>
      </c>
      <c r="G18887">
        <v>8</v>
      </c>
      <c r="H18887">
        <v>0</v>
      </c>
      <c r="I18887">
        <v>6453</v>
      </c>
      <c r="J18887">
        <v>0.27300000000000002</v>
      </c>
      <c r="K18887">
        <v>14</v>
      </c>
      <c r="L18887">
        <v>0</v>
      </c>
      <c r="M18887">
        <v>0</v>
      </c>
      <c r="N18887">
        <v>6823.7064250000003</v>
      </c>
      <c r="O18887">
        <v>6805.71</v>
      </c>
      <c r="P18887">
        <v>6250</v>
      </c>
      <c r="Q18887">
        <v>573.71</v>
      </c>
      <c r="R18887">
        <v>0</v>
      </c>
      <c r="S18887">
        <v>0</v>
      </c>
      <c r="T18887">
        <v>0</v>
      </c>
      <c r="U18887" s="2">
        <v>41640</v>
      </c>
      <c r="V18887">
        <v>228.39</v>
      </c>
      <c r="X18887" s="2">
        <v>42491</v>
      </c>
    </row>
    <row r="18888" spans="1:24" x14ac:dyDescent="0.35">
      <c r="A18888">
        <v>649797</v>
      </c>
      <c r="B18888">
        <v>0</v>
      </c>
      <c r="C18888" s="2">
        <v>36373</v>
      </c>
      <c r="D18888">
        <v>5</v>
      </c>
      <c r="E18888">
        <v>35</v>
      </c>
      <c r="F18888" t="s">
        <v>997</v>
      </c>
      <c r="G18888">
        <v>12</v>
      </c>
      <c r="H18888">
        <v>0</v>
      </c>
      <c r="I18888">
        <v>4213</v>
      </c>
      <c r="J18888">
        <v>7.0000000000000007E-2</v>
      </c>
      <c r="K18888">
        <v>40</v>
      </c>
      <c r="L18888">
        <v>0</v>
      </c>
      <c r="M18888">
        <v>0</v>
      </c>
      <c r="N18888">
        <v>8372.6270210000002</v>
      </c>
      <c r="O18888">
        <v>8372.6299999999992</v>
      </c>
      <c r="P18888">
        <v>8000</v>
      </c>
      <c r="Q18888">
        <v>372.63</v>
      </c>
      <c r="R18888">
        <v>0</v>
      </c>
      <c r="S18888">
        <v>0</v>
      </c>
      <c r="T18888">
        <v>0</v>
      </c>
      <c r="U18888" s="2">
        <v>40787</v>
      </c>
      <c r="V18888">
        <v>6638.65</v>
      </c>
      <c r="X18888" s="2">
        <v>41852</v>
      </c>
    </row>
    <row r="18889" spans="1:24" x14ac:dyDescent="0.35">
      <c r="A18889">
        <v>649859</v>
      </c>
      <c r="B18889">
        <v>0</v>
      </c>
      <c r="C18889" s="2">
        <v>34731</v>
      </c>
      <c r="D18889">
        <v>0</v>
      </c>
      <c r="E18889" t="s">
        <v>997</v>
      </c>
      <c r="F18889" t="s">
        <v>997</v>
      </c>
      <c r="G18889">
        <v>7</v>
      </c>
      <c r="H18889">
        <v>0</v>
      </c>
      <c r="I18889">
        <v>7192</v>
      </c>
      <c r="J18889">
        <v>0.45200000000000001</v>
      </c>
      <c r="K18889">
        <v>14</v>
      </c>
      <c r="L18889">
        <v>0</v>
      </c>
      <c r="M18889">
        <v>0</v>
      </c>
      <c r="N18889">
        <v>17212.862669999999</v>
      </c>
      <c r="O18889">
        <v>17139.75</v>
      </c>
      <c r="P18889">
        <v>16000</v>
      </c>
      <c r="Q18889">
        <v>1212.8599999999999</v>
      </c>
      <c r="R18889">
        <v>0</v>
      </c>
      <c r="S18889">
        <v>0</v>
      </c>
      <c r="T18889">
        <v>0</v>
      </c>
      <c r="U18889" s="2">
        <v>41306</v>
      </c>
      <c r="V18889">
        <v>448.01</v>
      </c>
      <c r="X18889" s="2">
        <v>41791</v>
      </c>
    </row>
    <row r="18890" spans="1:24" x14ac:dyDescent="0.35">
      <c r="A18890">
        <v>649879</v>
      </c>
      <c r="B18890">
        <v>0</v>
      </c>
      <c r="C18890" s="2">
        <v>34213</v>
      </c>
      <c r="D18890">
        <v>0</v>
      </c>
      <c r="E18890" t="s">
        <v>997</v>
      </c>
      <c r="F18890" t="s">
        <v>997</v>
      </c>
      <c r="G18890">
        <v>4</v>
      </c>
      <c r="H18890">
        <v>0</v>
      </c>
      <c r="I18890">
        <v>8511</v>
      </c>
      <c r="J18890">
        <v>0.78800000000000003</v>
      </c>
      <c r="K18890">
        <v>9</v>
      </c>
      <c r="L18890">
        <v>0</v>
      </c>
      <c r="M18890">
        <v>0</v>
      </c>
      <c r="N18890">
        <v>6416.3</v>
      </c>
      <c r="O18890">
        <v>6416.3</v>
      </c>
      <c r="P18890">
        <v>5561.43</v>
      </c>
      <c r="Q18890">
        <v>854.87</v>
      </c>
      <c r="R18890">
        <v>0</v>
      </c>
      <c r="S18890">
        <v>0</v>
      </c>
      <c r="T18890">
        <v>0</v>
      </c>
      <c r="U18890" s="2">
        <v>41426</v>
      </c>
      <c r="V18890">
        <v>36.68</v>
      </c>
      <c r="X18890" s="2">
        <v>41426</v>
      </c>
    </row>
    <row r="18891" spans="1:24" x14ac:dyDescent="0.35">
      <c r="A18891">
        <v>649918</v>
      </c>
      <c r="B18891">
        <v>0</v>
      </c>
      <c r="C18891" s="2">
        <v>33604</v>
      </c>
      <c r="D18891">
        <v>0</v>
      </c>
      <c r="E18891">
        <v>50</v>
      </c>
      <c r="F18891">
        <v>55</v>
      </c>
      <c r="G18891">
        <v>11</v>
      </c>
      <c r="H18891">
        <v>1</v>
      </c>
      <c r="I18891">
        <v>10597</v>
      </c>
      <c r="J18891">
        <v>0.58199999999999996</v>
      </c>
      <c r="K18891">
        <v>28</v>
      </c>
      <c r="L18891">
        <v>0</v>
      </c>
      <c r="M18891">
        <v>0</v>
      </c>
      <c r="N18891">
        <v>1057.07</v>
      </c>
      <c r="O18891">
        <v>1057.07</v>
      </c>
      <c r="P18891">
        <v>683.27</v>
      </c>
      <c r="Q18891">
        <v>224.21</v>
      </c>
      <c r="R18891">
        <v>0</v>
      </c>
      <c r="S18891">
        <v>149.59</v>
      </c>
      <c r="T18891">
        <v>1.57</v>
      </c>
      <c r="U18891" s="2">
        <v>40756</v>
      </c>
      <c r="V18891">
        <v>129.77000000000001</v>
      </c>
      <c r="X18891" s="2">
        <v>40909</v>
      </c>
    </row>
    <row r="18892" spans="1:24" x14ac:dyDescent="0.35">
      <c r="A18892">
        <v>649921</v>
      </c>
      <c r="B18892">
        <v>1</v>
      </c>
      <c r="C18892" s="2">
        <v>35125</v>
      </c>
      <c r="D18892">
        <v>0</v>
      </c>
      <c r="E18892">
        <v>10</v>
      </c>
      <c r="F18892" t="s">
        <v>997</v>
      </c>
      <c r="G18892">
        <v>10</v>
      </c>
      <c r="H18892">
        <v>0</v>
      </c>
      <c r="I18892">
        <v>11462</v>
      </c>
      <c r="J18892">
        <v>0.80700000000000005</v>
      </c>
      <c r="K18892">
        <v>31</v>
      </c>
      <c r="L18892">
        <v>0</v>
      </c>
      <c r="M18892">
        <v>0</v>
      </c>
      <c r="N18892">
        <v>38073.351000000002</v>
      </c>
      <c r="O18892">
        <v>38035.279999999999</v>
      </c>
      <c r="P18892">
        <v>25000</v>
      </c>
      <c r="Q18892">
        <v>13073.35</v>
      </c>
      <c r="R18892">
        <v>0</v>
      </c>
      <c r="S18892">
        <v>0</v>
      </c>
      <c r="T18892">
        <v>0</v>
      </c>
      <c r="U18892" s="2">
        <v>41730</v>
      </c>
      <c r="V18892">
        <v>12493.86</v>
      </c>
      <c r="X18892" s="2">
        <v>41760</v>
      </c>
    </row>
    <row r="18893" spans="1:24" x14ac:dyDescent="0.35">
      <c r="A18893">
        <v>649929</v>
      </c>
      <c r="B18893">
        <v>0</v>
      </c>
      <c r="C18893" s="2">
        <v>31929</v>
      </c>
      <c r="D18893">
        <v>0</v>
      </c>
      <c r="E18893" t="s">
        <v>997</v>
      </c>
      <c r="F18893" t="s">
        <v>997</v>
      </c>
      <c r="G18893">
        <v>10</v>
      </c>
      <c r="H18893">
        <v>0</v>
      </c>
      <c r="I18893">
        <v>20010</v>
      </c>
      <c r="J18893">
        <v>0.98599999999999999</v>
      </c>
      <c r="K18893">
        <v>30</v>
      </c>
      <c r="L18893">
        <v>0</v>
      </c>
      <c r="M18893">
        <v>0</v>
      </c>
      <c r="N18893">
        <v>5479.49</v>
      </c>
      <c r="O18893">
        <v>5087.47</v>
      </c>
      <c r="P18893">
        <v>4404.21</v>
      </c>
      <c r="Q18893">
        <v>1063.95</v>
      </c>
      <c r="R18893">
        <v>0</v>
      </c>
      <c r="S18893">
        <v>11.33</v>
      </c>
      <c r="T18893">
        <v>0</v>
      </c>
      <c r="U18893" s="2">
        <v>41275</v>
      </c>
      <c r="V18893">
        <v>228.32</v>
      </c>
      <c r="X18893" s="2">
        <v>42491</v>
      </c>
    </row>
    <row r="18894" spans="1:24" x14ac:dyDescent="0.35">
      <c r="A18894">
        <v>649942</v>
      </c>
      <c r="B18894">
        <v>0</v>
      </c>
      <c r="C18894" s="2">
        <v>34973</v>
      </c>
      <c r="D18894">
        <v>0</v>
      </c>
      <c r="E18894" t="s">
        <v>997</v>
      </c>
      <c r="F18894" t="s">
        <v>997</v>
      </c>
      <c r="G18894">
        <v>9</v>
      </c>
      <c r="H18894">
        <v>0</v>
      </c>
      <c r="I18894">
        <v>49707</v>
      </c>
      <c r="J18894">
        <v>0.81499999999999995</v>
      </c>
      <c r="K18894">
        <v>21</v>
      </c>
      <c r="L18894">
        <v>0</v>
      </c>
      <c r="M18894">
        <v>0</v>
      </c>
      <c r="N18894">
        <v>11163.73847</v>
      </c>
      <c r="O18894">
        <v>11135.83</v>
      </c>
      <c r="P18894">
        <v>10000</v>
      </c>
      <c r="Q18894">
        <v>1163.74</v>
      </c>
      <c r="R18894">
        <v>0</v>
      </c>
      <c r="S18894">
        <v>0</v>
      </c>
      <c r="T18894">
        <v>0</v>
      </c>
      <c r="U18894" s="2">
        <v>41640</v>
      </c>
      <c r="V18894">
        <v>323.73</v>
      </c>
      <c r="X18894" s="2">
        <v>42248</v>
      </c>
    </row>
    <row r="18895" spans="1:24" x14ac:dyDescent="0.35">
      <c r="A18895">
        <v>649984</v>
      </c>
      <c r="B18895">
        <v>1</v>
      </c>
      <c r="C18895" s="2">
        <v>34516</v>
      </c>
      <c r="D18895">
        <v>2</v>
      </c>
      <c r="E18895">
        <v>4</v>
      </c>
      <c r="F18895" t="s">
        <v>997</v>
      </c>
      <c r="G18895">
        <v>17</v>
      </c>
      <c r="H18895">
        <v>0</v>
      </c>
      <c r="I18895">
        <v>0</v>
      </c>
      <c r="J18895">
        <v>0</v>
      </c>
      <c r="K18895">
        <v>40</v>
      </c>
      <c r="L18895">
        <v>0</v>
      </c>
      <c r="M18895">
        <v>0</v>
      </c>
      <c r="N18895">
        <v>5127.9887609999996</v>
      </c>
      <c r="O18895">
        <v>5102.3500000000004</v>
      </c>
      <c r="P18895">
        <v>5000</v>
      </c>
      <c r="Q18895">
        <v>127.99</v>
      </c>
      <c r="R18895">
        <v>0</v>
      </c>
      <c r="S18895">
        <v>0</v>
      </c>
      <c r="T18895">
        <v>0</v>
      </c>
      <c r="U18895" s="2">
        <v>40634</v>
      </c>
      <c r="V18895">
        <v>4915.4399999999996</v>
      </c>
      <c r="X18895" s="2">
        <v>40664</v>
      </c>
    </row>
    <row r="18896" spans="1:24" x14ac:dyDescent="0.35">
      <c r="A18896">
        <v>650007</v>
      </c>
      <c r="B18896">
        <v>0</v>
      </c>
      <c r="C18896" s="2">
        <v>33848</v>
      </c>
      <c r="D18896">
        <v>0</v>
      </c>
      <c r="E18896" t="s">
        <v>997</v>
      </c>
      <c r="F18896" t="s">
        <v>997</v>
      </c>
      <c r="G18896">
        <v>10</v>
      </c>
      <c r="H18896">
        <v>0</v>
      </c>
      <c r="I18896">
        <v>2129</v>
      </c>
      <c r="J18896">
        <v>9.5000000000000001E-2</v>
      </c>
      <c r="K18896">
        <v>30</v>
      </c>
      <c r="L18896">
        <v>0</v>
      </c>
      <c r="M18896">
        <v>0</v>
      </c>
      <c r="N18896">
        <v>4705.4309759999996</v>
      </c>
      <c r="O18896">
        <v>4705.43</v>
      </c>
      <c r="P18896">
        <v>4050</v>
      </c>
      <c r="Q18896">
        <v>655.43</v>
      </c>
      <c r="R18896">
        <v>0</v>
      </c>
      <c r="S18896">
        <v>0</v>
      </c>
      <c r="T18896">
        <v>0</v>
      </c>
      <c r="U18896" s="2">
        <v>41640</v>
      </c>
      <c r="V18896">
        <v>1890.25</v>
      </c>
      <c r="X18896" s="2">
        <v>41640</v>
      </c>
    </row>
    <row r="18897" spans="1:24" x14ac:dyDescent="0.35">
      <c r="A18897">
        <v>650008</v>
      </c>
      <c r="B18897">
        <v>0</v>
      </c>
      <c r="C18897" s="2">
        <v>36281</v>
      </c>
      <c r="D18897">
        <v>0</v>
      </c>
      <c r="E18897">
        <v>56</v>
      </c>
      <c r="F18897" t="s">
        <v>997</v>
      </c>
      <c r="G18897">
        <v>7</v>
      </c>
      <c r="H18897">
        <v>0</v>
      </c>
      <c r="I18897">
        <v>9038</v>
      </c>
      <c r="J18897">
        <v>0.57199999999999995</v>
      </c>
      <c r="K18897">
        <v>17</v>
      </c>
      <c r="L18897">
        <v>0</v>
      </c>
      <c r="M18897">
        <v>0</v>
      </c>
      <c r="N18897">
        <v>9356.9351989999996</v>
      </c>
      <c r="O18897">
        <v>9330.94</v>
      </c>
      <c r="P18897">
        <v>9000</v>
      </c>
      <c r="Q18897">
        <v>356.94</v>
      </c>
      <c r="R18897">
        <v>0</v>
      </c>
      <c r="S18897">
        <v>0</v>
      </c>
      <c r="T18897">
        <v>0</v>
      </c>
      <c r="U18897" s="2">
        <v>40695</v>
      </c>
      <c r="V18897">
        <v>8200.94</v>
      </c>
      <c r="X18897" s="2">
        <v>41456</v>
      </c>
    </row>
    <row r="18898" spans="1:24" x14ac:dyDescent="0.35">
      <c r="A18898">
        <v>650013</v>
      </c>
      <c r="B18898">
        <v>0</v>
      </c>
      <c r="C18898" s="2">
        <v>31048</v>
      </c>
      <c r="D18898">
        <v>2</v>
      </c>
      <c r="E18898">
        <v>59</v>
      </c>
      <c r="F18898" t="s">
        <v>997</v>
      </c>
      <c r="G18898">
        <v>11</v>
      </c>
      <c r="H18898">
        <v>0</v>
      </c>
      <c r="I18898">
        <v>5992</v>
      </c>
      <c r="J18898">
        <v>0.26100000000000001</v>
      </c>
      <c r="K18898">
        <v>33</v>
      </c>
      <c r="L18898">
        <v>0</v>
      </c>
      <c r="M18898">
        <v>0</v>
      </c>
      <c r="N18898">
        <v>14530.28</v>
      </c>
      <c r="O18898">
        <v>14507.78</v>
      </c>
      <c r="P18898">
        <v>7809.34</v>
      </c>
      <c r="Q18898">
        <v>5550.43</v>
      </c>
      <c r="R18898">
        <v>19.124634149999999</v>
      </c>
      <c r="S18898">
        <v>1151.3800000000001</v>
      </c>
      <c r="T18898">
        <v>11.5138</v>
      </c>
      <c r="U18898" s="2">
        <v>41609</v>
      </c>
      <c r="V18898">
        <v>383</v>
      </c>
      <c r="X18898" s="2">
        <v>41760</v>
      </c>
    </row>
    <row r="18899" spans="1:24" x14ac:dyDescent="0.35">
      <c r="A18899">
        <v>650023</v>
      </c>
      <c r="B18899">
        <v>0</v>
      </c>
      <c r="C18899" s="2">
        <v>33390</v>
      </c>
      <c r="D18899">
        <v>0</v>
      </c>
      <c r="E18899" t="s">
        <v>997</v>
      </c>
      <c r="F18899" t="s">
        <v>997</v>
      </c>
      <c r="G18899">
        <v>5</v>
      </c>
      <c r="H18899">
        <v>0</v>
      </c>
      <c r="I18899">
        <v>8618</v>
      </c>
      <c r="J18899">
        <v>0.78300000000000003</v>
      </c>
      <c r="K18899">
        <v>17</v>
      </c>
      <c r="L18899">
        <v>0</v>
      </c>
      <c r="M18899">
        <v>0</v>
      </c>
      <c r="N18899">
        <v>16771.338080000001</v>
      </c>
      <c r="O18899">
        <v>16212.3</v>
      </c>
      <c r="P18899">
        <v>15000</v>
      </c>
      <c r="Q18899">
        <v>1771.34</v>
      </c>
      <c r="R18899">
        <v>0</v>
      </c>
      <c r="S18899">
        <v>0</v>
      </c>
      <c r="T18899">
        <v>0</v>
      </c>
      <c r="U18899" s="2">
        <v>41091</v>
      </c>
      <c r="V18899">
        <v>8561.25</v>
      </c>
      <c r="X18899" s="2">
        <v>42186</v>
      </c>
    </row>
    <row r="18900" spans="1:24" x14ac:dyDescent="0.35">
      <c r="A18900">
        <v>650051</v>
      </c>
      <c r="B18900">
        <v>0</v>
      </c>
      <c r="C18900" s="2">
        <v>37591</v>
      </c>
      <c r="D18900">
        <v>1</v>
      </c>
      <c r="E18900" t="s">
        <v>997</v>
      </c>
      <c r="F18900" t="s">
        <v>997</v>
      </c>
      <c r="G18900">
        <v>10</v>
      </c>
      <c r="H18900">
        <v>0</v>
      </c>
      <c r="I18900">
        <v>7248</v>
      </c>
      <c r="J18900">
        <v>0.38300000000000001</v>
      </c>
      <c r="K18900">
        <v>23</v>
      </c>
      <c r="L18900">
        <v>0</v>
      </c>
      <c r="M18900">
        <v>0</v>
      </c>
      <c r="N18900">
        <v>10187.273730000001</v>
      </c>
      <c r="O18900">
        <v>10161.799999999999</v>
      </c>
      <c r="P18900">
        <v>10000</v>
      </c>
      <c r="Q18900">
        <v>187.27</v>
      </c>
      <c r="R18900">
        <v>0</v>
      </c>
      <c r="S18900">
        <v>0</v>
      </c>
      <c r="T18900">
        <v>0</v>
      </c>
      <c r="U18900" s="2">
        <v>40634</v>
      </c>
      <c r="V18900">
        <v>9571.17</v>
      </c>
      <c r="X18900" s="2">
        <v>40664</v>
      </c>
    </row>
    <row r="18901" spans="1:24" x14ac:dyDescent="0.35">
      <c r="A18901">
        <v>650098</v>
      </c>
      <c r="B18901">
        <v>0</v>
      </c>
      <c r="C18901" s="2">
        <v>36770</v>
      </c>
      <c r="D18901">
        <v>0</v>
      </c>
      <c r="E18901" t="s">
        <v>997</v>
      </c>
      <c r="F18901" t="s">
        <v>997</v>
      </c>
      <c r="G18901">
        <v>5</v>
      </c>
      <c r="H18901">
        <v>0</v>
      </c>
      <c r="I18901">
        <v>13765</v>
      </c>
      <c r="J18901">
        <v>0.98299999999999998</v>
      </c>
      <c r="K18901">
        <v>10</v>
      </c>
      <c r="L18901">
        <v>0</v>
      </c>
      <c r="M18901">
        <v>0</v>
      </c>
      <c r="N18901">
        <v>15574.251689999999</v>
      </c>
      <c r="O18901">
        <v>15055.12</v>
      </c>
      <c r="P18901">
        <v>15000</v>
      </c>
      <c r="Q18901">
        <v>574.25</v>
      </c>
      <c r="R18901">
        <v>0</v>
      </c>
      <c r="S18901">
        <v>0</v>
      </c>
      <c r="T18901">
        <v>0</v>
      </c>
      <c r="U18901" s="2">
        <v>40634</v>
      </c>
      <c r="V18901">
        <v>14527.8</v>
      </c>
      <c r="X18901" s="2">
        <v>42036</v>
      </c>
    </row>
    <row r="18902" spans="1:24" x14ac:dyDescent="0.35">
      <c r="A18902">
        <v>650110</v>
      </c>
      <c r="B18902">
        <v>0</v>
      </c>
      <c r="C18902" s="2">
        <v>35643</v>
      </c>
      <c r="D18902">
        <v>0</v>
      </c>
      <c r="E18902" t="s">
        <v>997</v>
      </c>
      <c r="F18902" t="s">
        <v>997</v>
      </c>
      <c r="G18902">
        <v>8</v>
      </c>
      <c r="H18902">
        <v>0</v>
      </c>
      <c r="I18902">
        <v>24211</v>
      </c>
      <c r="J18902">
        <v>0.57599999999999996</v>
      </c>
      <c r="K18902">
        <v>14</v>
      </c>
      <c r="L18902">
        <v>0</v>
      </c>
      <c r="M18902">
        <v>0</v>
      </c>
      <c r="N18902">
        <v>23483.952280000001</v>
      </c>
      <c r="O18902">
        <v>22896.85</v>
      </c>
      <c r="P18902">
        <v>20000</v>
      </c>
      <c r="Q18902">
        <v>3483.95</v>
      </c>
      <c r="R18902">
        <v>0</v>
      </c>
      <c r="S18902">
        <v>0</v>
      </c>
      <c r="T18902">
        <v>0</v>
      </c>
      <c r="U18902" s="2">
        <v>41640</v>
      </c>
      <c r="V18902">
        <v>671.08</v>
      </c>
      <c r="X18902" s="2">
        <v>42491</v>
      </c>
    </row>
    <row r="18903" spans="1:24" x14ac:dyDescent="0.35">
      <c r="A18903">
        <v>650128</v>
      </c>
      <c r="B18903">
        <v>0</v>
      </c>
      <c r="C18903" s="2">
        <v>38384</v>
      </c>
      <c r="D18903">
        <v>1</v>
      </c>
      <c r="E18903" t="s">
        <v>997</v>
      </c>
      <c r="F18903" t="s">
        <v>997</v>
      </c>
      <c r="G18903">
        <v>6</v>
      </c>
      <c r="H18903">
        <v>0</v>
      </c>
      <c r="I18903">
        <v>6394</v>
      </c>
      <c r="J18903">
        <v>0.55600000000000005</v>
      </c>
      <c r="K18903">
        <v>12</v>
      </c>
      <c r="L18903">
        <v>0</v>
      </c>
      <c r="M18903">
        <v>0</v>
      </c>
      <c r="N18903">
        <v>7124.9733269999997</v>
      </c>
      <c r="O18903">
        <v>7124.97</v>
      </c>
      <c r="P18903">
        <v>7000</v>
      </c>
      <c r="Q18903">
        <v>124.97</v>
      </c>
      <c r="R18903">
        <v>0</v>
      </c>
      <c r="S18903">
        <v>0</v>
      </c>
      <c r="T18903">
        <v>0</v>
      </c>
      <c r="U18903" s="2">
        <v>40603</v>
      </c>
      <c r="V18903">
        <v>6974.36</v>
      </c>
      <c r="X18903" s="2">
        <v>40634</v>
      </c>
    </row>
    <row r="18904" spans="1:24" x14ac:dyDescent="0.35">
      <c r="A18904">
        <v>650146</v>
      </c>
      <c r="B18904">
        <v>0</v>
      </c>
      <c r="C18904" s="2">
        <v>35704</v>
      </c>
      <c r="D18904">
        <v>0</v>
      </c>
      <c r="E18904" t="s">
        <v>997</v>
      </c>
      <c r="F18904" t="s">
        <v>997</v>
      </c>
      <c r="G18904">
        <v>12</v>
      </c>
      <c r="H18904">
        <v>0</v>
      </c>
      <c r="I18904">
        <v>12816</v>
      </c>
      <c r="J18904">
        <v>0.20699999999999999</v>
      </c>
      <c r="K18904">
        <v>18</v>
      </c>
      <c r="L18904">
        <v>0</v>
      </c>
      <c r="M18904">
        <v>0</v>
      </c>
      <c r="N18904">
        <v>7818.4726149999997</v>
      </c>
      <c r="O18904">
        <v>7746.18</v>
      </c>
      <c r="P18904">
        <v>7200</v>
      </c>
      <c r="Q18904">
        <v>618.47</v>
      </c>
      <c r="R18904">
        <v>0</v>
      </c>
      <c r="S18904">
        <v>0</v>
      </c>
      <c r="T18904">
        <v>0</v>
      </c>
      <c r="U18904" s="2">
        <v>41671</v>
      </c>
      <c r="V18904">
        <v>240.27</v>
      </c>
      <c r="X18904" s="2">
        <v>42156</v>
      </c>
    </row>
    <row r="18905" spans="1:24" x14ac:dyDescent="0.35">
      <c r="A18905">
        <v>650196</v>
      </c>
      <c r="B18905">
        <v>0</v>
      </c>
      <c r="C18905" s="2">
        <v>34243</v>
      </c>
      <c r="D18905">
        <v>1</v>
      </c>
      <c r="E18905" t="s">
        <v>997</v>
      </c>
      <c r="F18905" t="s">
        <v>997</v>
      </c>
      <c r="G18905">
        <v>8</v>
      </c>
      <c r="H18905">
        <v>0</v>
      </c>
      <c r="I18905">
        <v>0</v>
      </c>
      <c r="J18905">
        <v>0</v>
      </c>
      <c r="K18905">
        <v>43</v>
      </c>
      <c r="L18905">
        <v>0</v>
      </c>
      <c r="M18905">
        <v>0</v>
      </c>
      <c r="N18905">
        <v>19559.130229999999</v>
      </c>
      <c r="O18905">
        <v>19559.13</v>
      </c>
      <c r="P18905">
        <v>15000</v>
      </c>
      <c r="Q18905">
        <v>4559.13</v>
      </c>
      <c r="R18905">
        <v>0</v>
      </c>
      <c r="S18905">
        <v>0</v>
      </c>
      <c r="T18905">
        <v>0</v>
      </c>
      <c r="U18905" s="2">
        <v>41487</v>
      </c>
      <c r="V18905">
        <v>9245.6200000000008</v>
      </c>
      <c r="X18905" s="2">
        <v>41487</v>
      </c>
    </row>
    <row r="18906" spans="1:24" x14ac:dyDescent="0.35">
      <c r="A18906">
        <v>650236</v>
      </c>
      <c r="B18906">
        <v>0</v>
      </c>
      <c r="C18906" s="2">
        <v>39295</v>
      </c>
      <c r="D18906">
        <v>1</v>
      </c>
      <c r="E18906" t="s">
        <v>997</v>
      </c>
      <c r="F18906" t="s">
        <v>997</v>
      </c>
      <c r="G18906">
        <v>5</v>
      </c>
      <c r="H18906">
        <v>0</v>
      </c>
      <c r="I18906">
        <v>5096</v>
      </c>
      <c r="J18906">
        <v>0.749</v>
      </c>
      <c r="K18906">
        <v>5</v>
      </c>
      <c r="L18906">
        <v>0</v>
      </c>
      <c r="M18906">
        <v>0</v>
      </c>
      <c r="N18906">
        <v>1236.28</v>
      </c>
      <c r="O18906">
        <v>1217.8900000000001</v>
      </c>
      <c r="P18906">
        <v>751.69</v>
      </c>
      <c r="Q18906">
        <v>337.91</v>
      </c>
      <c r="R18906">
        <v>0</v>
      </c>
      <c r="S18906">
        <v>146.68</v>
      </c>
      <c r="T18906">
        <v>1.51</v>
      </c>
      <c r="U18906" s="2">
        <v>40817</v>
      </c>
      <c r="V18906">
        <v>136.33000000000001</v>
      </c>
      <c r="X18906" s="2">
        <v>40940</v>
      </c>
    </row>
    <row r="18907" spans="1:24" x14ac:dyDescent="0.35">
      <c r="A18907">
        <v>650245</v>
      </c>
      <c r="B18907">
        <v>0</v>
      </c>
      <c r="C18907" s="2">
        <v>38596</v>
      </c>
      <c r="D18907">
        <v>1</v>
      </c>
      <c r="E18907">
        <v>26</v>
      </c>
      <c r="F18907" t="s">
        <v>997</v>
      </c>
      <c r="G18907">
        <v>31</v>
      </c>
      <c r="H18907">
        <v>0</v>
      </c>
      <c r="I18907">
        <v>2216</v>
      </c>
      <c r="J18907">
        <v>0.69199999999999995</v>
      </c>
      <c r="K18907">
        <v>42</v>
      </c>
      <c r="L18907">
        <v>0</v>
      </c>
      <c r="M18907">
        <v>0</v>
      </c>
      <c r="N18907">
        <v>6009.086601</v>
      </c>
      <c r="O18907">
        <v>6009.09</v>
      </c>
      <c r="P18907">
        <v>5000</v>
      </c>
      <c r="Q18907">
        <v>1009.09</v>
      </c>
      <c r="R18907">
        <v>0</v>
      </c>
      <c r="S18907">
        <v>0</v>
      </c>
      <c r="T18907">
        <v>0</v>
      </c>
      <c r="U18907" s="2">
        <v>41122</v>
      </c>
      <c r="V18907">
        <v>2995.76</v>
      </c>
      <c r="X18907" s="2">
        <v>41122</v>
      </c>
    </row>
    <row r="18908" spans="1:24" x14ac:dyDescent="0.35">
      <c r="A18908">
        <v>650256</v>
      </c>
      <c r="B18908">
        <v>0</v>
      </c>
      <c r="C18908" s="2">
        <v>34820</v>
      </c>
      <c r="D18908">
        <v>1</v>
      </c>
      <c r="E18908" t="s">
        <v>997</v>
      </c>
      <c r="F18908" t="s">
        <v>997</v>
      </c>
      <c r="G18908">
        <v>14</v>
      </c>
      <c r="H18908">
        <v>0</v>
      </c>
      <c r="I18908">
        <v>40779</v>
      </c>
      <c r="J18908">
        <v>0.59599999999999997</v>
      </c>
      <c r="K18908">
        <v>62</v>
      </c>
      <c r="L18908">
        <v>0</v>
      </c>
      <c r="M18908">
        <v>0</v>
      </c>
      <c r="N18908">
        <v>12346.56415</v>
      </c>
      <c r="O18908">
        <v>12295.12</v>
      </c>
      <c r="P18908">
        <v>12000</v>
      </c>
      <c r="Q18908">
        <v>346.56</v>
      </c>
      <c r="R18908">
        <v>0</v>
      </c>
      <c r="S18908">
        <v>0</v>
      </c>
      <c r="T18908">
        <v>0</v>
      </c>
      <c r="U18908" s="2">
        <v>40695</v>
      </c>
      <c r="V18908">
        <v>10862.01</v>
      </c>
      <c r="X18908" s="2">
        <v>41883</v>
      </c>
    </row>
    <row r="18909" spans="1:24" x14ac:dyDescent="0.35">
      <c r="A18909">
        <v>650259</v>
      </c>
      <c r="B18909">
        <v>0</v>
      </c>
      <c r="C18909" s="2">
        <v>36739</v>
      </c>
      <c r="D18909">
        <v>0</v>
      </c>
      <c r="E18909" t="s">
        <v>997</v>
      </c>
      <c r="F18909">
        <v>93</v>
      </c>
      <c r="G18909">
        <v>11</v>
      </c>
      <c r="H18909">
        <v>1</v>
      </c>
      <c r="I18909">
        <v>19820</v>
      </c>
      <c r="J18909">
        <v>0.76800000000000002</v>
      </c>
      <c r="K18909">
        <v>24</v>
      </c>
      <c r="L18909">
        <v>0</v>
      </c>
      <c r="M18909">
        <v>0</v>
      </c>
      <c r="N18909">
        <v>3642.55</v>
      </c>
      <c r="O18909">
        <v>3638</v>
      </c>
      <c r="P18909">
        <v>2158.5</v>
      </c>
      <c r="Q18909">
        <v>1484.05</v>
      </c>
      <c r="R18909">
        <v>0</v>
      </c>
      <c r="S18909">
        <v>0</v>
      </c>
      <c r="T18909">
        <v>0</v>
      </c>
      <c r="U18909" s="2">
        <v>40695</v>
      </c>
      <c r="V18909">
        <v>729.29</v>
      </c>
      <c r="X18909" s="2">
        <v>42491</v>
      </c>
    </row>
    <row r="18910" spans="1:24" x14ac:dyDescent="0.35">
      <c r="A18910">
        <v>650268</v>
      </c>
      <c r="B18910">
        <v>0</v>
      </c>
      <c r="C18910" s="2">
        <v>33451</v>
      </c>
      <c r="D18910">
        <v>0</v>
      </c>
      <c r="E18910">
        <v>38</v>
      </c>
      <c r="F18910" t="s">
        <v>997</v>
      </c>
      <c r="G18910">
        <v>13</v>
      </c>
      <c r="H18910">
        <v>0</v>
      </c>
      <c r="I18910">
        <v>4039</v>
      </c>
      <c r="J18910">
        <v>0.14799999999999999</v>
      </c>
      <c r="K18910">
        <v>38</v>
      </c>
      <c r="L18910">
        <v>0</v>
      </c>
      <c r="M18910">
        <v>0</v>
      </c>
      <c r="N18910">
        <v>7173.760002</v>
      </c>
      <c r="O18910">
        <v>7173.76</v>
      </c>
      <c r="P18910">
        <v>6000</v>
      </c>
      <c r="Q18910">
        <v>1173.76</v>
      </c>
      <c r="R18910">
        <v>0</v>
      </c>
      <c r="S18910">
        <v>0</v>
      </c>
      <c r="T18910">
        <v>0</v>
      </c>
      <c r="U18910" s="2">
        <v>42278</v>
      </c>
      <c r="V18910">
        <v>474.48</v>
      </c>
      <c r="X18910" s="2">
        <v>42278</v>
      </c>
    </row>
    <row r="18911" spans="1:24" x14ac:dyDescent="0.35">
      <c r="A18911">
        <v>650283</v>
      </c>
      <c r="B18911">
        <v>0</v>
      </c>
      <c r="C18911" s="2">
        <v>37104</v>
      </c>
      <c r="D18911">
        <v>0</v>
      </c>
      <c r="E18911" t="s">
        <v>997</v>
      </c>
      <c r="F18911" t="s">
        <v>997</v>
      </c>
      <c r="G18911">
        <v>11</v>
      </c>
      <c r="H18911">
        <v>0</v>
      </c>
      <c r="I18911">
        <v>12669</v>
      </c>
      <c r="J18911">
        <v>0.69599999999999995</v>
      </c>
      <c r="K18911">
        <v>24</v>
      </c>
      <c r="L18911">
        <v>0</v>
      </c>
      <c r="M18911">
        <v>0</v>
      </c>
      <c r="N18911">
        <v>19733.109339999999</v>
      </c>
      <c r="O18911">
        <v>19184.97</v>
      </c>
      <c r="P18911">
        <v>18000</v>
      </c>
      <c r="Q18911">
        <v>1733.11</v>
      </c>
      <c r="R18911">
        <v>0</v>
      </c>
      <c r="S18911">
        <v>0</v>
      </c>
      <c r="T18911">
        <v>0</v>
      </c>
      <c r="U18911" s="2">
        <v>40969</v>
      </c>
      <c r="V18911">
        <v>61.75</v>
      </c>
      <c r="X18911" s="2">
        <v>42339</v>
      </c>
    </row>
    <row r="18912" spans="1:24" x14ac:dyDescent="0.35">
      <c r="A18912">
        <v>650292</v>
      </c>
      <c r="B18912">
        <v>0</v>
      </c>
      <c r="C18912" s="2">
        <v>36312</v>
      </c>
      <c r="D18912">
        <v>0</v>
      </c>
      <c r="E18912" t="s">
        <v>997</v>
      </c>
      <c r="F18912" t="s">
        <v>997</v>
      </c>
      <c r="G18912">
        <v>10</v>
      </c>
      <c r="H18912">
        <v>0</v>
      </c>
      <c r="I18912">
        <v>17847</v>
      </c>
      <c r="J18912">
        <v>0.626</v>
      </c>
      <c r="K18912">
        <v>16</v>
      </c>
      <c r="L18912">
        <v>0</v>
      </c>
      <c r="M18912">
        <v>0</v>
      </c>
      <c r="N18912">
        <v>15978.7021</v>
      </c>
      <c r="O18912">
        <v>15978.7</v>
      </c>
      <c r="P18912">
        <v>14250</v>
      </c>
      <c r="Q18912">
        <v>1728.7</v>
      </c>
      <c r="R18912">
        <v>0</v>
      </c>
      <c r="S18912">
        <v>0</v>
      </c>
      <c r="T18912">
        <v>0</v>
      </c>
      <c r="U18912" s="2">
        <v>41548</v>
      </c>
      <c r="V18912">
        <v>1781.9</v>
      </c>
      <c r="X18912" s="2">
        <v>42491</v>
      </c>
    </row>
    <row r="18913" spans="1:24" x14ac:dyDescent="0.35">
      <c r="A18913">
        <v>650298</v>
      </c>
      <c r="B18913">
        <v>0</v>
      </c>
      <c r="C18913" s="2">
        <v>35490</v>
      </c>
      <c r="D18913">
        <v>4</v>
      </c>
      <c r="E18913" t="s">
        <v>997</v>
      </c>
      <c r="F18913" t="s">
        <v>997</v>
      </c>
      <c r="G18913">
        <v>11</v>
      </c>
      <c r="H18913">
        <v>0</v>
      </c>
      <c r="I18913">
        <v>7399</v>
      </c>
      <c r="J18913">
        <v>0.14299999999999999</v>
      </c>
      <c r="K18913">
        <v>33</v>
      </c>
      <c r="L18913">
        <v>0</v>
      </c>
      <c r="M18913">
        <v>0</v>
      </c>
      <c r="N18913">
        <v>34008.50013</v>
      </c>
      <c r="O18913">
        <v>34008.5</v>
      </c>
      <c r="P18913">
        <v>25000</v>
      </c>
      <c r="Q18913">
        <v>9008.5</v>
      </c>
      <c r="R18913">
        <v>0</v>
      </c>
      <c r="S18913">
        <v>0</v>
      </c>
      <c r="T18913">
        <v>0</v>
      </c>
      <c r="U18913" s="2">
        <v>41699</v>
      </c>
      <c r="V18913">
        <v>12524.08</v>
      </c>
      <c r="X18913" s="2">
        <v>42491</v>
      </c>
    </row>
    <row r="18914" spans="1:24" x14ac:dyDescent="0.35">
      <c r="A18914">
        <v>650335</v>
      </c>
      <c r="B18914">
        <v>0</v>
      </c>
      <c r="C18914" s="2">
        <v>39052</v>
      </c>
      <c r="D18914">
        <v>0</v>
      </c>
      <c r="E18914" t="s">
        <v>997</v>
      </c>
      <c r="F18914" t="s">
        <v>997</v>
      </c>
      <c r="G18914">
        <v>8</v>
      </c>
      <c r="H18914">
        <v>0</v>
      </c>
      <c r="I18914">
        <v>9498</v>
      </c>
      <c r="J18914">
        <v>0.5</v>
      </c>
      <c r="K18914">
        <v>13</v>
      </c>
      <c r="L18914">
        <v>0</v>
      </c>
      <c r="M18914">
        <v>0</v>
      </c>
      <c r="N18914">
        <v>3196.2</v>
      </c>
      <c r="O18914">
        <v>3184.81</v>
      </c>
      <c r="P18914">
        <v>1802.03</v>
      </c>
      <c r="Q18914">
        <v>1077.42</v>
      </c>
      <c r="R18914">
        <v>0</v>
      </c>
      <c r="S18914">
        <v>316.75</v>
      </c>
      <c r="T18914">
        <v>2.84</v>
      </c>
      <c r="U18914" s="2">
        <v>41122</v>
      </c>
      <c r="V18914">
        <v>152.59</v>
      </c>
      <c r="X18914" s="2">
        <v>41306</v>
      </c>
    </row>
    <row r="18915" spans="1:24" x14ac:dyDescent="0.35">
      <c r="A18915">
        <v>650399</v>
      </c>
      <c r="B18915">
        <v>0</v>
      </c>
      <c r="C18915" s="2">
        <v>38384</v>
      </c>
      <c r="D18915">
        <v>0</v>
      </c>
      <c r="E18915" t="s">
        <v>997</v>
      </c>
      <c r="F18915" t="s">
        <v>997</v>
      </c>
      <c r="G18915">
        <v>5</v>
      </c>
      <c r="H18915">
        <v>0</v>
      </c>
      <c r="I18915">
        <v>2370</v>
      </c>
      <c r="J18915">
        <v>0.33900000000000002</v>
      </c>
      <c r="K18915">
        <v>10</v>
      </c>
      <c r="L18915">
        <v>0</v>
      </c>
      <c r="M18915">
        <v>0</v>
      </c>
      <c r="N18915">
        <v>10083.719999999999</v>
      </c>
      <c r="O18915">
        <v>10058.51</v>
      </c>
      <c r="P18915">
        <v>10000</v>
      </c>
      <c r="Q18915">
        <v>83.72</v>
      </c>
      <c r="R18915">
        <v>0</v>
      </c>
      <c r="S18915">
        <v>0</v>
      </c>
      <c r="T18915">
        <v>0</v>
      </c>
      <c r="U18915" s="2">
        <v>40575</v>
      </c>
      <c r="V18915">
        <v>10084.84</v>
      </c>
      <c r="X18915" s="2">
        <v>41974</v>
      </c>
    </row>
    <row r="18916" spans="1:24" x14ac:dyDescent="0.35">
      <c r="A18916">
        <v>650416</v>
      </c>
      <c r="B18916">
        <v>0</v>
      </c>
      <c r="C18916" s="2">
        <v>33086</v>
      </c>
      <c r="D18916">
        <v>0</v>
      </c>
      <c r="E18916" t="s">
        <v>997</v>
      </c>
      <c r="F18916" t="s">
        <v>997</v>
      </c>
      <c r="G18916">
        <v>9</v>
      </c>
      <c r="H18916">
        <v>0</v>
      </c>
      <c r="I18916">
        <v>23039</v>
      </c>
      <c r="J18916">
        <v>0.26600000000000001</v>
      </c>
      <c r="K18916">
        <v>36</v>
      </c>
      <c r="L18916">
        <v>0</v>
      </c>
      <c r="M18916">
        <v>0</v>
      </c>
      <c r="N18916">
        <v>25657.010689999999</v>
      </c>
      <c r="O18916">
        <v>25118.240000000002</v>
      </c>
      <c r="P18916">
        <v>25000</v>
      </c>
      <c r="Q18916">
        <v>657.01</v>
      </c>
      <c r="R18916">
        <v>0</v>
      </c>
      <c r="S18916">
        <v>0</v>
      </c>
      <c r="T18916">
        <v>0</v>
      </c>
      <c r="U18916" s="2">
        <v>40634</v>
      </c>
      <c r="V18916">
        <v>24030.33</v>
      </c>
      <c r="X18916" s="2">
        <v>41913</v>
      </c>
    </row>
    <row r="18917" spans="1:24" x14ac:dyDescent="0.35">
      <c r="A18917">
        <v>650446</v>
      </c>
      <c r="B18917">
        <v>0</v>
      </c>
      <c r="C18917" s="2">
        <v>38565</v>
      </c>
      <c r="D18917">
        <v>2</v>
      </c>
      <c r="E18917" t="s">
        <v>997</v>
      </c>
      <c r="F18917" t="s">
        <v>997</v>
      </c>
      <c r="G18917">
        <v>5</v>
      </c>
      <c r="H18917">
        <v>0</v>
      </c>
      <c r="I18917">
        <v>1960</v>
      </c>
      <c r="J18917">
        <v>0.245</v>
      </c>
      <c r="K18917">
        <v>7</v>
      </c>
      <c r="L18917">
        <v>0</v>
      </c>
      <c r="M18917">
        <v>0</v>
      </c>
      <c r="N18917">
        <v>18309.591820000001</v>
      </c>
      <c r="O18917">
        <v>18248.560000000001</v>
      </c>
      <c r="P18917">
        <v>15000</v>
      </c>
      <c r="Q18917">
        <v>3309.59</v>
      </c>
      <c r="R18917">
        <v>0</v>
      </c>
      <c r="S18917">
        <v>0</v>
      </c>
      <c r="T18917">
        <v>0</v>
      </c>
      <c r="U18917" s="2">
        <v>41640</v>
      </c>
      <c r="V18917">
        <v>577.04</v>
      </c>
      <c r="X18917" s="2">
        <v>41640</v>
      </c>
    </row>
    <row r="18918" spans="1:24" x14ac:dyDescent="0.35">
      <c r="A18918">
        <v>650502</v>
      </c>
      <c r="B18918">
        <v>0</v>
      </c>
      <c r="C18918" s="2">
        <v>35674</v>
      </c>
      <c r="D18918">
        <v>1</v>
      </c>
      <c r="E18918">
        <v>38</v>
      </c>
      <c r="F18918" t="s">
        <v>997</v>
      </c>
      <c r="G18918">
        <v>7</v>
      </c>
      <c r="H18918">
        <v>0</v>
      </c>
      <c r="I18918">
        <v>4780</v>
      </c>
      <c r="J18918">
        <v>0.55600000000000005</v>
      </c>
      <c r="K18918">
        <v>19</v>
      </c>
      <c r="L18918">
        <v>0</v>
      </c>
      <c r="M18918">
        <v>0</v>
      </c>
      <c r="N18918">
        <v>9244.2555479999992</v>
      </c>
      <c r="O18918">
        <v>9244.26</v>
      </c>
      <c r="P18918">
        <v>8000</v>
      </c>
      <c r="Q18918">
        <v>1244.26</v>
      </c>
      <c r="R18918">
        <v>0</v>
      </c>
      <c r="S18918">
        <v>0</v>
      </c>
      <c r="T18918">
        <v>0</v>
      </c>
      <c r="U18918" s="2">
        <v>41640</v>
      </c>
      <c r="V18918">
        <v>277.27</v>
      </c>
      <c r="X18918" s="2">
        <v>42491</v>
      </c>
    </row>
    <row r="18919" spans="1:24" x14ac:dyDescent="0.35">
      <c r="A18919">
        <v>650506</v>
      </c>
      <c r="B18919">
        <v>0</v>
      </c>
      <c r="C18919" s="2">
        <v>32964</v>
      </c>
      <c r="D18919">
        <v>4</v>
      </c>
      <c r="E18919" t="s">
        <v>997</v>
      </c>
      <c r="F18919" t="s">
        <v>997</v>
      </c>
      <c r="G18919">
        <v>10</v>
      </c>
      <c r="H18919">
        <v>0</v>
      </c>
      <c r="I18919">
        <v>17989</v>
      </c>
      <c r="J18919">
        <v>0.32600000000000001</v>
      </c>
      <c r="K18919">
        <v>30</v>
      </c>
      <c r="L18919">
        <v>0</v>
      </c>
      <c r="M18919">
        <v>0</v>
      </c>
      <c r="N18919">
        <v>11211.823280000001</v>
      </c>
      <c r="O18919">
        <v>11211.82</v>
      </c>
      <c r="P18919">
        <v>10000</v>
      </c>
      <c r="Q18919">
        <v>1211.82</v>
      </c>
      <c r="R18919">
        <v>0</v>
      </c>
      <c r="S18919">
        <v>0</v>
      </c>
      <c r="T18919">
        <v>0</v>
      </c>
      <c r="U18919" s="2">
        <v>41579</v>
      </c>
      <c r="V18919">
        <v>646.09</v>
      </c>
      <c r="X18919" s="2">
        <v>42430</v>
      </c>
    </row>
    <row r="18920" spans="1:24" x14ac:dyDescent="0.35">
      <c r="A18920">
        <v>650515</v>
      </c>
      <c r="B18920">
        <v>1</v>
      </c>
      <c r="C18920" s="2">
        <v>35034</v>
      </c>
      <c r="D18920">
        <v>0</v>
      </c>
      <c r="E18920">
        <v>22</v>
      </c>
      <c r="F18920" t="s">
        <v>997</v>
      </c>
      <c r="G18920">
        <v>9</v>
      </c>
      <c r="H18920">
        <v>0</v>
      </c>
      <c r="I18920">
        <v>0</v>
      </c>
      <c r="J18920">
        <v>0</v>
      </c>
      <c r="K18920">
        <v>28</v>
      </c>
      <c r="L18920">
        <v>0</v>
      </c>
      <c r="M18920">
        <v>0</v>
      </c>
      <c r="N18920">
        <v>9345.6068739999992</v>
      </c>
      <c r="O18920">
        <v>9316.4</v>
      </c>
      <c r="P18920">
        <v>8000</v>
      </c>
      <c r="Q18920">
        <v>1345.61</v>
      </c>
      <c r="R18920">
        <v>0</v>
      </c>
      <c r="S18920">
        <v>0</v>
      </c>
      <c r="T18920">
        <v>0</v>
      </c>
      <c r="U18920" s="2">
        <v>41671</v>
      </c>
      <c r="V18920">
        <v>272.22000000000003</v>
      </c>
      <c r="X18920" s="2">
        <v>42491</v>
      </c>
    </row>
    <row r="18921" spans="1:24" x14ac:dyDescent="0.35">
      <c r="A18921">
        <v>650525</v>
      </c>
      <c r="B18921">
        <v>0</v>
      </c>
      <c r="C18921" s="2">
        <v>35735</v>
      </c>
      <c r="D18921">
        <v>1</v>
      </c>
      <c r="E18921" t="s">
        <v>997</v>
      </c>
      <c r="F18921" t="s">
        <v>997</v>
      </c>
      <c r="G18921">
        <v>6</v>
      </c>
      <c r="H18921">
        <v>0</v>
      </c>
      <c r="I18921">
        <v>19160</v>
      </c>
      <c r="J18921">
        <v>0.504</v>
      </c>
      <c r="K18921">
        <v>25</v>
      </c>
      <c r="L18921">
        <v>0</v>
      </c>
      <c r="M18921">
        <v>0</v>
      </c>
      <c r="N18921">
        <v>3797.65</v>
      </c>
      <c r="O18921">
        <v>3788.16</v>
      </c>
      <c r="P18921">
        <v>2052.16</v>
      </c>
      <c r="Q18921">
        <v>1289.0999999999999</v>
      </c>
      <c r="R18921">
        <v>0</v>
      </c>
      <c r="S18921">
        <v>456.39</v>
      </c>
      <c r="T18921">
        <v>4.32</v>
      </c>
      <c r="U18921" s="2">
        <v>41030</v>
      </c>
      <c r="V18921">
        <v>101.5</v>
      </c>
      <c r="X18921" s="2">
        <v>41183</v>
      </c>
    </row>
    <row r="18922" spans="1:24" x14ac:dyDescent="0.35">
      <c r="A18922">
        <v>650553</v>
      </c>
      <c r="B18922">
        <v>0</v>
      </c>
      <c r="C18922" s="2">
        <v>35947</v>
      </c>
      <c r="D18922">
        <v>0</v>
      </c>
      <c r="E18922" t="s">
        <v>997</v>
      </c>
      <c r="F18922" t="s">
        <v>997</v>
      </c>
      <c r="G18922">
        <v>6</v>
      </c>
      <c r="H18922">
        <v>0</v>
      </c>
      <c r="I18922">
        <v>13082</v>
      </c>
      <c r="J18922">
        <v>0.89</v>
      </c>
      <c r="K18922">
        <v>17</v>
      </c>
      <c r="L18922">
        <v>0</v>
      </c>
      <c r="M18922">
        <v>0</v>
      </c>
      <c r="N18922">
        <v>17323.93677</v>
      </c>
      <c r="O18922">
        <v>17323.939999999999</v>
      </c>
      <c r="P18922">
        <v>14000</v>
      </c>
      <c r="Q18922">
        <v>3323.94</v>
      </c>
      <c r="R18922">
        <v>0</v>
      </c>
      <c r="S18922">
        <v>0</v>
      </c>
      <c r="T18922">
        <v>0</v>
      </c>
      <c r="U18922" s="2">
        <v>41275</v>
      </c>
      <c r="V18922">
        <v>5958.43</v>
      </c>
      <c r="X18922" s="2">
        <v>41306</v>
      </c>
    </row>
    <row r="18923" spans="1:24" x14ac:dyDescent="0.35">
      <c r="A18923">
        <v>650560</v>
      </c>
      <c r="B18923">
        <v>0</v>
      </c>
      <c r="C18923" s="2">
        <v>37104</v>
      </c>
      <c r="D18923">
        <v>0</v>
      </c>
      <c r="E18923">
        <v>75</v>
      </c>
      <c r="F18923" t="s">
        <v>997</v>
      </c>
      <c r="G18923">
        <v>8</v>
      </c>
      <c r="H18923">
        <v>0</v>
      </c>
      <c r="I18923">
        <v>16587</v>
      </c>
      <c r="J18923">
        <v>0.40799999999999997</v>
      </c>
      <c r="K18923">
        <v>12</v>
      </c>
      <c r="L18923">
        <v>0</v>
      </c>
      <c r="M18923">
        <v>0</v>
      </c>
      <c r="N18923">
        <v>7619.5082869999997</v>
      </c>
      <c r="O18923">
        <v>7537.87</v>
      </c>
      <c r="P18923">
        <v>7000</v>
      </c>
      <c r="Q18923">
        <v>619.51</v>
      </c>
      <c r="R18923">
        <v>0</v>
      </c>
      <c r="S18923">
        <v>0</v>
      </c>
      <c r="T18923">
        <v>0</v>
      </c>
      <c r="U18923" s="2">
        <v>41122</v>
      </c>
      <c r="V18923">
        <v>3694.98</v>
      </c>
      <c r="X18923" s="2">
        <v>41153</v>
      </c>
    </row>
    <row r="18924" spans="1:24" x14ac:dyDescent="0.35">
      <c r="A18924">
        <v>650574</v>
      </c>
      <c r="B18924">
        <v>0</v>
      </c>
      <c r="C18924" s="2">
        <v>36800</v>
      </c>
      <c r="D18924">
        <v>0</v>
      </c>
      <c r="E18924" t="s">
        <v>997</v>
      </c>
      <c r="F18924" t="s">
        <v>997</v>
      </c>
      <c r="G18924">
        <v>13</v>
      </c>
      <c r="H18924">
        <v>0</v>
      </c>
      <c r="I18924">
        <v>8606</v>
      </c>
      <c r="J18924">
        <v>0.495</v>
      </c>
      <c r="K18924">
        <v>36</v>
      </c>
      <c r="L18924">
        <v>0</v>
      </c>
      <c r="M18924">
        <v>0</v>
      </c>
      <c r="N18924">
        <v>10047.424349999999</v>
      </c>
      <c r="O18924">
        <v>10047.42</v>
      </c>
      <c r="P18924">
        <v>9000</v>
      </c>
      <c r="Q18924">
        <v>1047.42</v>
      </c>
      <c r="R18924">
        <v>0</v>
      </c>
      <c r="S18924">
        <v>0</v>
      </c>
      <c r="T18924">
        <v>0</v>
      </c>
      <c r="U18924" s="2">
        <v>41640</v>
      </c>
      <c r="V18924">
        <v>297.3</v>
      </c>
      <c r="X18924" s="2">
        <v>42491</v>
      </c>
    </row>
    <row r="18925" spans="1:24" x14ac:dyDescent="0.35">
      <c r="A18925">
        <v>650583</v>
      </c>
      <c r="B18925">
        <v>0</v>
      </c>
      <c r="C18925" s="2">
        <v>34669</v>
      </c>
      <c r="D18925">
        <v>0</v>
      </c>
      <c r="E18925" t="s">
        <v>997</v>
      </c>
      <c r="F18925" t="s">
        <v>997</v>
      </c>
      <c r="G18925">
        <v>10</v>
      </c>
      <c r="H18925">
        <v>0</v>
      </c>
      <c r="I18925">
        <v>14785</v>
      </c>
      <c r="J18925">
        <v>0.66900000000000004</v>
      </c>
      <c r="K18925">
        <v>16</v>
      </c>
      <c r="L18925">
        <v>0</v>
      </c>
      <c r="M18925">
        <v>0</v>
      </c>
      <c r="N18925">
        <v>13341.94184</v>
      </c>
      <c r="O18925">
        <v>13341.94</v>
      </c>
      <c r="P18925">
        <v>12000</v>
      </c>
      <c r="Q18925">
        <v>1341.94</v>
      </c>
      <c r="R18925">
        <v>0</v>
      </c>
      <c r="S18925">
        <v>0</v>
      </c>
      <c r="T18925">
        <v>0</v>
      </c>
      <c r="U18925" s="2">
        <v>41334</v>
      </c>
      <c r="V18925">
        <v>4024.48</v>
      </c>
      <c r="X18925" s="2">
        <v>42339</v>
      </c>
    </row>
    <row r="18926" spans="1:24" x14ac:dyDescent="0.35">
      <c r="A18926">
        <v>650598</v>
      </c>
      <c r="B18926">
        <v>0</v>
      </c>
      <c r="C18926" s="2">
        <v>35886</v>
      </c>
      <c r="D18926">
        <v>2</v>
      </c>
      <c r="E18926">
        <v>47</v>
      </c>
      <c r="F18926" t="s">
        <v>997</v>
      </c>
      <c r="G18926">
        <v>13</v>
      </c>
      <c r="H18926">
        <v>0</v>
      </c>
      <c r="I18926">
        <v>3588</v>
      </c>
      <c r="J18926">
        <v>0.115</v>
      </c>
      <c r="K18926">
        <v>24</v>
      </c>
      <c r="L18926">
        <v>0</v>
      </c>
      <c r="M18926">
        <v>0</v>
      </c>
      <c r="N18926">
        <v>8612.8799999999992</v>
      </c>
      <c r="O18926">
        <v>8612.8799999999992</v>
      </c>
      <c r="P18926">
        <v>5045.24</v>
      </c>
      <c r="Q18926">
        <v>3567.64</v>
      </c>
      <c r="R18926">
        <v>0</v>
      </c>
      <c r="S18926">
        <v>0</v>
      </c>
      <c r="T18926">
        <v>0</v>
      </c>
      <c r="U18926" s="2">
        <v>41334</v>
      </c>
      <c r="V18926">
        <v>35.25</v>
      </c>
      <c r="X18926" s="2">
        <v>42491</v>
      </c>
    </row>
    <row r="18927" spans="1:24" x14ac:dyDescent="0.35">
      <c r="A18927">
        <v>650601</v>
      </c>
      <c r="B18927">
        <v>0</v>
      </c>
      <c r="C18927" s="2">
        <v>37865</v>
      </c>
      <c r="D18927">
        <v>0</v>
      </c>
      <c r="E18927">
        <v>37</v>
      </c>
      <c r="F18927" t="s">
        <v>997</v>
      </c>
      <c r="G18927">
        <v>8</v>
      </c>
      <c r="H18927">
        <v>0</v>
      </c>
      <c r="I18927">
        <v>1431</v>
      </c>
      <c r="J18927">
        <v>0.71499999999999997</v>
      </c>
      <c r="K18927">
        <v>11</v>
      </c>
      <c r="L18927">
        <v>0</v>
      </c>
      <c r="M18927">
        <v>0</v>
      </c>
      <c r="N18927">
        <v>1649.984361</v>
      </c>
      <c r="O18927">
        <v>1649.98</v>
      </c>
      <c r="P18927">
        <v>1500</v>
      </c>
      <c r="Q18927">
        <v>149.97999999999999</v>
      </c>
      <c r="R18927">
        <v>0</v>
      </c>
      <c r="S18927">
        <v>0</v>
      </c>
      <c r="T18927">
        <v>0</v>
      </c>
      <c r="U18927" s="2">
        <v>41000</v>
      </c>
      <c r="V18927">
        <v>870.14</v>
      </c>
      <c r="X18927" s="2">
        <v>41000</v>
      </c>
    </row>
    <row r="18928" spans="1:24" x14ac:dyDescent="0.35">
      <c r="A18928">
        <v>650616</v>
      </c>
      <c r="B18928">
        <v>0</v>
      </c>
      <c r="C18928" s="2">
        <v>33604</v>
      </c>
      <c r="D18928">
        <v>0</v>
      </c>
      <c r="E18928" t="s">
        <v>997</v>
      </c>
      <c r="F18928" t="s">
        <v>997</v>
      </c>
      <c r="G18928">
        <v>14</v>
      </c>
      <c r="H18928">
        <v>0</v>
      </c>
      <c r="I18928">
        <v>83449</v>
      </c>
      <c r="J18928">
        <v>0.59099999999999997</v>
      </c>
      <c r="K18928">
        <v>29</v>
      </c>
      <c r="L18928">
        <v>0</v>
      </c>
      <c r="M18928">
        <v>0</v>
      </c>
      <c r="N18928">
        <v>23484.6345</v>
      </c>
      <c r="O18928">
        <v>22868.16</v>
      </c>
      <c r="P18928">
        <v>20000</v>
      </c>
      <c r="Q18928">
        <v>3484.63</v>
      </c>
      <c r="R18928">
        <v>0</v>
      </c>
      <c r="S18928">
        <v>0</v>
      </c>
      <c r="T18928">
        <v>0</v>
      </c>
      <c r="U18928" s="2">
        <v>41640</v>
      </c>
      <c r="V18928">
        <v>687.69</v>
      </c>
      <c r="X18928" s="2">
        <v>41913</v>
      </c>
    </row>
    <row r="18929" spans="1:24" x14ac:dyDescent="0.35">
      <c r="A18929">
        <v>650638</v>
      </c>
      <c r="B18929">
        <v>0</v>
      </c>
      <c r="C18929" s="2">
        <v>32203</v>
      </c>
      <c r="D18929">
        <v>1</v>
      </c>
      <c r="E18929">
        <v>35</v>
      </c>
      <c r="F18929" t="s">
        <v>997</v>
      </c>
      <c r="G18929">
        <v>13</v>
      </c>
      <c r="H18929">
        <v>0</v>
      </c>
      <c r="I18929">
        <v>21897</v>
      </c>
      <c r="J18929">
        <v>0.35799999999999998</v>
      </c>
      <c r="K18929">
        <v>19</v>
      </c>
      <c r="L18929">
        <v>0</v>
      </c>
      <c r="M18929">
        <v>0</v>
      </c>
      <c r="N18929">
        <v>24281.4257</v>
      </c>
      <c r="O18929">
        <v>24220.720000000001</v>
      </c>
      <c r="P18929">
        <v>20000</v>
      </c>
      <c r="Q18929">
        <v>4281.43</v>
      </c>
      <c r="R18929">
        <v>0</v>
      </c>
      <c r="S18929">
        <v>0</v>
      </c>
      <c r="T18929">
        <v>0</v>
      </c>
      <c r="U18929" s="2">
        <v>41671</v>
      </c>
      <c r="V18929">
        <v>707.31</v>
      </c>
      <c r="X18929" s="2">
        <v>42186</v>
      </c>
    </row>
    <row r="18930" spans="1:24" x14ac:dyDescent="0.35">
      <c r="A18930">
        <v>650667</v>
      </c>
      <c r="B18930">
        <v>0</v>
      </c>
      <c r="C18930" s="2">
        <v>38078</v>
      </c>
      <c r="D18930">
        <v>0</v>
      </c>
      <c r="E18930" t="s">
        <v>997</v>
      </c>
      <c r="F18930" t="s">
        <v>997</v>
      </c>
      <c r="G18930">
        <v>5</v>
      </c>
      <c r="H18930">
        <v>0</v>
      </c>
      <c r="I18930">
        <v>9849</v>
      </c>
      <c r="J18930">
        <v>0.84899999999999998</v>
      </c>
      <c r="K18930">
        <v>8</v>
      </c>
      <c r="L18930">
        <v>0</v>
      </c>
      <c r="M18930">
        <v>0</v>
      </c>
      <c r="N18930">
        <v>1160.2435170000001</v>
      </c>
      <c r="O18930">
        <v>1160.24</v>
      </c>
      <c r="P18930">
        <v>1000</v>
      </c>
      <c r="Q18930">
        <v>160.24</v>
      </c>
      <c r="R18930">
        <v>0</v>
      </c>
      <c r="S18930">
        <v>0</v>
      </c>
      <c r="T18930">
        <v>0</v>
      </c>
      <c r="U18930" s="2">
        <v>41426</v>
      </c>
      <c r="V18930">
        <v>252.8</v>
      </c>
      <c r="X18930" s="2">
        <v>42491</v>
      </c>
    </row>
    <row r="18931" spans="1:24" x14ac:dyDescent="0.35">
      <c r="A18931">
        <v>650671</v>
      </c>
      <c r="B18931">
        <v>0</v>
      </c>
      <c r="C18931" s="2">
        <v>25051</v>
      </c>
      <c r="D18931">
        <v>0</v>
      </c>
      <c r="E18931" t="s">
        <v>997</v>
      </c>
      <c r="F18931" t="s">
        <v>997</v>
      </c>
      <c r="G18931">
        <v>10</v>
      </c>
      <c r="H18931">
        <v>0</v>
      </c>
      <c r="I18931">
        <v>28870</v>
      </c>
      <c r="J18931">
        <v>0.73399999999999999</v>
      </c>
      <c r="K18931">
        <v>27</v>
      </c>
      <c r="L18931">
        <v>0</v>
      </c>
      <c r="M18931">
        <v>0</v>
      </c>
      <c r="N18931">
        <v>19171.300950000001</v>
      </c>
      <c r="O18931">
        <v>19171.3</v>
      </c>
      <c r="P18931">
        <v>16000</v>
      </c>
      <c r="Q18931">
        <v>3171.3</v>
      </c>
      <c r="R18931">
        <v>0</v>
      </c>
      <c r="S18931">
        <v>0</v>
      </c>
      <c r="T18931">
        <v>0</v>
      </c>
      <c r="U18931" s="2">
        <v>41395</v>
      </c>
      <c r="V18931">
        <v>5158.71</v>
      </c>
      <c r="X18931" s="2">
        <v>41395</v>
      </c>
    </row>
    <row r="18932" spans="1:24" x14ac:dyDescent="0.35">
      <c r="A18932">
        <v>650679</v>
      </c>
      <c r="B18932">
        <v>0</v>
      </c>
      <c r="C18932" s="2">
        <v>36739</v>
      </c>
      <c r="D18932">
        <v>0</v>
      </c>
      <c r="E18932" t="s">
        <v>997</v>
      </c>
      <c r="F18932" t="s">
        <v>997</v>
      </c>
      <c r="G18932">
        <v>15</v>
      </c>
      <c r="H18932">
        <v>0</v>
      </c>
      <c r="I18932">
        <v>17098</v>
      </c>
      <c r="J18932">
        <v>0.52</v>
      </c>
      <c r="K18932">
        <v>19</v>
      </c>
      <c r="L18932">
        <v>0</v>
      </c>
      <c r="M18932">
        <v>0</v>
      </c>
      <c r="N18932">
        <v>16083.73999</v>
      </c>
      <c r="O18932">
        <v>16083.74</v>
      </c>
      <c r="P18932">
        <v>12000</v>
      </c>
      <c r="Q18932">
        <v>4083.74</v>
      </c>
      <c r="R18932">
        <v>0</v>
      </c>
      <c r="S18932">
        <v>0</v>
      </c>
      <c r="T18932">
        <v>0</v>
      </c>
      <c r="U18932" s="2">
        <v>42036</v>
      </c>
      <c r="V18932">
        <v>3103.51</v>
      </c>
      <c r="X18932" s="2">
        <v>42491</v>
      </c>
    </row>
    <row r="18933" spans="1:24" x14ac:dyDescent="0.35">
      <c r="A18933">
        <v>650687</v>
      </c>
      <c r="B18933">
        <v>0</v>
      </c>
      <c r="C18933" s="2">
        <v>35370</v>
      </c>
      <c r="D18933">
        <v>0</v>
      </c>
      <c r="E18933">
        <v>32</v>
      </c>
      <c r="F18933" t="s">
        <v>997</v>
      </c>
      <c r="G18933">
        <v>6</v>
      </c>
      <c r="H18933">
        <v>0</v>
      </c>
      <c r="I18933">
        <v>11546</v>
      </c>
      <c r="J18933">
        <v>0.55800000000000005</v>
      </c>
      <c r="K18933">
        <v>18</v>
      </c>
      <c r="L18933">
        <v>0</v>
      </c>
      <c r="M18933">
        <v>0</v>
      </c>
      <c r="N18933">
        <v>14476.74505</v>
      </c>
      <c r="O18933">
        <v>14393.23</v>
      </c>
      <c r="P18933">
        <v>13000</v>
      </c>
      <c r="Q18933">
        <v>1476.75</v>
      </c>
      <c r="R18933">
        <v>0</v>
      </c>
      <c r="S18933">
        <v>0</v>
      </c>
      <c r="T18933">
        <v>0</v>
      </c>
      <c r="U18933" s="2">
        <v>41091</v>
      </c>
      <c r="V18933">
        <v>7399.51</v>
      </c>
      <c r="X18933" s="2">
        <v>42491</v>
      </c>
    </row>
    <row r="18934" spans="1:24" x14ac:dyDescent="0.35">
      <c r="A18934">
        <v>650694</v>
      </c>
      <c r="B18934">
        <v>0</v>
      </c>
      <c r="C18934" s="2">
        <v>37712</v>
      </c>
      <c r="D18934">
        <v>2</v>
      </c>
      <c r="E18934">
        <v>57</v>
      </c>
      <c r="F18934" t="s">
        <v>997</v>
      </c>
      <c r="G18934">
        <v>13</v>
      </c>
      <c r="H18934">
        <v>0</v>
      </c>
      <c r="I18934">
        <v>12706</v>
      </c>
      <c r="J18934">
        <v>0.61</v>
      </c>
      <c r="K18934">
        <v>21</v>
      </c>
      <c r="L18934">
        <v>0</v>
      </c>
      <c r="M18934">
        <v>0</v>
      </c>
      <c r="N18934">
        <v>20470.815060000001</v>
      </c>
      <c r="O18934">
        <v>20470.82</v>
      </c>
      <c r="P18934">
        <v>16000</v>
      </c>
      <c r="Q18934">
        <v>4470.82</v>
      </c>
      <c r="R18934">
        <v>0</v>
      </c>
      <c r="S18934">
        <v>0</v>
      </c>
      <c r="T18934">
        <v>0</v>
      </c>
      <c r="U18934" s="2">
        <v>41640</v>
      </c>
      <c r="V18934">
        <v>622.02</v>
      </c>
      <c r="X18934" s="2">
        <v>41791</v>
      </c>
    </row>
    <row r="18935" spans="1:24" x14ac:dyDescent="0.35">
      <c r="A18935">
        <v>650697</v>
      </c>
      <c r="B18935">
        <v>0</v>
      </c>
      <c r="C18935" s="2">
        <v>39052</v>
      </c>
      <c r="D18935">
        <v>0</v>
      </c>
      <c r="E18935" t="s">
        <v>997</v>
      </c>
      <c r="F18935" t="s">
        <v>997</v>
      </c>
      <c r="G18935">
        <v>7</v>
      </c>
      <c r="H18935">
        <v>0</v>
      </c>
      <c r="I18935">
        <v>2591</v>
      </c>
      <c r="J18935">
        <v>0.311</v>
      </c>
      <c r="K18935">
        <v>8</v>
      </c>
      <c r="L18935">
        <v>0</v>
      </c>
      <c r="M18935">
        <v>0</v>
      </c>
      <c r="N18935">
        <v>6398.7553529999996</v>
      </c>
      <c r="O18935">
        <v>6398.76</v>
      </c>
      <c r="P18935">
        <v>5700</v>
      </c>
      <c r="Q18935">
        <v>698.76</v>
      </c>
      <c r="R18935">
        <v>0</v>
      </c>
      <c r="S18935">
        <v>0</v>
      </c>
      <c r="T18935">
        <v>0</v>
      </c>
      <c r="U18935" s="2">
        <v>41640</v>
      </c>
      <c r="V18935">
        <v>215.29</v>
      </c>
      <c r="X18935" s="2">
        <v>42491</v>
      </c>
    </row>
    <row r="18936" spans="1:24" x14ac:dyDescent="0.35">
      <c r="A18936">
        <v>650699</v>
      </c>
      <c r="B18936">
        <v>0</v>
      </c>
      <c r="C18936" s="2">
        <v>33725</v>
      </c>
      <c r="D18936">
        <v>1</v>
      </c>
      <c r="E18936">
        <v>30</v>
      </c>
      <c r="F18936" t="s">
        <v>997</v>
      </c>
      <c r="G18936">
        <v>3</v>
      </c>
      <c r="H18936">
        <v>0</v>
      </c>
      <c r="I18936">
        <v>7229</v>
      </c>
      <c r="J18936">
        <v>0.97699999999999998</v>
      </c>
      <c r="K18936">
        <v>7</v>
      </c>
      <c r="L18936">
        <v>0</v>
      </c>
      <c r="M18936">
        <v>0</v>
      </c>
      <c r="N18936">
        <v>1185.1600000000001</v>
      </c>
      <c r="O18936">
        <v>1185.1600000000001</v>
      </c>
      <c r="P18936">
        <v>744.97</v>
      </c>
      <c r="Q18936">
        <v>378.03</v>
      </c>
      <c r="R18936">
        <v>14.97818711</v>
      </c>
      <c r="S18936">
        <v>47.18</v>
      </c>
      <c r="T18936">
        <v>0.55000000000000004</v>
      </c>
      <c r="U18936" s="2">
        <v>41000</v>
      </c>
      <c r="V18936">
        <v>75.02</v>
      </c>
      <c r="X18936" s="2">
        <v>41153</v>
      </c>
    </row>
    <row r="18937" spans="1:24" x14ac:dyDescent="0.35">
      <c r="A18937">
        <v>650706</v>
      </c>
      <c r="B18937">
        <v>0</v>
      </c>
      <c r="C18937" s="2">
        <v>32752</v>
      </c>
      <c r="D18937">
        <v>0</v>
      </c>
      <c r="E18937" t="s">
        <v>997</v>
      </c>
      <c r="F18937" t="s">
        <v>997</v>
      </c>
      <c r="G18937">
        <v>19</v>
      </c>
      <c r="H18937">
        <v>0</v>
      </c>
      <c r="I18937">
        <v>43057</v>
      </c>
      <c r="J18937">
        <v>0.40300000000000002</v>
      </c>
      <c r="K18937">
        <v>38</v>
      </c>
      <c r="L18937">
        <v>0</v>
      </c>
      <c r="M18937">
        <v>0</v>
      </c>
      <c r="N18937">
        <v>10959.25999</v>
      </c>
      <c r="O18937">
        <v>10959.26</v>
      </c>
      <c r="P18937">
        <v>9150</v>
      </c>
      <c r="Q18937">
        <v>1809.26</v>
      </c>
      <c r="R18937">
        <v>0</v>
      </c>
      <c r="S18937">
        <v>0</v>
      </c>
      <c r="T18937">
        <v>0</v>
      </c>
      <c r="U18937" s="2">
        <v>42064</v>
      </c>
      <c r="V18937">
        <v>1643.03</v>
      </c>
      <c r="X18937" s="2">
        <v>42461</v>
      </c>
    </row>
    <row r="18938" spans="1:24" x14ac:dyDescent="0.35">
      <c r="A18938">
        <v>650714</v>
      </c>
      <c r="B18938">
        <v>0</v>
      </c>
      <c r="C18938" s="2">
        <v>30072</v>
      </c>
      <c r="D18938">
        <v>0</v>
      </c>
      <c r="E18938" t="s">
        <v>997</v>
      </c>
      <c r="F18938" t="s">
        <v>997</v>
      </c>
      <c r="G18938">
        <v>9</v>
      </c>
      <c r="H18938">
        <v>0</v>
      </c>
      <c r="I18938">
        <v>109241</v>
      </c>
      <c r="J18938">
        <v>0.96499999999999997</v>
      </c>
      <c r="K18938">
        <v>27</v>
      </c>
      <c r="L18938">
        <v>0</v>
      </c>
      <c r="M18938">
        <v>0</v>
      </c>
      <c r="N18938">
        <v>21544.408169999999</v>
      </c>
      <c r="O18938">
        <v>20921.55</v>
      </c>
      <c r="P18938">
        <v>18250</v>
      </c>
      <c r="Q18938">
        <v>3294.41</v>
      </c>
      <c r="R18938">
        <v>0</v>
      </c>
      <c r="S18938">
        <v>0</v>
      </c>
      <c r="T18938">
        <v>0</v>
      </c>
      <c r="U18938" s="2">
        <v>41640</v>
      </c>
      <c r="V18938">
        <v>664</v>
      </c>
      <c r="X18938" s="2">
        <v>41640</v>
      </c>
    </row>
    <row r="18939" spans="1:24" x14ac:dyDescent="0.35">
      <c r="A18939">
        <v>650721</v>
      </c>
      <c r="B18939">
        <v>0</v>
      </c>
      <c r="C18939" s="2">
        <v>38534</v>
      </c>
      <c r="D18939">
        <v>0</v>
      </c>
      <c r="E18939" t="s">
        <v>997</v>
      </c>
      <c r="F18939" t="s">
        <v>997</v>
      </c>
      <c r="G18939">
        <v>13</v>
      </c>
      <c r="H18939">
        <v>0</v>
      </c>
      <c r="I18939">
        <v>12845</v>
      </c>
      <c r="J18939">
        <v>0.36199999999999999</v>
      </c>
      <c r="K18939">
        <v>18</v>
      </c>
      <c r="L18939">
        <v>0</v>
      </c>
      <c r="M18939">
        <v>0</v>
      </c>
      <c r="N18939">
        <v>16164.22669</v>
      </c>
      <c r="O18939">
        <v>16164.23</v>
      </c>
      <c r="P18939">
        <v>14400</v>
      </c>
      <c r="Q18939">
        <v>1764.23</v>
      </c>
      <c r="R18939">
        <v>0</v>
      </c>
      <c r="S18939">
        <v>0</v>
      </c>
      <c r="T18939">
        <v>0</v>
      </c>
      <c r="U18939" s="2">
        <v>41640</v>
      </c>
      <c r="V18939">
        <v>486.78</v>
      </c>
      <c r="X18939" s="2">
        <v>42491</v>
      </c>
    </row>
    <row r="18940" spans="1:24" x14ac:dyDescent="0.35">
      <c r="A18940">
        <v>650732</v>
      </c>
      <c r="B18940">
        <v>0</v>
      </c>
      <c r="C18940" s="2">
        <v>36161</v>
      </c>
      <c r="D18940">
        <v>0</v>
      </c>
      <c r="E18940" t="s">
        <v>997</v>
      </c>
      <c r="F18940" t="s">
        <v>997</v>
      </c>
      <c r="G18940">
        <v>11</v>
      </c>
      <c r="H18940">
        <v>0</v>
      </c>
      <c r="I18940">
        <v>23725</v>
      </c>
      <c r="J18940">
        <v>0.505</v>
      </c>
      <c r="K18940">
        <v>45</v>
      </c>
      <c r="L18940">
        <v>0</v>
      </c>
      <c r="M18940">
        <v>0</v>
      </c>
      <c r="N18940">
        <v>16346.74228</v>
      </c>
      <c r="O18940">
        <v>15801.87</v>
      </c>
      <c r="P18940">
        <v>15000</v>
      </c>
      <c r="Q18940">
        <v>1346.74</v>
      </c>
      <c r="R18940">
        <v>0</v>
      </c>
      <c r="S18940">
        <v>0</v>
      </c>
      <c r="T18940">
        <v>0</v>
      </c>
      <c r="U18940" s="2">
        <v>40909</v>
      </c>
      <c r="V18940">
        <v>10998.02</v>
      </c>
      <c r="X18940" s="2">
        <v>41699</v>
      </c>
    </row>
    <row r="18941" spans="1:24" x14ac:dyDescent="0.35">
      <c r="A18941">
        <v>650748</v>
      </c>
      <c r="B18941">
        <v>0</v>
      </c>
      <c r="C18941" s="2">
        <v>36708</v>
      </c>
      <c r="D18941">
        <v>2</v>
      </c>
      <c r="E18941" t="s">
        <v>997</v>
      </c>
      <c r="F18941" t="s">
        <v>997</v>
      </c>
      <c r="G18941">
        <v>5</v>
      </c>
      <c r="H18941">
        <v>0</v>
      </c>
      <c r="I18941">
        <v>30355</v>
      </c>
      <c r="J18941">
        <v>0.78</v>
      </c>
      <c r="K18941">
        <v>21</v>
      </c>
      <c r="L18941">
        <v>0</v>
      </c>
      <c r="M18941">
        <v>0</v>
      </c>
      <c r="N18941">
        <v>24667.94888</v>
      </c>
      <c r="O18941">
        <v>24051.25</v>
      </c>
      <c r="P18941">
        <v>20000</v>
      </c>
      <c r="Q18941">
        <v>4667.95</v>
      </c>
      <c r="R18941">
        <v>0</v>
      </c>
      <c r="S18941">
        <v>0</v>
      </c>
      <c r="T18941">
        <v>0</v>
      </c>
      <c r="U18941" s="2">
        <v>41640</v>
      </c>
      <c r="V18941">
        <v>736.05</v>
      </c>
      <c r="X18941" s="2">
        <v>42491</v>
      </c>
    </row>
    <row r="18942" spans="1:24" x14ac:dyDescent="0.35">
      <c r="A18942">
        <v>650783</v>
      </c>
      <c r="B18942">
        <v>0</v>
      </c>
      <c r="C18942" s="2">
        <v>32752</v>
      </c>
      <c r="D18942">
        <v>0</v>
      </c>
      <c r="E18942" t="s">
        <v>997</v>
      </c>
      <c r="F18942" t="s">
        <v>997</v>
      </c>
      <c r="G18942">
        <v>13</v>
      </c>
      <c r="H18942">
        <v>0</v>
      </c>
      <c r="I18942">
        <v>135859</v>
      </c>
      <c r="J18942">
        <v>0.93</v>
      </c>
      <c r="K18942">
        <v>41</v>
      </c>
      <c r="L18942">
        <v>0</v>
      </c>
      <c r="M18942">
        <v>0</v>
      </c>
      <c r="N18942">
        <v>21458.80874</v>
      </c>
      <c r="O18942">
        <v>21458.81</v>
      </c>
      <c r="P18942">
        <v>18000</v>
      </c>
      <c r="Q18942">
        <v>3458.81</v>
      </c>
      <c r="R18942">
        <v>0</v>
      </c>
      <c r="S18942">
        <v>0</v>
      </c>
      <c r="T18942">
        <v>0</v>
      </c>
      <c r="U18942" s="2">
        <v>41518</v>
      </c>
      <c r="V18942">
        <v>2393.5700000000002</v>
      </c>
      <c r="X18942" s="2">
        <v>42491</v>
      </c>
    </row>
    <row r="18943" spans="1:24" x14ac:dyDescent="0.35">
      <c r="A18943">
        <v>650821</v>
      </c>
      <c r="B18943">
        <v>0</v>
      </c>
      <c r="C18943" s="2">
        <v>38991</v>
      </c>
      <c r="D18943">
        <v>2</v>
      </c>
      <c r="E18943" t="s">
        <v>997</v>
      </c>
      <c r="F18943" t="s">
        <v>997</v>
      </c>
      <c r="G18943">
        <v>4</v>
      </c>
      <c r="H18943">
        <v>0</v>
      </c>
      <c r="I18943">
        <v>2759</v>
      </c>
      <c r="J18943">
        <v>0.501</v>
      </c>
      <c r="K18943">
        <v>5</v>
      </c>
      <c r="L18943">
        <v>0</v>
      </c>
      <c r="M18943">
        <v>0</v>
      </c>
      <c r="N18943">
        <v>10201.73069</v>
      </c>
      <c r="O18943">
        <v>10201.73</v>
      </c>
      <c r="P18943">
        <v>8400</v>
      </c>
      <c r="Q18943">
        <v>1801.73</v>
      </c>
      <c r="R18943">
        <v>0</v>
      </c>
      <c r="S18943">
        <v>0</v>
      </c>
      <c r="T18943">
        <v>0</v>
      </c>
      <c r="U18943" s="2">
        <v>41275</v>
      </c>
      <c r="V18943">
        <v>3512.55</v>
      </c>
      <c r="X18943" s="2">
        <v>41306</v>
      </c>
    </row>
    <row r="18944" spans="1:24" x14ac:dyDescent="0.35">
      <c r="A18944">
        <v>650882</v>
      </c>
      <c r="B18944">
        <v>0</v>
      </c>
      <c r="C18944" s="2">
        <v>39295</v>
      </c>
      <c r="D18944">
        <v>2</v>
      </c>
      <c r="E18944" t="s">
        <v>997</v>
      </c>
      <c r="F18944" t="s">
        <v>997</v>
      </c>
      <c r="G18944">
        <v>4</v>
      </c>
      <c r="H18944">
        <v>0</v>
      </c>
      <c r="I18944">
        <v>1340</v>
      </c>
      <c r="J18944">
        <v>0.17399999999999999</v>
      </c>
      <c r="K18944">
        <v>7</v>
      </c>
      <c r="L18944">
        <v>0</v>
      </c>
      <c r="M18944">
        <v>0</v>
      </c>
      <c r="N18944">
        <v>2813.2364269999998</v>
      </c>
      <c r="O18944">
        <v>2813.24</v>
      </c>
      <c r="P18944">
        <v>2400</v>
      </c>
      <c r="Q18944">
        <v>413.24</v>
      </c>
      <c r="R18944">
        <v>0</v>
      </c>
      <c r="S18944">
        <v>0</v>
      </c>
      <c r="T18944">
        <v>0</v>
      </c>
      <c r="U18944" s="2">
        <v>41214</v>
      </c>
      <c r="V18944">
        <v>1123.1500000000001</v>
      </c>
      <c r="X18944" s="2">
        <v>41214</v>
      </c>
    </row>
    <row r="18945" spans="1:24" x14ac:dyDescent="0.35">
      <c r="A18945">
        <v>650887</v>
      </c>
      <c r="B18945">
        <v>0</v>
      </c>
      <c r="C18945" s="2">
        <v>37257</v>
      </c>
      <c r="D18945">
        <v>1</v>
      </c>
      <c r="E18945" t="s">
        <v>997</v>
      </c>
      <c r="F18945" t="s">
        <v>997</v>
      </c>
      <c r="G18945">
        <v>10</v>
      </c>
      <c r="H18945">
        <v>0</v>
      </c>
      <c r="I18945">
        <v>14901</v>
      </c>
      <c r="J18945">
        <v>0.95499999999999996</v>
      </c>
      <c r="K18945">
        <v>16</v>
      </c>
      <c r="L18945">
        <v>0</v>
      </c>
      <c r="M18945">
        <v>0</v>
      </c>
      <c r="N18945">
        <v>24196.33</v>
      </c>
      <c r="O18945">
        <v>24196.33</v>
      </c>
      <c r="P18945">
        <v>16000</v>
      </c>
      <c r="Q18945">
        <v>8196.33</v>
      </c>
      <c r="R18945">
        <v>0</v>
      </c>
      <c r="S18945">
        <v>0</v>
      </c>
      <c r="T18945">
        <v>0</v>
      </c>
      <c r="U18945" s="2">
        <v>42217</v>
      </c>
      <c r="V18945">
        <v>2740.37</v>
      </c>
      <c r="X18945" s="2">
        <v>42217</v>
      </c>
    </row>
    <row r="18946" spans="1:24" x14ac:dyDescent="0.35">
      <c r="A18946">
        <v>650913</v>
      </c>
      <c r="B18946">
        <v>0</v>
      </c>
      <c r="C18946" s="2">
        <v>33329</v>
      </c>
      <c r="D18946">
        <v>0</v>
      </c>
      <c r="E18946">
        <v>72</v>
      </c>
      <c r="F18946">
        <v>93</v>
      </c>
      <c r="G18946">
        <v>11</v>
      </c>
      <c r="H18946">
        <v>1</v>
      </c>
      <c r="I18946">
        <v>10716</v>
      </c>
      <c r="J18946">
        <v>0.27</v>
      </c>
      <c r="K18946">
        <v>36</v>
      </c>
      <c r="L18946">
        <v>0</v>
      </c>
      <c r="M18946">
        <v>0</v>
      </c>
      <c r="N18946">
        <v>17707.001520000002</v>
      </c>
      <c r="O18946">
        <v>17707</v>
      </c>
      <c r="P18946">
        <v>15000</v>
      </c>
      <c r="Q18946">
        <v>2707</v>
      </c>
      <c r="R18946">
        <v>0</v>
      </c>
      <c r="S18946">
        <v>0</v>
      </c>
      <c r="T18946">
        <v>0</v>
      </c>
      <c r="U18946" s="2">
        <v>41730</v>
      </c>
      <c r="V18946">
        <v>554.48</v>
      </c>
      <c r="X18946" s="2">
        <v>42401</v>
      </c>
    </row>
    <row r="18947" spans="1:24" x14ac:dyDescent="0.35">
      <c r="A18947">
        <v>650916</v>
      </c>
      <c r="B18947">
        <v>0</v>
      </c>
      <c r="C18947" s="2">
        <v>37347</v>
      </c>
      <c r="D18947">
        <v>0</v>
      </c>
      <c r="E18947" t="s">
        <v>997</v>
      </c>
      <c r="F18947" t="s">
        <v>997</v>
      </c>
      <c r="G18947">
        <v>8</v>
      </c>
      <c r="H18947">
        <v>0</v>
      </c>
      <c r="I18947">
        <v>1731</v>
      </c>
      <c r="J18947">
        <v>0.26200000000000001</v>
      </c>
      <c r="K18947">
        <v>16</v>
      </c>
      <c r="L18947">
        <v>0</v>
      </c>
      <c r="M18947">
        <v>0</v>
      </c>
      <c r="N18947">
        <v>12227.858469999999</v>
      </c>
      <c r="O18947">
        <v>12209.86</v>
      </c>
      <c r="P18947">
        <v>11200</v>
      </c>
      <c r="Q18947">
        <v>1027.8599999999999</v>
      </c>
      <c r="R18947">
        <v>0</v>
      </c>
      <c r="S18947">
        <v>0</v>
      </c>
      <c r="T18947">
        <v>0</v>
      </c>
      <c r="U18947" s="2">
        <v>41640</v>
      </c>
      <c r="V18947">
        <v>360.13</v>
      </c>
      <c r="X18947" s="2">
        <v>41640</v>
      </c>
    </row>
    <row r="18948" spans="1:24" x14ac:dyDescent="0.35">
      <c r="A18948">
        <v>650922</v>
      </c>
      <c r="B18948">
        <v>0</v>
      </c>
      <c r="C18948" s="2">
        <v>37865</v>
      </c>
      <c r="D18948">
        <v>2</v>
      </c>
      <c r="E18948">
        <v>75</v>
      </c>
      <c r="F18948" t="s">
        <v>997</v>
      </c>
      <c r="G18948">
        <v>12</v>
      </c>
      <c r="H18948">
        <v>0</v>
      </c>
      <c r="I18948">
        <v>7839</v>
      </c>
      <c r="J18948">
        <v>0.48099999999999998</v>
      </c>
      <c r="K18948">
        <v>32</v>
      </c>
      <c r="L18948">
        <v>0</v>
      </c>
      <c r="M18948">
        <v>0</v>
      </c>
      <c r="N18948">
        <v>3742.783132</v>
      </c>
      <c r="O18948">
        <v>3716.79</v>
      </c>
      <c r="P18948">
        <v>3600</v>
      </c>
      <c r="Q18948">
        <v>142.78</v>
      </c>
      <c r="R18948">
        <v>0</v>
      </c>
      <c r="S18948">
        <v>0</v>
      </c>
      <c r="T18948">
        <v>0</v>
      </c>
      <c r="U18948" s="2">
        <v>40695</v>
      </c>
      <c r="V18948">
        <v>3281.44</v>
      </c>
      <c r="X18948" s="2">
        <v>42461</v>
      </c>
    </row>
    <row r="18949" spans="1:24" x14ac:dyDescent="0.35">
      <c r="A18949">
        <v>650938</v>
      </c>
      <c r="B18949">
        <v>0</v>
      </c>
      <c r="C18949" s="2">
        <v>34700</v>
      </c>
      <c r="D18949">
        <v>0</v>
      </c>
      <c r="E18949" t="s">
        <v>997</v>
      </c>
      <c r="F18949" t="s">
        <v>997</v>
      </c>
      <c r="G18949">
        <v>7</v>
      </c>
      <c r="H18949">
        <v>0</v>
      </c>
      <c r="I18949">
        <v>6809</v>
      </c>
      <c r="J18949">
        <v>0.76</v>
      </c>
      <c r="K18949">
        <v>19</v>
      </c>
      <c r="L18949">
        <v>0</v>
      </c>
      <c r="M18949">
        <v>0</v>
      </c>
      <c r="N18949">
        <v>14989.266900000001</v>
      </c>
      <c r="O18949">
        <v>14970.79</v>
      </c>
      <c r="P18949">
        <v>13500</v>
      </c>
      <c r="Q18949">
        <v>1489.27</v>
      </c>
      <c r="R18949">
        <v>0</v>
      </c>
      <c r="S18949">
        <v>0</v>
      </c>
      <c r="T18949">
        <v>0</v>
      </c>
      <c r="U18949" s="2">
        <v>41640</v>
      </c>
      <c r="V18949">
        <v>422.02</v>
      </c>
      <c r="X18949" s="2">
        <v>41640</v>
      </c>
    </row>
    <row r="18950" spans="1:24" x14ac:dyDescent="0.35">
      <c r="A18950">
        <v>650945</v>
      </c>
      <c r="B18950">
        <v>0</v>
      </c>
      <c r="C18950" s="2">
        <v>34455</v>
      </c>
      <c r="D18950">
        <v>1</v>
      </c>
      <c r="E18950" t="s">
        <v>997</v>
      </c>
      <c r="F18950" t="s">
        <v>997</v>
      </c>
      <c r="G18950">
        <v>6</v>
      </c>
      <c r="H18950">
        <v>0</v>
      </c>
      <c r="I18950">
        <v>27685</v>
      </c>
      <c r="J18950">
        <v>0.59299999999999997</v>
      </c>
      <c r="K18950">
        <v>10</v>
      </c>
      <c r="L18950">
        <v>0</v>
      </c>
      <c r="M18950">
        <v>0</v>
      </c>
      <c r="N18950">
        <v>31347.420569999998</v>
      </c>
      <c r="O18950">
        <v>31312.97</v>
      </c>
      <c r="P18950">
        <v>22750</v>
      </c>
      <c r="Q18950">
        <v>8597.42</v>
      </c>
      <c r="R18950">
        <v>0</v>
      </c>
      <c r="S18950">
        <v>0</v>
      </c>
      <c r="T18950">
        <v>0</v>
      </c>
      <c r="U18950" s="2">
        <v>41579</v>
      </c>
      <c r="V18950">
        <v>13226.35</v>
      </c>
      <c r="X18950" s="2">
        <v>42491</v>
      </c>
    </row>
    <row r="18951" spans="1:24" x14ac:dyDescent="0.35">
      <c r="A18951">
        <v>650951</v>
      </c>
      <c r="B18951">
        <v>0</v>
      </c>
      <c r="C18951" s="2">
        <v>33055</v>
      </c>
      <c r="D18951">
        <v>1</v>
      </c>
      <c r="E18951">
        <v>34</v>
      </c>
      <c r="F18951" t="s">
        <v>997</v>
      </c>
      <c r="G18951">
        <v>14</v>
      </c>
      <c r="H18951">
        <v>0</v>
      </c>
      <c r="I18951">
        <v>70011</v>
      </c>
      <c r="J18951">
        <v>0.95499999999999996</v>
      </c>
      <c r="K18951">
        <v>30</v>
      </c>
      <c r="L18951">
        <v>0</v>
      </c>
      <c r="M18951">
        <v>0</v>
      </c>
      <c r="N18951">
        <v>25437.94904</v>
      </c>
      <c r="O18951">
        <v>25406.15</v>
      </c>
      <c r="P18951">
        <v>20000</v>
      </c>
      <c r="Q18951">
        <v>5414.35</v>
      </c>
      <c r="R18951">
        <v>23.600000009999999</v>
      </c>
      <c r="S18951">
        <v>0</v>
      </c>
      <c r="T18951">
        <v>0</v>
      </c>
      <c r="U18951" s="2">
        <v>41153</v>
      </c>
      <c r="V18951">
        <v>50.85</v>
      </c>
      <c r="X18951" s="2">
        <v>42491</v>
      </c>
    </row>
    <row r="18952" spans="1:24" x14ac:dyDescent="0.35">
      <c r="A18952">
        <v>650968</v>
      </c>
      <c r="B18952">
        <v>0</v>
      </c>
      <c r="C18952" s="2">
        <v>36800</v>
      </c>
      <c r="D18952">
        <v>0</v>
      </c>
      <c r="E18952">
        <v>56</v>
      </c>
      <c r="F18952" t="s">
        <v>997</v>
      </c>
      <c r="G18952">
        <v>9</v>
      </c>
      <c r="H18952">
        <v>0</v>
      </c>
      <c r="I18952">
        <v>920</v>
      </c>
      <c r="J18952">
        <v>5.3999999999999999E-2</v>
      </c>
      <c r="K18952">
        <v>15</v>
      </c>
      <c r="L18952">
        <v>0</v>
      </c>
      <c r="M18952">
        <v>0</v>
      </c>
      <c r="N18952">
        <v>5429.5130749999998</v>
      </c>
      <c r="O18952">
        <v>5411.51</v>
      </c>
      <c r="P18952">
        <v>5000</v>
      </c>
      <c r="Q18952">
        <v>429.51</v>
      </c>
      <c r="R18952">
        <v>0</v>
      </c>
      <c r="S18952">
        <v>0</v>
      </c>
      <c r="T18952">
        <v>0</v>
      </c>
      <c r="U18952" s="2">
        <v>41640</v>
      </c>
      <c r="V18952">
        <v>167.73</v>
      </c>
      <c r="X18952" s="2">
        <v>42217</v>
      </c>
    </row>
    <row r="18953" spans="1:24" x14ac:dyDescent="0.35">
      <c r="A18953">
        <v>651012</v>
      </c>
      <c r="B18953">
        <v>0</v>
      </c>
      <c r="C18953" s="2">
        <v>35034</v>
      </c>
      <c r="D18953">
        <v>0</v>
      </c>
      <c r="E18953" t="s">
        <v>997</v>
      </c>
      <c r="F18953" t="s">
        <v>997</v>
      </c>
      <c r="G18953">
        <v>10</v>
      </c>
      <c r="H18953">
        <v>0</v>
      </c>
      <c r="I18953">
        <v>13276</v>
      </c>
      <c r="J18953">
        <v>0.19600000000000001</v>
      </c>
      <c r="K18953">
        <v>27</v>
      </c>
      <c r="L18953">
        <v>0</v>
      </c>
      <c r="M18953">
        <v>0</v>
      </c>
      <c r="N18953">
        <v>6515.0636279999999</v>
      </c>
      <c r="O18953">
        <v>6497.06</v>
      </c>
      <c r="P18953">
        <v>6000</v>
      </c>
      <c r="Q18953">
        <v>515.05999999999995</v>
      </c>
      <c r="R18953">
        <v>0</v>
      </c>
      <c r="S18953">
        <v>0</v>
      </c>
      <c r="T18953">
        <v>0</v>
      </c>
      <c r="U18953" s="2">
        <v>41640</v>
      </c>
      <c r="V18953">
        <v>193.41</v>
      </c>
      <c r="X18953" s="2">
        <v>42491</v>
      </c>
    </row>
    <row r="18954" spans="1:24" x14ac:dyDescent="0.35">
      <c r="A18954">
        <v>651014</v>
      </c>
      <c r="B18954">
        <v>0</v>
      </c>
      <c r="C18954" s="2">
        <v>32234</v>
      </c>
      <c r="D18954">
        <v>0</v>
      </c>
      <c r="E18954">
        <v>26</v>
      </c>
      <c r="F18954" t="s">
        <v>997</v>
      </c>
      <c r="G18954">
        <v>27</v>
      </c>
      <c r="H18954">
        <v>0</v>
      </c>
      <c r="I18954">
        <v>12308</v>
      </c>
      <c r="J18954">
        <v>0.44900000000000001</v>
      </c>
      <c r="K18954">
        <v>56</v>
      </c>
      <c r="L18954">
        <v>0</v>
      </c>
      <c r="M18954">
        <v>0</v>
      </c>
      <c r="N18954">
        <v>11754.37441</v>
      </c>
      <c r="O18954">
        <v>11754.37</v>
      </c>
      <c r="P18954">
        <v>9000</v>
      </c>
      <c r="Q18954">
        <v>2754.37</v>
      </c>
      <c r="R18954">
        <v>0</v>
      </c>
      <c r="S18954">
        <v>0</v>
      </c>
      <c r="T18954">
        <v>0</v>
      </c>
      <c r="U18954" s="2">
        <v>41640</v>
      </c>
      <c r="V18954">
        <v>335.05</v>
      </c>
      <c r="X18954" s="2">
        <v>41640</v>
      </c>
    </row>
    <row r="18955" spans="1:24" x14ac:dyDescent="0.35">
      <c r="A18955">
        <v>651015</v>
      </c>
      <c r="B18955">
        <v>0</v>
      </c>
      <c r="C18955" s="2">
        <v>36982</v>
      </c>
      <c r="D18955">
        <v>1</v>
      </c>
      <c r="E18955" t="s">
        <v>997</v>
      </c>
      <c r="F18955" t="s">
        <v>997</v>
      </c>
      <c r="G18955">
        <v>6</v>
      </c>
      <c r="H18955">
        <v>0</v>
      </c>
      <c r="I18955">
        <v>399</v>
      </c>
      <c r="J18955">
        <v>0.13800000000000001</v>
      </c>
      <c r="K18955">
        <v>22</v>
      </c>
      <c r="L18955">
        <v>0</v>
      </c>
      <c r="M18955">
        <v>0</v>
      </c>
      <c r="N18955">
        <v>10230.173269999999</v>
      </c>
      <c r="O18955">
        <v>10230.17</v>
      </c>
      <c r="P18955">
        <v>9500</v>
      </c>
      <c r="Q18955">
        <v>730.17</v>
      </c>
      <c r="R18955">
        <v>0</v>
      </c>
      <c r="S18955">
        <v>0</v>
      </c>
      <c r="T18955">
        <v>0</v>
      </c>
      <c r="U18955" s="2">
        <v>41153</v>
      </c>
      <c r="V18955">
        <v>3024.71</v>
      </c>
      <c r="X18955" s="2">
        <v>42491</v>
      </c>
    </row>
    <row r="18956" spans="1:24" x14ac:dyDescent="0.35">
      <c r="A18956">
        <v>651079</v>
      </c>
      <c r="B18956">
        <v>0</v>
      </c>
      <c r="C18956" s="2">
        <v>36008</v>
      </c>
      <c r="D18956">
        <v>0</v>
      </c>
      <c r="E18956">
        <v>82</v>
      </c>
      <c r="F18956" t="s">
        <v>997</v>
      </c>
      <c r="G18956">
        <v>9</v>
      </c>
      <c r="H18956">
        <v>0</v>
      </c>
      <c r="I18956">
        <v>11911</v>
      </c>
      <c r="J18956">
        <v>0.71299999999999997</v>
      </c>
      <c r="K18956">
        <v>24</v>
      </c>
      <c r="L18956">
        <v>0</v>
      </c>
      <c r="M18956">
        <v>0</v>
      </c>
      <c r="N18956">
        <v>4465.6006829999997</v>
      </c>
      <c r="O18956">
        <v>4465.6000000000004</v>
      </c>
      <c r="P18956">
        <v>4000</v>
      </c>
      <c r="Q18956">
        <v>465.6</v>
      </c>
      <c r="R18956">
        <v>0</v>
      </c>
      <c r="S18956">
        <v>0</v>
      </c>
      <c r="T18956">
        <v>0</v>
      </c>
      <c r="U18956" s="2">
        <v>41640</v>
      </c>
      <c r="V18956">
        <v>137.07</v>
      </c>
      <c r="X18956" s="2">
        <v>41640</v>
      </c>
    </row>
    <row r="18957" spans="1:24" x14ac:dyDescent="0.35">
      <c r="A18957">
        <v>651084</v>
      </c>
      <c r="B18957">
        <v>0</v>
      </c>
      <c r="C18957" s="2">
        <v>33909</v>
      </c>
      <c r="D18957">
        <v>0</v>
      </c>
      <c r="E18957">
        <v>74</v>
      </c>
      <c r="F18957" t="s">
        <v>997</v>
      </c>
      <c r="G18957">
        <v>3</v>
      </c>
      <c r="H18957">
        <v>0</v>
      </c>
      <c r="I18957">
        <v>20768</v>
      </c>
      <c r="J18957">
        <v>0.71599999999999997</v>
      </c>
      <c r="K18957">
        <v>10</v>
      </c>
      <c r="L18957">
        <v>0</v>
      </c>
      <c r="M18957">
        <v>0</v>
      </c>
      <c r="N18957">
        <v>7703.01</v>
      </c>
      <c r="O18957">
        <v>7703.01</v>
      </c>
      <c r="P18957">
        <v>3894.54</v>
      </c>
      <c r="Q18957">
        <v>3327.71</v>
      </c>
      <c r="R18957">
        <v>0</v>
      </c>
      <c r="S18957">
        <v>480.76</v>
      </c>
      <c r="T18957">
        <v>4.75</v>
      </c>
      <c r="U18957" s="2">
        <v>41334</v>
      </c>
      <c r="V18957">
        <v>289.58999999999997</v>
      </c>
      <c r="X18957" s="2">
        <v>41456</v>
      </c>
    </row>
    <row r="18958" spans="1:24" x14ac:dyDescent="0.35">
      <c r="A18958">
        <v>651097</v>
      </c>
      <c r="B18958">
        <v>0</v>
      </c>
      <c r="C18958" s="2">
        <v>33025</v>
      </c>
      <c r="D18958">
        <v>0</v>
      </c>
      <c r="E18958" t="s">
        <v>997</v>
      </c>
      <c r="F18958" t="s">
        <v>997</v>
      </c>
      <c r="G18958">
        <v>8</v>
      </c>
      <c r="H18958">
        <v>0</v>
      </c>
      <c r="I18958">
        <v>7415</v>
      </c>
      <c r="J18958">
        <v>0.108</v>
      </c>
      <c r="K18958">
        <v>19</v>
      </c>
      <c r="L18958">
        <v>0</v>
      </c>
      <c r="M18958">
        <v>0</v>
      </c>
      <c r="N18958">
        <v>5975.13</v>
      </c>
      <c r="O18958">
        <v>5945.25</v>
      </c>
      <c r="P18958">
        <v>5000</v>
      </c>
      <c r="Q18958">
        <v>975.13</v>
      </c>
      <c r="R18958">
        <v>0</v>
      </c>
      <c r="S18958">
        <v>0</v>
      </c>
      <c r="T18958">
        <v>0</v>
      </c>
      <c r="U18958" s="2">
        <v>42217</v>
      </c>
      <c r="V18958">
        <v>606.86</v>
      </c>
      <c r="X18958" s="2">
        <v>42248</v>
      </c>
    </row>
    <row r="18959" spans="1:24" x14ac:dyDescent="0.35">
      <c r="A18959">
        <v>651099</v>
      </c>
      <c r="B18959">
        <v>0</v>
      </c>
      <c r="C18959" s="2">
        <v>37135</v>
      </c>
      <c r="D18959">
        <v>0</v>
      </c>
      <c r="E18959" t="s">
        <v>997</v>
      </c>
      <c r="F18959" t="s">
        <v>997</v>
      </c>
      <c r="G18959">
        <v>14</v>
      </c>
      <c r="H18959">
        <v>0</v>
      </c>
      <c r="I18959">
        <v>19190</v>
      </c>
      <c r="J18959">
        <v>0.53400000000000003</v>
      </c>
      <c r="K18959">
        <v>25</v>
      </c>
      <c r="L18959">
        <v>0</v>
      </c>
      <c r="M18959">
        <v>0</v>
      </c>
      <c r="N18959">
        <v>13640.797930000001</v>
      </c>
      <c r="O18959">
        <v>13640.8</v>
      </c>
      <c r="P18959">
        <v>12250</v>
      </c>
      <c r="Q18959">
        <v>1390.8</v>
      </c>
      <c r="R18959">
        <v>0</v>
      </c>
      <c r="S18959">
        <v>0</v>
      </c>
      <c r="T18959">
        <v>0</v>
      </c>
      <c r="U18959" s="2">
        <v>41548</v>
      </c>
      <c r="V18959">
        <v>881.15</v>
      </c>
      <c r="X18959" s="2">
        <v>42491</v>
      </c>
    </row>
    <row r="18960" spans="1:24" x14ac:dyDescent="0.35">
      <c r="A18960">
        <v>651118</v>
      </c>
      <c r="B18960">
        <v>0</v>
      </c>
      <c r="C18960" s="2">
        <v>29768</v>
      </c>
      <c r="D18960">
        <v>1</v>
      </c>
      <c r="E18960" t="s">
        <v>997</v>
      </c>
      <c r="F18960" t="s">
        <v>997</v>
      </c>
      <c r="G18960">
        <v>11</v>
      </c>
      <c r="H18960">
        <v>0</v>
      </c>
      <c r="I18960">
        <v>2283</v>
      </c>
      <c r="J18960">
        <v>0.123</v>
      </c>
      <c r="K18960">
        <v>25</v>
      </c>
      <c r="L18960">
        <v>0</v>
      </c>
      <c r="M18960">
        <v>0</v>
      </c>
      <c r="N18960">
        <v>7143.061721</v>
      </c>
      <c r="O18960">
        <v>7038.4</v>
      </c>
      <c r="P18960">
        <v>6825</v>
      </c>
      <c r="Q18960">
        <v>318.06</v>
      </c>
      <c r="R18960">
        <v>0</v>
      </c>
      <c r="S18960">
        <v>0</v>
      </c>
      <c r="T18960">
        <v>0</v>
      </c>
      <c r="U18960" s="2">
        <v>41091</v>
      </c>
      <c r="V18960">
        <v>1857.77</v>
      </c>
      <c r="X18960" s="2">
        <v>41183</v>
      </c>
    </row>
    <row r="18961" spans="1:24" x14ac:dyDescent="0.35">
      <c r="A18961">
        <v>651131</v>
      </c>
      <c r="B18961">
        <v>0</v>
      </c>
      <c r="C18961" s="2">
        <v>32752</v>
      </c>
      <c r="D18961">
        <v>0</v>
      </c>
      <c r="E18961" t="s">
        <v>997</v>
      </c>
      <c r="F18961" t="s">
        <v>997</v>
      </c>
      <c r="G18961">
        <v>9</v>
      </c>
      <c r="H18961">
        <v>0</v>
      </c>
      <c r="I18961">
        <v>4097</v>
      </c>
      <c r="J18961">
        <v>0.315</v>
      </c>
      <c r="K18961">
        <v>22</v>
      </c>
      <c r="L18961">
        <v>0</v>
      </c>
      <c r="M18961">
        <v>0</v>
      </c>
      <c r="N18961">
        <v>16908.600559999999</v>
      </c>
      <c r="O18961">
        <v>16316.8</v>
      </c>
      <c r="P18961">
        <v>15000</v>
      </c>
      <c r="Q18961">
        <v>1908.6</v>
      </c>
      <c r="R18961">
        <v>0</v>
      </c>
      <c r="S18961">
        <v>0</v>
      </c>
      <c r="T18961">
        <v>0</v>
      </c>
      <c r="U18961" s="2">
        <v>41122</v>
      </c>
      <c r="V18961">
        <v>8155.21</v>
      </c>
      <c r="X18961" s="2">
        <v>41153</v>
      </c>
    </row>
    <row r="18962" spans="1:24" x14ac:dyDescent="0.35">
      <c r="A18962">
        <v>651143</v>
      </c>
      <c r="B18962">
        <v>1</v>
      </c>
      <c r="C18962" s="2">
        <v>36130</v>
      </c>
      <c r="D18962">
        <v>1</v>
      </c>
      <c r="E18962">
        <v>7</v>
      </c>
      <c r="F18962" t="s">
        <v>997</v>
      </c>
      <c r="G18962">
        <v>5</v>
      </c>
      <c r="H18962">
        <v>0</v>
      </c>
      <c r="I18962">
        <v>1440</v>
      </c>
      <c r="J18962">
        <v>9.6000000000000002E-2</v>
      </c>
      <c r="K18962">
        <v>10</v>
      </c>
      <c r="L18962">
        <v>0</v>
      </c>
      <c r="M18962">
        <v>0</v>
      </c>
      <c r="N18962">
        <v>2920.098062</v>
      </c>
      <c r="O18962">
        <v>2920.1</v>
      </c>
      <c r="P18962">
        <v>2500</v>
      </c>
      <c r="Q18962">
        <v>420.1</v>
      </c>
      <c r="R18962">
        <v>0</v>
      </c>
      <c r="S18962">
        <v>0</v>
      </c>
      <c r="T18962">
        <v>0</v>
      </c>
      <c r="U18962" s="2">
        <v>41640</v>
      </c>
      <c r="V18962">
        <v>84.3</v>
      </c>
      <c r="X18962" s="2">
        <v>41640</v>
      </c>
    </row>
    <row r="18963" spans="1:24" x14ac:dyDescent="0.35">
      <c r="A18963">
        <v>651163</v>
      </c>
      <c r="B18963">
        <v>0</v>
      </c>
      <c r="C18963" s="2">
        <v>31686</v>
      </c>
      <c r="D18963">
        <v>0</v>
      </c>
      <c r="E18963">
        <v>40</v>
      </c>
      <c r="F18963" t="s">
        <v>997</v>
      </c>
      <c r="G18963">
        <v>6</v>
      </c>
      <c r="H18963">
        <v>0</v>
      </c>
      <c r="I18963">
        <v>19415</v>
      </c>
      <c r="J18963">
        <v>0.98099999999999998</v>
      </c>
      <c r="K18963">
        <v>14</v>
      </c>
      <c r="L18963">
        <v>0</v>
      </c>
      <c r="M18963">
        <v>0</v>
      </c>
      <c r="N18963">
        <v>24710.506730000001</v>
      </c>
      <c r="O18963">
        <v>24679.62</v>
      </c>
      <c r="P18963">
        <v>20000</v>
      </c>
      <c r="Q18963">
        <v>4710.51</v>
      </c>
      <c r="R18963">
        <v>0</v>
      </c>
      <c r="S18963">
        <v>0</v>
      </c>
      <c r="T18963">
        <v>0</v>
      </c>
      <c r="U18963" s="2">
        <v>41153</v>
      </c>
      <c r="V18963">
        <v>10753.95</v>
      </c>
      <c r="X18963" s="2">
        <v>41183</v>
      </c>
    </row>
    <row r="18964" spans="1:24" x14ac:dyDescent="0.35">
      <c r="A18964">
        <v>651216</v>
      </c>
      <c r="B18964">
        <v>0</v>
      </c>
      <c r="C18964" s="2">
        <v>26816</v>
      </c>
      <c r="D18964">
        <v>1</v>
      </c>
      <c r="E18964" t="s">
        <v>997</v>
      </c>
      <c r="F18964" t="s">
        <v>997</v>
      </c>
      <c r="G18964">
        <v>5</v>
      </c>
      <c r="H18964">
        <v>0</v>
      </c>
      <c r="I18964">
        <v>13521</v>
      </c>
      <c r="J18964">
        <v>0.72699999999999998</v>
      </c>
      <c r="K18964">
        <v>9</v>
      </c>
      <c r="L18964">
        <v>0</v>
      </c>
      <c r="M18964">
        <v>0</v>
      </c>
      <c r="N18964">
        <v>27028.35</v>
      </c>
      <c r="O18964">
        <v>24115.439999999999</v>
      </c>
      <c r="P18964">
        <v>11921.82</v>
      </c>
      <c r="Q18964">
        <v>9541.7999999999993</v>
      </c>
      <c r="R18964">
        <v>0</v>
      </c>
      <c r="S18964">
        <v>5564.73</v>
      </c>
      <c r="T18964">
        <v>958.73559999999998</v>
      </c>
      <c r="U18964" s="2">
        <v>41671</v>
      </c>
      <c r="V18964">
        <v>614.55999999999995</v>
      </c>
      <c r="X18964" s="2">
        <v>42036</v>
      </c>
    </row>
    <row r="18965" spans="1:24" x14ac:dyDescent="0.35">
      <c r="A18965">
        <v>651217</v>
      </c>
      <c r="B18965">
        <v>0</v>
      </c>
      <c r="C18965" s="2">
        <v>33817</v>
      </c>
      <c r="D18965">
        <v>0</v>
      </c>
      <c r="E18965" t="s">
        <v>997</v>
      </c>
      <c r="F18965" t="s">
        <v>997</v>
      </c>
      <c r="G18965">
        <v>9</v>
      </c>
      <c r="H18965">
        <v>0</v>
      </c>
      <c r="I18965">
        <v>8060</v>
      </c>
      <c r="J18965">
        <v>0.14699999999999999</v>
      </c>
      <c r="K18965">
        <v>25</v>
      </c>
      <c r="L18965">
        <v>0</v>
      </c>
      <c r="M18965">
        <v>0</v>
      </c>
      <c r="N18965">
        <v>21755.33959</v>
      </c>
      <c r="O18965">
        <v>21724.26</v>
      </c>
      <c r="P18965">
        <v>17500</v>
      </c>
      <c r="Q18965">
        <v>4255.34</v>
      </c>
      <c r="R18965">
        <v>0</v>
      </c>
      <c r="S18965">
        <v>0</v>
      </c>
      <c r="T18965">
        <v>0</v>
      </c>
      <c r="U18965" s="2">
        <v>41640</v>
      </c>
      <c r="V18965">
        <v>8522.5499999999993</v>
      </c>
      <c r="X18965" s="2">
        <v>42491</v>
      </c>
    </row>
    <row r="18966" spans="1:24" x14ac:dyDescent="0.35">
      <c r="A18966">
        <v>651219</v>
      </c>
      <c r="B18966">
        <v>0</v>
      </c>
      <c r="C18966" s="2">
        <v>37773</v>
      </c>
      <c r="D18966">
        <v>0</v>
      </c>
      <c r="E18966" t="s">
        <v>997</v>
      </c>
      <c r="F18966" t="s">
        <v>997</v>
      </c>
      <c r="G18966">
        <v>15</v>
      </c>
      <c r="H18966">
        <v>0</v>
      </c>
      <c r="I18966">
        <v>1386</v>
      </c>
      <c r="J18966">
        <v>4.2000000000000003E-2</v>
      </c>
      <c r="K18966">
        <v>23</v>
      </c>
      <c r="L18966">
        <v>0</v>
      </c>
      <c r="M18966">
        <v>0</v>
      </c>
      <c r="N18966">
        <v>26402.662499999999</v>
      </c>
      <c r="O18966">
        <v>26376.26</v>
      </c>
      <c r="P18966">
        <v>25000</v>
      </c>
      <c r="Q18966">
        <v>1402.66</v>
      </c>
      <c r="R18966">
        <v>0</v>
      </c>
      <c r="S18966">
        <v>0</v>
      </c>
      <c r="T18966">
        <v>0</v>
      </c>
      <c r="U18966" s="2">
        <v>40787</v>
      </c>
      <c r="V18966">
        <v>815.72</v>
      </c>
      <c r="X18966" s="2">
        <v>40756</v>
      </c>
    </row>
    <row r="18967" spans="1:24" x14ac:dyDescent="0.35">
      <c r="A18967">
        <v>651235</v>
      </c>
      <c r="B18967">
        <v>1</v>
      </c>
      <c r="C18967" s="2">
        <v>36708</v>
      </c>
      <c r="D18967">
        <v>1</v>
      </c>
      <c r="E18967">
        <v>4</v>
      </c>
      <c r="F18967" t="s">
        <v>997</v>
      </c>
      <c r="G18967">
        <v>4</v>
      </c>
      <c r="H18967">
        <v>0</v>
      </c>
      <c r="I18967">
        <v>1087</v>
      </c>
      <c r="J18967">
        <v>0.23599999999999999</v>
      </c>
      <c r="K18967">
        <v>13</v>
      </c>
      <c r="L18967">
        <v>0</v>
      </c>
      <c r="M18967">
        <v>0</v>
      </c>
      <c r="N18967">
        <v>380.87</v>
      </c>
      <c r="O18967">
        <v>378.97</v>
      </c>
      <c r="P18967">
        <v>118.87</v>
      </c>
      <c r="Q18967">
        <v>43.16</v>
      </c>
      <c r="R18967">
        <v>0</v>
      </c>
      <c r="S18967">
        <v>218.84</v>
      </c>
      <c r="T18967">
        <v>2.0699999999999998</v>
      </c>
      <c r="U18967" s="2">
        <v>40603</v>
      </c>
      <c r="V18967">
        <v>162.21</v>
      </c>
      <c r="X18967" s="2">
        <v>40725</v>
      </c>
    </row>
    <row r="18968" spans="1:24" x14ac:dyDescent="0.35">
      <c r="A18968">
        <v>651269</v>
      </c>
      <c r="B18968">
        <v>0</v>
      </c>
      <c r="C18968" s="2">
        <v>32478</v>
      </c>
      <c r="D18968">
        <v>0</v>
      </c>
      <c r="E18968" t="s">
        <v>997</v>
      </c>
      <c r="F18968" t="s">
        <v>997</v>
      </c>
      <c r="G18968">
        <v>9</v>
      </c>
      <c r="H18968">
        <v>0</v>
      </c>
      <c r="I18968">
        <v>37363</v>
      </c>
      <c r="J18968">
        <v>0.7</v>
      </c>
      <c r="K18968">
        <v>33</v>
      </c>
      <c r="L18968">
        <v>0</v>
      </c>
      <c r="M18968">
        <v>0</v>
      </c>
      <c r="N18968">
        <v>34316.226020000002</v>
      </c>
      <c r="O18968">
        <v>34281.910000000003</v>
      </c>
      <c r="P18968">
        <v>25000</v>
      </c>
      <c r="Q18968">
        <v>9316.23</v>
      </c>
      <c r="R18968">
        <v>0</v>
      </c>
      <c r="S18968">
        <v>0</v>
      </c>
      <c r="T18968">
        <v>0</v>
      </c>
      <c r="U18968" s="2">
        <v>41640</v>
      </c>
      <c r="V18968">
        <v>13095.55</v>
      </c>
      <c r="X18968" s="2">
        <v>42491</v>
      </c>
    </row>
    <row r="18969" spans="1:24" x14ac:dyDescent="0.35">
      <c r="A18969">
        <v>651274</v>
      </c>
      <c r="B18969">
        <v>0</v>
      </c>
      <c r="C18969" s="2">
        <v>36923</v>
      </c>
      <c r="D18969">
        <v>0</v>
      </c>
      <c r="E18969">
        <v>80</v>
      </c>
      <c r="F18969" t="s">
        <v>997</v>
      </c>
      <c r="G18969">
        <v>16</v>
      </c>
      <c r="H18969">
        <v>0</v>
      </c>
      <c r="I18969">
        <v>26921</v>
      </c>
      <c r="J18969">
        <v>0.55300000000000005</v>
      </c>
      <c r="K18969">
        <v>27</v>
      </c>
      <c r="L18969">
        <v>0</v>
      </c>
      <c r="M18969">
        <v>0</v>
      </c>
      <c r="N18969">
        <v>20002.80431</v>
      </c>
      <c r="O18969">
        <v>19941.79</v>
      </c>
      <c r="P18969">
        <v>17600</v>
      </c>
      <c r="Q18969">
        <v>2402.8000000000002</v>
      </c>
      <c r="R18969">
        <v>0</v>
      </c>
      <c r="S18969">
        <v>0</v>
      </c>
      <c r="T18969">
        <v>0</v>
      </c>
      <c r="U18969" s="2">
        <v>41153</v>
      </c>
      <c r="V18969">
        <v>9117.6</v>
      </c>
      <c r="X18969" s="2">
        <v>41183</v>
      </c>
    </row>
    <row r="18970" spans="1:24" x14ac:dyDescent="0.35">
      <c r="A18970">
        <v>651301</v>
      </c>
      <c r="B18970">
        <v>3</v>
      </c>
      <c r="C18970" s="2">
        <v>34029</v>
      </c>
      <c r="D18970">
        <v>0</v>
      </c>
      <c r="E18970">
        <v>17</v>
      </c>
      <c r="F18970" t="s">
        <v>997</v>
      </c>
      <c r="G18970">
        <v>23</v>
      </c>
      <c r="H18970">
        <v>0</v>
      </c>
      <c r="I18970">
        <v>12668</v>
      </c>
      <c r="J18970">
        <v>0.59299999999999997</v>
      </c>
      <c r="K18970">
        <v>50</v>
      </c>
      <c r="L18970">
        <v>0</v>
      </c>
      <c r="M18970">
        <v>0</v>
      </c>
      <c r="N18970">
        <v>8123.33</v>
      </c>
      <c r="O18970">
        <v>8123.33</v>
      </c>
      <c r="P18970">
        <v>8000</v>
      </c>
      <c r="Q18970">
        <v>123.33</v>
      </c>
      <c r="R18970">
        <v>0</v>
      </c>
      <c r="S18970">
        <v>0</v>
      </c>
      <c r="T18970">
        <v>0</v>
      </c>
      <c r="U18970" s="2">
        <v>40603</v>
      </c>
      <c r="V18970">
        <v>8123.4</v>
      </c>
      <c r="X18970" s="2">
        <v>40603</v>
      </c>
    </row>
    <row r="18971" spans="1:24" x14ac:dyDescent="0.35">
      <c r="A18971">
        <v>651304</v>
      </c>
      <c r="B18971">
        <v>0</v>
      </c>
      <c r="C18971" s="2">
        <v>32448</v>
      </c>
      <c r="D18971">
        <v>2</v>
      </c>
      <c r="E18971" t="s">
        <v>997</v>
      </c>
      <c r="F18971" t="s">
        <v>997</v>
      </c>
      <c r="G18971">
        <v>8</v>
      </c>
      <c r="H18971">
        <v>0</v>
      </c>
      <c r="I18971">
        <v>25491</v>
      </c>
      <c r="J18971">
        <v>0.96899999999999997</v>
      </c>
      <c r="K18971">
        <v>16</v>
      </c>
      <c r="L18971">
        <v>0</v>
      </c>
      <c r="M18971">
        <v>0</v>
      </c>
      <c r="N18971">
        <v>14090.891390000001</v>
      </c>
      <c r="O18971">
        <v>13474.41</v>
      </c>
      <c r="P18971">
        <v>12000</v>
      </c>
      <c r="Q18971">
        <v>2090.89</v>
      </c>
      <c r="R18971">
        <v>0</v>
      </c>
      <c r="S18971">
        <v>0</v>
      </c>
      <c r="T18971">
        <v>0</v>
      </c>
      <c r="U18971" s="2">
        <v>41640</v>
      </c>
      <c r="V18971">
        <v>418.81</v>
      </c>
      <c r="X18971" s="2">
        <v>42491</v>
      </c>
    </row>
    <row r="18972" spans="1:24" x14ac:dyDescent="0.35">
      <c r="A18972">
        <v>651337</v>
      </c>
      <c r="B18972">
        <v>0</v>
      </c>
      <c r="C18972" s="2">
        <v>34669</v>
      </c>
      <c r="D18972">
        <v>1</v>
      </c>
      <c r="E18972" t="s">
        <v>997</v>
      </c>
      <c r="F18972" t="s">
        <v>997</v>
      </c>
      <c r="G18972">
        <v>9</v>
      </c>
      <c r="H18972">
        <v>0</v>
      </c>
      <c r="I18972">
        <v>17242</v>
      </c>
      <c r="J18972">
        <v>0.495</v>
      </c>
      <c r="K18972">
        <v>37</v>
      </c>
      <c r="L18972">
        <v>0</v>
      </c>
      <c r="M18972">
        <v>0</v>
      </c>
      <c r="N18972">
        <v>24871.26712</v>
      </c>
      <c r="O18972">
        <v>24866.71</v>
      </c>
      <c r="P18972">
        <v>20000</v>
      </c>
      <c r="Q18972">
        <v>4871.2700000000004</v>
      </c>
      <c r="R18972">
        <v>0</v>
      </c>
      <c r="S18972">
        <v>0</v>
      </c>
      <c r="T18972">
        <v>0</v>
      </c>
      <c r="U18972" s="2">
        <v>41334</v>
      </c>
      <c r="V18972">
        <v>13783.41</v>
      </c>
      <c r="X18972" s="2">
        <v>41821</v>
      </c>
    </row>
    <row r="18973" spans="1:24" x14ac:dyDescent="0.35">
      <c r="A18973">
        <v>651340</v>
      </c>
      <c r="B18973">
        <v>0</v>
      </c>
      <c r="C18973" s="2">
        <v>37104</v>
      </c>
      <c r="D18973">
        <v>0</v>
      </c>
      <c r="E18973" t="s">
        <v>997</v>
      </c>
      <c r="F18973">
        <v>117</v>
      </c>
      <c r="G18973">
        <v>7</v>
      </c>
      <c r="H18973">
        <v>1</v>
      </c>
      <c r="I18973">
        <v>15254</v>
      </c>
      <c r="J18973">
        <v>0.79400000000000004</v>
      </c>
      <c r="K18973">
        <v>9</v>
      </c>
      <c r="L18973">
        <v>0</v>
      </c>
      <c r="M18973">
        <v>0</v>
      </c>
      <c r="N18973">
        <v>11680.07044</v>
      </c>
      <c r="O18973">
        <v>11650.87</v>
      </c>
      <c r="P18973">
        <v>10000</v>
      </c>
      <c r="Q18973">
        <v>1680.07</v>
      </c>
      <c r="R18973">
        <v>0</v>
      </c>
      <c r="S18973">
        <v>0</v>
      </c>
      <c r="T18973">
        <v>0</v>
      </c>
      <c r="U18973" s="2">
        <v>41640</v>
      </c>
      <c r="V18973">
        <v>334.39</v>
      </c>
      <c r="X18973" s="2">
        <v>41640</v>
      </c>
    </row>
    <row r="18974" spans="1:24" x14ac:dyDescent="0.35">
      <c r="A18974">
        <v>651345</v>
      </c>
      <c r="B18974">
        <v>0</v>
      </c>
      <c r="C18974" s="2">
        <v>34274</v>
      </c>
      <c r="D18974">
        <v>2</v>
      </c>
      <c r="E18974">
        <v>57</v>
      </c>
      <c r="F18974" t="s">
        <v>997</v>
      </c>
      <c r="G18974">
        <v>11</v>
      </c>
      <c r="H18974">
        <v>0</v>
      </c>
      <c r="I18974">
        <v>6644</v>
      </c>
      <c r="J18974">
        <v>0.755</v>
      </c>
      <c r="K18974">
        <v>32</v>
      </c>
      <c r="L18974">
        <v>0</v>
      </c>
      <c r="M18974">
        <v>0</v>
      </c>
      <c r="N18974">
        <v>5817.93</v>
      </c>
      <c r="O18974">
        <v>5817.93</v>
      </c>
      <c r="P18974">
        <v>4652.34</v>
      </c>
      <c r="Q18974">
        <v>1165.5899999999999</v>
      </c>
      <c r="R18974">
        <v>0</v>
      </c>
      <c r="S18974">
        <v>0</v>
      </c>
      <c r="T18974">
        <v>0</v>
      </c>
      <c r="U18974" s="2">
        <v>41640</v>
      </c>
      <c r="V18974">
        <v>160.65</v>
      </c>
      <c r="X18974" s="2">
        <v>42491</v>
      </c>
    </row>
    <row r="18975" spans="1:24" x14ac:dyDescent="0.35">
      <c r="A18975">
        <v>651356</v>
      </c>
      <c r="B18975">
        <v>0</v>
      </c>
      <c r="C18975" s="2">
        <v>36892</v>
      </c>
      <c r="D18975">
        <v>0</v>
      </c>
      <c r="E18975">
        <v>42</v>
      </c>
      <c r="F18975" t="s">
        <v>997</v>
      </c>
      <c r="G18975">
        <v>11</v>
      </c>
      <c r="H18975">
        <v>0</v>
      </c>
      <c r="I18975">
        <v>5266</v>
      </c>
      <c r="J18975">
        <v>0.61199999999999999</v>
      </c>
      <c r="K18975">
        <v>33</v>
      </c>
      <c r="L18975">
        <v>0</v>
      </c>
      <c r="M18975">
        <v>0</v>
      </c>
      <c r="N18975">
        <v>15016.92073</v>
      </c>
      <c r="O18975">
        <v>15016.92</v>
      </c>
      <c r="P18975">
        <v>11400</v>
      </c>
      <c r="Q18975">
        <v>3616.92</v>
      </c>
      <c r="R18975">
        <v>0</v>
      </c>
      <c r="S18975">
        <v>0</v>
      </c>
      <c r="T18975">
        <v>0</v>
      </c>
      <c r="U18975" s="2">
        <v>41852</v>
      </c>
      <c r="V18975">
        <v>4477.42</v>
      </c>
      <c r="X18975" s="2">
        <v>42461</v>
      </c>
    </row>
    <row r="18976" spans="1:24" x14ac:dyDescent="0.35">
      <c r="A18976">
        <v>651371</v>
      </c>
      <c r="B18976">
        <v>1</v>
      </c>
      <c r="C18976" s="2">
        <v>35400</v>
      </c>
      <c r="D18976">
        <v>0</v>
      </c>
      <c r="E18976">
        <v>7</v>
      </c>
      <c r="F18976" t="s">
        <v>997</v>
      </c>
      <c r="G18976">
        <v>15</v>
      </c>
      <c r="H18976">
        <v>0</v>
      </c>
      <c r="I18976">
        <v>26408</v>
      </c>
      <c r="J18976">
        <v>0.63200000000000001</v>
      </c>
      <c r="K18976">
        <v>26</v>
      </c>
      <c r="L18976">
        <v>0</v>
      </c>
      <c r="M18976">
        <v>0</v>
      </c>
      <c r="N18976">
        <v>11135.951160000001</v>
      </c>
      <c r="O18976">
        <v>11080.27</v>
      </c>
      <c r="P18976">
        <v>10000</v>
      </c>
      <c r="Q18976">
        <v>1135.95</v>
      </c>
      <c r="R18976">
        <v>0</v>
      </c>
      <c r="S18976">
        <v>0</v>
      </c>
      <c r="T18976">
        <v>0</v>
      </c>
      <c r="U18976" s="2">
        <v>41091</v>
      </c>
      <c r="V18976">
        <v>5689.23</v>
      </c>
      <c r="X18976" s="2">
        <v>42491</v>
      </c>
    </row>
    <row r="18977" spans="1:24" x14ac:dyDescent="0.35">
      <c r="A18977">
        <v>651379</v>
      </c>
      <c r="B18977">
        <v>0</v>
      </c>
      <c r="C18977" s="2">
        <v>35765</v>
      </c>
      <c r="D18977">
        <v>0</v>
      </c>
      <c r="E18977" t="s">
        <v>997</v>
      </c>
      <c r="F18977" t="s">
        <v>997</v>
      </c>
      <c r="G18977">
        <v>6</v>
      </c>
      <c r="H18977">
        <v>0</v>
      </c>
      <c r="I18977">
        <v>19449</v>
      </c>
      <c r="J18977">
        <v>0.95299999999999996</v>
      </c>
      <c r="K18977">
        <v>14</v>
      </c>
      <c r="L18977">
        <v>0</v>
      </c>
      <c r="M18977">
        <v>0</v>
      </c>
      <c r="N18977">
        <v>18908.804370000002</v>
      </c>
      <c r="O18977">
        <v>18908.8</v>
      </c>
      <c r="P18977">
        <v>14000</v>
      </c>
      <c r="Q18977">
        <v>4908.8</v>
      </c>
      <c r="R18977">
        <v>0</v>
      </c>
      <c r="S18977">
        <v>0</v>
      </c>
      <c r="T18977">
        <v>0</v>
      </c>
      <c r="U18977" s="2">
        <v>41699</v>
      </c>
      <c r="V18977">
        <v>6918.38</v>
      </c>
      <c r="X18977" s="2">
        <v>41699</v>
      </c>
    </row>
    <row r="18978" spans="1:24" x14ac:dyDescent="0.35">
      <c r="A18978">
        <v>651394</v>
      </c>
      <c r="B18978">
        <v>0</v>
      </c>
      <c r="C18978" s="2">
        <v>34274</v>
      </c>
      <c r="D18978">
        <v>0</v>
      </c>
      <c r="E18978">
        <v>26</v>
      </c>
      <c r="F18978">
        <v>27</v>
      </c>
      <c r="G18978">
        <v>5</v>
      </c>
      <c r="H18978">
        <v>1</v>
      </c>
      <c r="I18978">
        <v>1284</v>
      </c>
      <c r="J18978">
        <v>0.628</v>
      </c>
      <c r="K18978">
        <v>21</v>
      </c>
      <c r="L18978">
        <v>0</v>
      </c>
      <c r="M18978">
        <v>0</v>
      </c>
      <c r="N18978">
        <v>1425.107407</v>
      </c>
      <c r="O18978">
        <v>1425.11</v>
      </c>
      <c r="P18978">
        <v>1200</v>
      </c>
      <c r="Q18978">
        <v>210.11</v>
      </c>
      <c r="R18978">
        <v>15</v>
      </c>
      <c r="S18978">
        <v>0</v>
      </c>
      <c r="T18978">
        <v>0</v>
      </c>
      <c r="U18978" s="2">
        <v>41671</v>
      </c>
      <c r="V18978">
        <v>3.43</v>
      </c>
      <c r="X18978" s="2">
        <v>42401</v>
      </c>
    </row>
    <row r="18979" spans="1:24" x14ac:dyDescent="0.35">
      <c r="A18979">
        <v>651409</v>
      </c>
      <c r="B18979">
        <v>1</v>
      </c>
      <c r="C18979" s="2">
        <v>36708</v>
      </c>
      <c r="D18979">
        <v>3</v>
      </c>
      <c r="E18979">
        <v>20</v>
      </c>
      <c r="F18979" t="s">
        <v>997</v>
      </c>
      <c r="G18979">
        <v>10</v>
      </c>
      <c r="H18979">
        <v>0</v>
      </c>
      <c r="I18979">
        <v>763</v>
      </c>
      <c r="J18979">
        <v>0.08</v>
      </c>
      <c r="K18979">
        <v>32</v>
      </c>
      <c r="L18979">
        <v>0</v>
      </c>
      <c r="M18979">
        <v>0</v>
      </c>
      <c r="N18979">
        <v>21798.055560000001</v>
      </c>
      <c r="O18979">
        <v>20599.16</v>
      </c>
      <c r="P18979">
        <v>20000</v>
      </c>
      <c r="Q18979">
        <v>1798.06</v>
      </c>
      <c r="R18979">
        <v>0</v>
      </c>
      <c r="S18979">
        <v>0</v>
      </c>
      <c r="T18979">
        <v>0</v>
      </c>
      <c r="U18979" s="2">
        <v>40756</v>
      </c>
      <c r="V18979">
        <v>18890.150000000001</v>
      </c>
      <c r="X18979" s="2">
        <v>41579</v>
      </c>
    </row>
    <row r="18980" spans="1:24" x14ac:dyDescent="0.35">
      <c r="A18980">
        <v>651414</v>
      </c>
      <c r="B18980">
        <v>0</v>
      </c>
      <c r="C18980" s="2">
        <v>33147</v>
      </c>
      <c r="D18980">
        <v>1</v>
      </c>
      <c r="E18980" t="s">
        <v>997</v>
      </c>
      <c r="F18980" t="s">
        <v>997</v>
      </c>
      <c r="G18980">
        <v>14</v>
      </c>
      <c r="H18980">
        <v>0</v>
      </c>
      <c r="I18980">
        <v>32635</v>
      </c>
      <c r="J18980">
        <v>0.32200000000000001</v>
      </c>
      <c r="K18980">
        <v>21</v>
      </c>
      <c r="L18980">
        <v>0</v>
      </c>
      <c r="M18980">
        <v>0</v>
      </c>
      <c r="N18980">
        <v>15544.95902</v>
      </c>
      <c r="O18980">
        <v>15517.2</v>
      </c>
      <c r="P18980">
        <v>14000</v>
      </c>
      <c r="Q18980">
        <v>1544.96</v>
      </c>
      <c r="R18980">
        <v>0</v>
      </c>
      <c r="S18980">
        <v>0</v>
      </c>
      <c r="T18980">
        <v>0</v>
      </c>
      <c r="U18980" s="2">
        <v>41671</v>
      </c>
      <c r="V18980">
        <v>442.22</v>
      </c>
      <c r="X18980" s="2">
        <v>42309</v>
      </c>
    </row>
    <row r="18981" spans="1:24" x14ac:dyDescent="0.35">
      <c r="A18981">
        <v>651423</v>
      </c>
      <c r="B18981">
        <v>0</v>
      </c>
      <c r="C18981" s="2">
        <v>34425</v>
      </c>
      <c r="D18981">
        <v>1</v>
      </c>
      <c r="E18981" t="s">
        <v>997</v>
      </c>
      <c r="F18981" t="s">
        <v>997</v>
      </c>
      <c r="G18981">
        <v>6</v>
      </c>
      <c r="H18981">
        <v>0</v>
      </c>
      <c r="I18981">
        <v>6936</v>
      </c>
      <c r="J18981">
        <v>0.60299999999999998</v>
      </c>
      <c r="K18981">
        <v>29</v>
      </c>
      <c r="L18981">
        <v>0</v>
      </c>
      <c r="M18981">
        <v>0</v>
      </c>
      <c r="N18981">
        <v>3276.0445110000001</v>
      </c>
      <c r="O18981">
        <v>3276.04</v>
      </c>
      <c r="P18981">
        <v>3000</v>
      </c>
      <c r="Q18981">
        <v>276.04000000000002</v>
      </c>
      <c r="R18981">
        <v>0</v>
      </c>
      <c r="S18981">
        <v>0</v>
      </c>
      <c r="T18981">
        <v>0</v>
      </c>
      <c r="U18981" s="2">
        <v>41640</v>
      </c>
      <c r="V18981">
        <v>103.65</v>
      </c>
      <c r="X18981" s="2">
        <v>41640</v>
      </c>
    </row>
    <row r="18982" spans="1:24" x14ac:dyDescent="0.35">
      <c r="A18982">
        <v>651424</v>
      </c>
      <c r="B18982">
        <v>0</v>
      </c>
      <c r="C18982" s="2">
        <v>37773</v>
      </c>
      <c r="D18982">
        <v>0</v>
      </c>
      <c r="E18982" t="s">
        <v>997</v>
      </c>
      <c r="F18982" t="s">
        <v>997</v>
      </c>
      <c r="G18982">
        <v>7</v>
      </c>
      <c r="H18982">
        <v>0</v>
      </c>
      <c r="I18982">
        <v>32008</v>
      </c>
      <c r="J18982">
        <v>0.498</v>
      </c>
      <c r="K18982">
        <v>13</v>
      </c>
      <c r="L18982">
        <v>0</v>
      </c>
      <c r="M18982">
        <v>0</v>
      </c>
      <c r="N18982">
        <v>2309.414393</v>
      </c>
      <c r="O18982">
        <v>2309.41</v>
      </c>
      <c r="P18982">
        <v>2000</v>
      </c>
      <c r="Q18982">
        <v>309.41000000000003</v>
      </c>
      <c r="R18982">
        <v>0</v>
      </c>
      <c r="S18982">
        <v>0</v>
      </c>
      <c r="T18982">
        <v>0</v>
      </c>
      <c r="U18982" s="2">
        <v>41609</v>
      </c>
      <c r="V18982">
        <v>195.42</v>
      </c>
      <c r="X18982" s="2">
        <v>41852</v>
      </c>
    </row>
    <row r="18983" spans="1:24" x14ac:dyDescent="0.35">
      <c r="A18983">
        <v>651455</v>
      </c>
      <c r="B18983">
        <v>0</v>
      </c>
      <c r="C18983" s="2">
        <v>36861</v>
      </c>
      <c r="D18983">
        <v>3</v>
      </c>
      <c r="E18983" t="s">
        <v>997</v>
      </c>
      <c r="F18983" t="s">
        <v>997</v>
      </c>
      <c r="G18983">
        <v>10</v>
      </c>
      <c r="H18983">
        <v>0</v>
      </c>
      <c r="I18983">
        <v>6297</v>
      </c>
      <c r="J18983">
        <v>0.251</v>
      </c>
      <c r="K18983">
        <v>29</v>
      </c>
      <c r="L18983">
        <v>0</v>
      </c>
      <c r="M18983">
        <v>0</v>
      </c>
      <c r="N18983">
        <v>8372.91734</v>
      </c>
      <c r="O18983">
        <v>8372.92</v>
      </c>
      <c r="P18983">
        <v>7500</v>
      </c>
      <c r="Q18983">
        <v>872.92</v>
      </c>
      <c r="R18983">
        <v>0</v>
      </c>
      <c r="S18983">
        <v>0</v>
      </c>
      <c r="T18983">
        <v>0</v>
      </c>
      <c r="U18983" s="2">
        <v>41671</v>
      </c>
      <c r="V18983">
        <v>254.57</v>
      </c>
      <c r="X18983" s="2">
        <v>41640</v>
      </c>
    </row>
    <row r="18984" spans="1:24" x14ac:dyDescent="0.35">
      <c r="A18984">
        <v>651473</v>
      </c>
      <c r="B18984">
        <v>0</v>
      </c>
      <c r="C18984" s="2">
        <v>35886</v>
      </c>
      <c r="D18984">
        <v>0</v>
      </c>
      <c r="E18984" t="s">
        <v>997</v>
      </c>
      <c r="F18984" t="s">
        <v>997</v>
      </c>
      <c r="G18984">
        <v>11</v>
      </c>
      <c r="H18984">
        <v>0</v>
      </c>
      <c r="I18984">
        <v>29031</v>
      </c>
      <c r="J18984">
        <v>0.76200000000000001</v>
      </c>
      <c r="K18984">
        <v>36</v>
      </c>
      <c r="L18984">
        <v>0</v>
      </c>
      <c r="M18984">
        <v>0</v>
      </c>
      <c r="N18984">
        <v>18963.494839999999</v>
      </c>
      <c r="O18984">
        <v>18963.490000000002</v>
      </c>
      <c r="P18984">
        <v>14500</v>
      </c>
      <c r="Q18984">
        <v>4463.49</v>
      </c>
      <c r="R18984">
        <v>0</v>
      </c>
      <c r="S18984">
        <v>0</v>
      </c>
      <c r="T18984">
        <v>0</v>
      </c>
      <c r="U18984" s="2">
        <v>42401</v>
      </c>
      <c r="V18984">
        <v>315.36</v>
      </c>
      <c r="X18984" s="2">
        <v>42401</v>
      </c>
    </row>
    <row r="18985" spans="1:24" x14ac:dyDescent="0.35">
      <c r="A18985">
        <v>651495</v>
      </c>
      <c r="B18985">
        <v>1</v>
      </c>
      <c r="C18985" s="2">
        <v>38261</v>
      </c>
      <c r="D18985">
        <v>3</v>
      </c>
      <c r="E18985">
        <v>23</v>
      </c>
      <c r="F18985" t="s">
        <v>997</v>
      </c>
      <c r="G18985">
        <v>12</v>
      </c>
      <c r="H18985">
        <v>0</v>
      </c>
      <c r="I18985">
        <v>13613</v>
      </c>
      <c r="J18985">
        <v>0.35399999999999998</v>
      </c>
      <c r="K18985">
        <v>23</v>
      </c>
      <c r="L18985">
        <v>0</v>
      </c>
      <c r="M18985">
        <v>0</v>
      </c>
      <c r="N18985">
        <v>7008.1859430000004</v>
      </c>
      <c r="O18985">
        <v>7008.19</v>
      </c>
      <c r="P18985">
        <v>6000</v>
      </c>
      <c r="Q18985">
        <v>1008.19</v>
      </c>
      <c r="R18985">
        <v>0</v>
      </c>
      <c r="S18985">
        <v>0</v>
      </c>
      <c r="T18985">
        <v>0</v>
      </c>
      <c r="U18985" s="2">
        <v>41640</v>
      </c>
      <c r="V18985">
        <v>201.82</v>
      </c>
      <c r="X18985" s="2">
        <v>42430</v>
      </c>
    </row>
    <row r="18986" spans="1:24" x14ac:dyDescent="0.35">
      <c r="A18986">
        <v>651496</v>
      </c>
      <c r="B18986">
        <v>0</v>
      </c>
      <c r="C18986" s="2">
        <v>34912</v>
      </c>
      <c r="D18986">
        <v>2</v>
      </c>
      <c r="E18986">
        <v>42</v>
      </c>
      <c r="F18986" t="s">
        <v>997</v>
      </c>
      <c r="G18986">
        <v>9</v>
      </c>
      <c r="H18986">
        <v>0</v>
      </c>
      <c r="I18986">
        <v>18817</v>
      </c>
      <c r="J18986">
        <v>0.81799999999999995</v>
      </c>
      <c r="K18986">
        <v>21</v>
      </c>
      <c r="L18986">
        <v>0</v>
      </c>
      <c r="M18986">
        <v>0</v>
      </c>
      <c r="N18986">
        <v>6551.05</v>
      </c>
      <c r="O18986">
        <v>6551.05</v>
      </c>
      <c r="P18986">
        <v>2894.05</v>
      </c>
      <c r="Q18986">
        <v>3136.51</v>
      </c>
      <c r="R18986">
        <v>0</v>
      </c>
      <c r="S18986">
        <v>520.49</v>
      </c>
      <c r="T18986">
        <v>4.95</v>
      </c>
      <c r="U18986" s="2">
        <v>41183</v>
      </c>
      <c r="V18986">
        <v>38.659999999999997</v>
      </c>
      <c r="X18986" s="2">
        <v>41334</v>
      </c>
    </row>
    <row r="18987" spans="1:24" x14ac:dyDescent="0.35">
      <c r="A18987">
        <v>651503</v>
      </c>
      <c r="B18987">
        <v>0</v>
      </c>
      <c r="C18987" s="2">
        <v>34366</v>
      </c>
      <c r="D18987">
        <v>0</v>
      </c>
      <c r="E18987" t="s">
        <v>997</v>
      </c>
      <c r="F18987">
        <v>94</v>
      </c>
      <c r="G18987">
        <v>7</v>
      </c>
      <c r="H18987">
        <v>1</v>
      </c>
      <c r="I18987">
        <v>6946</v>
      </c>
      <c r="J18987">
        <v>0.39900000000000002</v>
      </c>
      <c r="K18987">
        <v>16</v>
      </c>
      <c r="L18987">
        <v>0</v>
      </c>
      <c r="M18987">
        <v>0</v>
      </c>
      <c r="N18987">
        <v>14240.29413</v>
      </c>
      <c r="O18987">
        <v>14204.69</v>
      </c>
      <c r="P18987">
        <v>10000</v>
      </c>
      <c r="Q18987">
        <v>4240.29</v>
      </c>
      <c r="R18987">
        <v>0</v>
      </c>
      <c r="S18987">
        <v>0</v>
      </c>
      <c r="T18987">
        <v>0</v>
      </c>
      <c r="U18987" s="2">
        <v>41791</v>
      </c>
      <c r="V18987">
        <v>4371.6899999999996</v>
      </c>
      <c r="X18987" s="2">
        <v>41791</v>
      </c>
    </row>
    <row r="18988" spans="1:24" x14ac:dyDescent="0.35">
      <c r="A18988">
        <v>651508</v>
      </c>
      <c r="B18988">
        <v>0</v>
      </c>
      <c r="C18988" s="2">
        <v>34759</v>
      </c>
      <c r="D18988">
        <v>0</v>
      </c>
      <c r="E18988" t="s">
        <v>997</v>
      </c>
      <c r="F18988" t="s">
        <v>997</v>
      </c>
      <c r="G18988">
        <v>9</v>
      </c>
      <c r="H18988">
        <v>0</v>
      </c>
      <c r="I18988">
        <v>18563</v>
      </c>
      <c r="J18988">
        <v>0.39400000000000002</v>
      </c>
      <c r="K18988">
        <v>25</v>
      </c>
      <c r="L18988">
        <v>0</v>
      </c>
      <c r="M18988">
        <v>0</v>
      </c>
      <c r="N18988">
        <v>4744.1168989999996</v>
      </c>
      <c r="O18988">
        <v>4744.12</v>
      </c>
      <c r="P18988">
        <v>4500</v>
      </c>
      <c r="Q18988">
        <v>244.12</v>
      </c>
      <c r="R18988">
        <v>0</v>
      </c>
      <c r="S18988">
        <v>0</v>
      </c>
      <c r="T18988">
        <v>0</v>
      </c>
      <c r="U18988" s="2">
        <v>40848</v>
      </c>
      <c r="V18988">
        <v>4021.22</v>
      </c>
      <c r="X18988" s="2">
        <v>40848</v>
      </c>
    </row>
    <row r="18989" spans="1:24" x14ac:dyDescent="0.35">
      <c r="A18989">
        <v>651535</v>
      </c>
      <c r="B18989">
        <v>0</v>
      </c>
      <c r="C18989" s="2">
        <v>35674</v>
      </c>
      <c r="D18989">
        <v>2</v>
      </c>
      <c r="E18989" t="s">
        <v>997</v>
      </c>
      <c r="F18989" t="s">
        <v>997</v>
      </c>
      <c r="G18989">
        <v>9</v>
      </c>
      <c r="H18989">
        <v>0</v>
      </c>
      <c r="I18989">
        <v>1240</v>
      </c>
      <c r="J18989">
        <v>0.10199999999999999</v>
      </c>
      <c r="K18989">
        <v>43</v>
      </c>
      <c r="L18989">
        <v>0</v>
      </c>
      <c r="M18989">
        <v>0</v>
      </c>
      <c r="N18989">
        <v>8882.7448729999996</v>
      </c>
      <c r="O18989">
        <v>8297.56</v>
      </c>
      <c r="P18989">
        <v>8000</v>
      </c>
      <c r="Q18989">
        <v>882.74</v>
      </c>
      <c r="R18989">
        <v>0</v>
      </c>
      <c r="S18989">
        <v>0</v>
      </c>
      <c r="T18989">
        <v>0</v>
      </c>
      <c r="U18989" s="2">
        <v>41640</v>
      </c>
      <c r="V18989">
        <v>251.22</v>
      </c>
      <c r="X18989" s="2">
        <v>42036</v>
      </c>
    </row>
    <row r="18990" spans="1:24" x14ac:dyDescent="0.35">
      <c r="A18990">
        <v>651549</v>
      </c>
      <c r="B18990">
        <v>0</v>
      </c>
      <c r="C18990" s="2">
        <v>36161</v>
      </c>
      <c r="D18990">
        <v>2</v>
      </c>
      <c r="E18990">
        <v>73</v>
      </c>
      <c r="F18990" t="s">
        <v>997</v>
      </c>
      <c r="G18990">
        <v>3</v>
      </c>
      <c r="H18990">
        <v>0</v>
      </c>
      <c r="I18990">
        <v>1339</v>
      </c>
      <c r="J18990">
        <v>0.89300000000000002</v>
      </c>
      <c r="K18990">
        <v>9</v>
      </c>
      <c r="L18990">
        <v>0</v>
      </c>
      <c r="M18990">
        <v>0</v>
      </c>
      <c r="N18990">
        <v>2715.2109650000002</v>
      </c>
      <c r="O18990">
        <v>2715.21</v>
      </c>
      <c r="P18990">
        <v>2300</v>
      </c>
      <c r="Q18990">
        <v>415.21</v>
      </c>
      <c r="R18990">
        <v>0</v>
      </c>
      <c r="S18990">
        <v>0</v>
      </c>
      <c r="T18990">
        <v>0</v>
      </c>
      <c r="U18990" s="2">
        <v>41640</v>
      </c>
      <c r="V18990">
        <v>87.06</v>
      </c>
      <c r="X18990" s="2">
        <v>42491</v>
      </c>
    </row>
    <row r="18991" spans="1:24" x14ac:dyDescent="0.35">
      <c r="A18991">
        <v>651550</v>
      </c>
      <c r="B18991">
        <v>0</v>
      </c>
      <c r="C18991" s="2">
        <v>38018</v>
      </c>
      <c r="D18991">
        <v>0</v>
      </c>
      <c r="E18991" t="s">
        <v>997</v>
      </c>
      <c r="F18991" t="s">
        <v>997</v>
      </c>
      <c r="G18991">
        <v>8</v>
      </c>
      <c r="H18991">
        <v>0</v>
      </c>
      <c r="I18991">
        <v>11315</v>
      </c>
      <c r="J18991">
        <v>0.67800000000000005</v>
      </c>
      <c r="K18991">
        <v>11</v>
      </c>
      <c r="L18991">
        <v>0</v>
      </c>
      <c r="M18991">
        <v>0</v>
      </c>
      <c r="N18991">
        <v>6512.4313330000004</v>
      </c>
      <c r="O18991">
        <v>6512.43</v>
      </c>
      <c r="P18991">
        <v>6000</v>
      </c>
      <c r="Q18991">
        <v>512.42999999999995</v>
      </c>
      <c r="R18991">
        <v>0</v>
      </c>
      <c r="S18991">
        <v>0</v>
      </c>
      <c r="T18991">
        <v>0</v>
      </c>
      <c r="U18991" s="2">
        <v>41091</v>
      </c>
      <c r="V18991">
        <v>3360.91</v>
      </c>
      <c r="X18991" s="2">
        <v>42491</v>
      </c>
    </row>
    <row r="18992" spans="1:24" x14ac:dyDescent="0.35">
      <c r="A18992">
        <v>651566</v>
      </c>
      <c r="B18992">
        <v>0</v>
      </c>
      <c r="C18992" s="2">
        <v>33420</v>
      </c>
      <c r="D18992">
        <v>0</v>
      </c>
      <c r="E18992">
        <v>44</v>
      </c>
      <c r="F18992" t="s">
        <v>997</v>
      </c>
      <c r="G18992">
        <v>12</v>
      </c>
      <c r="H18992">
        <v>0</v>
      </c>
      <c r="I18992">
        <v>9185</v>
      </c>
      <c r="J18992">
        <v>0.68700000000000006</v>
      </c>
      <c r="K18992">
        <v>14</v>
      </c>
      <c r="L18992">
        <v>0</v>
      </c>
      <c r="M18992">
        <v>0</v>
      </c>
      <c r="N18992">
        <v>8452.4992359999997</v>
      </c>
      <c r="O18992">
        <v>8452.5</v>
      </c>
      <c r="P18992">
        <v>7000</v>
      </c>
      <c r="Q18992">
        <v>1452.5</v>
      </c>
      <c r="R18992">
        <v>0</v>
      </c>
      <c r="S18992">
        <v>0</v>
      </c>
      <c r="T18992">
        <v>0</v>
      </c>
      <c r="U18992" s="2">
        <v>41671</v>
      </c>
      <c r="V18992">
        <v>252.61</v>
      </c>
      <c r="X18992" s="2">
        <v>42278</v>
      </c>
    </row>
    <row r="18993" spans="1:24" x14ac:dyDescent="0.35">
      <c r="A18993">
        <v>651575</v>
      </c>
      <c r="B18993">
        <v>0</v>
      </c>
      <c r="C18993" s="2">
        <v>36434</v>
      </c>
      <c r="D18993">
        <v>1</v>
      </c>
      <c r="E18993" t="s">
        <v>997</v>
      </c>
      <c r="F18993" t="s">
        <v>997</v>
      </c>
      <c r="G18993">
        <v>13</v>
      </c>
      <c r="H18993">
        <v>0</v>
      </c>
      <c r="I18993">
        <v>14610</v>
      </c>
      <c r="J18993">
        <v>0.34100000000000003</v>
      </c>
      <c r="K18993">
        <v>25</v>
      </c>
      <c r="L18993">
        <v>0</v>
      </c>
      <c r="M18993">
        <v>0</v>
      </c>
      <c r="N18993">
        <v>15577.15998</v>
      </c>
      <c r="O18993">
        <v>15577.16</v>
      </c>
      <c r="P18993">
        <v>12000</v>
      </c>
      <c r="Q18993">
        <v>3577.16</v>
      </c>
      <c r="R18993">
        <v>0</v>
      </c>
      <c r="S18993">
        <v>0</v>
      </c>
      <c r="T18993">
        <v>0</v>
      </c>
      <c r="U18993" s="2">
        <v>42064</v>
      </c>
      <c r="V18993">
        <v>2797.6</v>
      </c>
      <c r="X18993" s="2">
        <v>42095</v>
      </c>
    </row>
    <row r="18994" spans="1:24" x14ac:dyDescent="0.35">
      <c r="A18994">
        <v>651578</v>
      </c>
      <c r="B18994">
        <v>0</v>
      </c>
      <c r="C18994" s="2">
        <v>35582</v>
      </c>
      <c r="D18994">
        <v>2</v>
      </c>
      <c r="E18994">
        <v>52</v>
      </c>
      <c r="F18994" t="s">
        <v>997</v>
      </c>
      <c r="G18994">
        <v>10</v>
      </c>
      <c r="H18994">
        <v>0</v>
      </c>
      <c r="I18994">
        <v>2894</v>
      </c>
      <c r="J18994">
        <v>0.36199999999999999</v>
      </c>
      <c r="K18994">
        <v>13</v>
      </c>
      <c r="L18994">
        <v>0</v>
      </c>
      <c r="M18994">
        <v>0</v>
      </c>
      <c r="N18994">
        <v>9600.5555129999993</v>
      </c>
      <c r="O18994">
        <v>9600.56</v>
      </c>
      <c r="P18994">
        <v>7200</v>
      </c>
      <c r="Q18994">
        <v>2400.56</v>
      </c>
      <c r="R18994">
        <v>0</v>
      </c>
      <c r="S18994">
        <v>0</v>
      </c>
      <c r="T18994">
        <v>0</v>
      </c>
      <c r="U18994" s="2">
        <v>41730</v>
      </c>
      <c r="V18994">
        <v>3283.52</v>
      </c>
      <c r="X18994" s="2">
        <v>42491</v>
      </c>
    </row>
    <row r="18995" spans="1:24" x14ac:dyDescent="0.35">
      <c r="A18995">
        <v>651601</v>
      </c>
      <c r="B18995">
        <v>0</v>
      </c>
      <c r="C18995" s="2">
        <v>35612</v>
      </c>
      <c r="D18995">
        <v>1</v>
      </c>
      <c r="E18995" t="s">
        <v>997</v>
      </c>
      <c r="F18995" t="s">
        <v>997</v>
      </c>
      <c r="G18995">
        <v>11</v>
      </c>
      <c r="H18995">
        <v>0</v>
      </c>
      <c r="I18995">
        <v>23860</v>
      </c>
      <c r="J18995">
        <v>0.53</v>
      </c>
      <c r="K18995">
        <v>40</v>
      </c>
      <c r="L18995">
        <v>0</v>
      </c>
      <c r="M18995">
        <v>0</v>
      </c>
      <c r="N18995">
        <v>9150.6275270000006</v>
      </c>
      <c r="O18995">
        <v>9150.6299999999992</v>
      </c>
      <c r="P18995">
        <v>8000</v>
      </c>
      <c r="Q18995">
        <v>1150.6300000000001</v>
      </c>
      <c r="R18995">
        <v>0</v>
      </c>
      <c r="S18995">
        <v>0</v>
      </c>
      <c r="T18995">
        <v>0</v>
      </c>
      <c r="U18995" s="2">
        <v>41000</v>
      </c>
      <c r="V18995">
        <v>5337.94</v>
      </c>
      <c r="X18995" s="2">
        <v>42248</v>
      </c>
    </row>
    <row r="18996" spans="1:24" x14ac:dyDescent="0.35">
      <c r="A18996">
        <v>651617</v>
      </c>
      <c r="B18996">
        <v>0</v>
      </c>
      <c r="C18996" s="2">
        <v>37530</v>
      </c>
      <c r="D18996">
        <v>1</v>
      </c>
      <c r="E18996">
        <v>42</v>
      </c>
      <c r="F18996" t="s">
        <v>997</v>
      </c>
      <c r="G18996">
        <v>6</v>
      </c>
      <c r="H18996">
        <v>0</v>
      </c>
      <c r="I18996">
        <v>5894</v>
      </c>
      <c r="J18996">
        <v>0.23599999999999999</v>
      </c>
      <c r="K18996">
        <v>15</v>
      </c>
      <c r="L18996">
        <v>0</v>
      </c>
      <c r="M18996">
        <v>0</v>
      </c>
      <c r="N18996">
        <v>16215</v>
      </c>
      <c r="O18996">
        <v>16189.66</v>
      </c>
      <c r="P18996">
        <v>16000</v>
      </c>
      <c r="Q18996">
        <v>215</v>
      </c>
      <c r="R18996">
        <v>0</v>
      </c>
      <c r="S18996">
        <v>0</v>
      </c>
      <c r="T18996">
        <v>0</v>
      </c>
      <c r="U18996" s="2">
        <v>40575</v>
      </c>
      <c r="V18996">
        <v>16216.03</v>
      </c>
      <c r="X18996" s="2">
        <v>40575</v>
      </c>
    </row>
    <row r="18997" spans="1:24" x14ac:dyDescent="0.35">
      <c r="A18997">
        <v>651627</v>
      </c>
      <c r="B18997">
        <v>0</v>
      </c>
      <c r="C18997" s="2">
        <v>36647</v>
      </c>
      <c r="D18997">
        <v>0</v>
      </c>
      <c r="E18997">
        <v>27</v>
      </c>
      <c r="F18997" t="s">
        <v>997</v>
      </c>
      <c r="G18997">
        <v>8</v>
      </c>
      <c r="H18997">
        <v>0</v>
      </c>
      <c r="I18997">
        <v>6854</v>
      </c>
      <c r="J18997">
        <v>0.39600000000000002</v>
      </c>
      <c r="K18997">
        <v>17</v>
      </c>
      <c r="L18997">
        <v>0</v>
      </c>
      <c r="M18997">
        <v>0</v>
      </c>
      <c r="N18997">
        <v>11163.867700000001</v>
      </c>
      <c r="O18997">
        <v>11163.87</v>
      </c>
      <c r="P18997">
        <v>10000</v>
      </c>
      <c r="Q18997">
        <v>1163.8699999999999</v>
      </c>
      <c r="R18997">
        <v>0</v>
      </c>
      <c r="S18997">
        <v>0</v>
      </c>
      <c r="T18997">
        <v>0</v>
      </c>
      <c r="U18997" s="2">
        <v>41671</v>
      </c>
      <c r="V18997">
        <v>331.26</v>
      </c>
      <c r="X18997" s="2">
        <v>42125</v>
      </c>
    </row>
    <row r="18998" spans="1:24" x14ac:dyDescent="0.35">
      <c r="A18998">
        <v>651632</v>
      </c>
      <c r="B18998">
        <v>0</v>
      </c>
      <c r="C18998" s="2">
        <v>35278</v>
      </c>
      <c r="D18998">
        <v>1</v>
      </c>
      <c r="E18998">
        <v>55</v>
      </c>
      <c r="F18998" t="s">
        <v>997</v>
      </c>
      <c r="G18998">
        <v>4</v>
      </c>
      <c r="H18998">
        <v>0</v>
      </c>
      <c r="I18998">
        <v>1526</v>
      </c>
      <c r="J18998">
        <v>0.66300000000000003</v>
      </c>
      <c r="K18998">
        <v>10</v>
      </c>
      <c r="L18998">
        <v>0</v>
      </c>
      <c r="M18998">
        <v>0</v>
      </c>
      <c r="N18998">
        <v>4417.0158309999997</v>
      </c>
      <c r="O18998">
        <v>4417.0200000000004</v>
      </c>
      <c r="P18998">
        <v>3600</v>
      </c>
      <c r="Q18998">
        <v>817.02</v>
      </c>
      <c r="R18998">
        <v>0</v>
      </c>
      <c r="S18998">
        <v>0</v>
      </c>
      <c r="T18998">
        <v>0</v>
      </c>
      <c r="U18998" s="2">
        <v>41640</v>
      </c>
      <c r="V18998">
        <v>130.59</v>
      </c>
      <c r="X18998" s="2">
        <v>42339</v>
      </c>
    </row>
    <row r="18999" spans="1:24" x14ac:dyDescent="0.35">
      <c r="A18999">
        <v>651642</v>
      </c>
      <c r="B18999">
        <v>1</v>
      </c>
      <c r="C18999" s="2">
        <v>35674</v>
      </c>
      <c r="D18999">
        <v>2</v>
      </c>
      <c r="E18999">
        <v>13</v>
      </c>
      <c r="F18999" t="s">
        <v>997</v>
      </c>
      <c r="G18999">
        <v>6</v>
      </c>
      <c r="H18999">
        <v>0</v>
      </c>
      <c r="I18999">
        <v>6691</v>
      </c>
      <c r="J18999">
        <v>0.40799999999999997</v>
      </c>
      <c r="K18999">
        <v>26</v>
      </c>
      <c r="L18999">
        <v>0</v>
      </c>
      <c r="M18999">
        <v>0</v>
      </c>
      <c r="N18999">
        <v>7306.1890940000003</v>
      </c>
      <c r="O18999">
        <v>7279.33</v>
      </c>
      <c r="P18999">
        <v>6800</v>
      </c>
      <c r="Q18999">
        <v>506.19</v>
      </c>
      <c r="R18999">
        <v>0</v>
      </c>
      <c r="S18999">
        <v>0</v>
      </c>
      <c r="T18999">
        <v>0</v>
      </c>
      <c r="U18999" s="2">
        <v>41030</v>
      </c>
      <c r="V18999">
        <v>4163.3500000000004</v>
      </c>
      <c r="X18999" s="2">
        <v>41456</v>
      </c>
    </row>
    <row r="19000" spans="1:24" x14ac:dyDescent="0.35">
      <c r="A19000">
        <v>651651</v>
      </c>
      <c r="B19000">
        <v>0</v>
      </c>
      <c r="C19000" s="2">
        <v>36039</v>
      </c>
      <c r="D19000">
        <v>0</v>
      </c>
      <c r="E19000" t="s">
        <v>997</v>
      </c>
      <c r="F19000" t="s">
        <v>997</v>
      </c>
      <c r="G19000">
        <v>4</v>
      </c>
      <c r="H19000">
        <v>0</v>
      </c>
      <c r="I19000">
        <v>2197</v>
      </c>
      <c r="J19000">
        <v>0.13300000000000001</v>
      </c>
      <c r="K19000">
        <v>7</v>
      </c>
      <c r="L19000">
        <v>0</v>
      </c>
      <c r="M19000">
        <v>0</v>
      </c>
      <c r="N19000">
        <v>9557.042743</v>
      </c>
      <c r="O19000">
        <v>9557.0400000000009</v>
      </c>
      <c r="P19000">
        <v>8000</v>
      </c>
      <c r="Q19000">
        <v>1557.04</v>
      </c>
      <c r="R19000">
        <v>0</v>
      </c>
      <c r="S19000">
        <v>0</v>
      </c>
      <c r="T19000">
        <v>0</v>
      </c>
      <c r="U19000" s="2">
        <v>41456</v>
      </c>
      <c r="V19000">
        <v>4803.75</v>
      </c>
      <c r="X19000" s="2">
        <v>42186</v>
      </c>
    </row>
    <row r="19001" spans="1:24" x14ac:dyDescent="0.35">
      <c r="A19001">
        <v>651657</v>
      </c>
      <c r="B19001">
        <v>0</v>
      </c>
      <c r="C19001" s="2">
        <v>38047</v>
      </c>
      <c r="D19001">
        <v>0</v>
      </c>
      <c r="E19001" t="s">
        <v>997</v>
      </c>
      <c r="F19001" t="s">
        <v>997</v>
      </c>
      <c r="G19001">
        <v>6</v>
      </c>
      <c r="H19001">
        <v>0</v>
      </c>
      <c r="I19001">
        <v>0</v>
      </c>
      <c r="J19001">
        <v>0</v>
      </c>
      <c r="K19001">
        <v>14</v>
      </c>
      <c r="L19001">
        <v>0</v>
      </c>
      <c r="M19001">
        <v>0</v>
      </c>
      <c r="N19001">
        <v>7642.4444059999996</v>
      </c>
      <c r="O19001">
        <v>7642.44</v>
      </c>
      <c r="P19001">
        <v>7000</v>
      </c>
      <c r="Q19001">
        <v>642.44000000000005</v>
      </c>
      <c r="R19001">
        <v>0</v>
      </c>
      <c r="S19001">
        <v>0</v>
      </c>
      <c r="T19001">
        <v>0</v>
      </c>
      <c r="U19001" s="2">
        <v>41640</v>
      </c>
      <c r="V19001">
        <v>230.74</v>
      </c>
      <c r="X19001" s="2">
        <v>41640</v>
      </c>
    </row>
    <row r="19002" spans="1:24" x14ac:dyDescent="0.35">
      <c r="A19002">
        <v>651668</v>
      </c>
      <c r="B19002">
        <v>0</v>
      </c>
      <c r="C19002" s="2">
        <v>39083</v>
      </c>
      <c r="D19002">
        <v>1</v>
      </c>
      <c r="E19002" t="s">
        <v>997</v>
      </c>
      <c r="F19002" t="s">
        <v>997</v>
      </c>
      <c r="G19002">
        <v>9</v>
      </c>
      <c r="H19002">
        <v>0</v>
      </c>
      <c r="I19002">
        <v>2169</v>
      </c>
      <c r="J19002">
        <v>0.19400000000000001</v>
      </c>
      <c r="K19002">
        <v>9</v>
      </c>
      <c r="L19002">
        <v>0</v>
      </c>
      <c r="M19002">
        <v>0</v>
      </c>
      <c r="N19002">
        <v>1599.105898</v>
      </c>
      <c r="O19002">
        <v>1599.11</v>
      </c>
      <c r="P19002">
        <v>1500</v>
      </c>
      <c r="Q19002">
        <v>99.11</v>
      </c>
      <c r="R19002">
        <v>0</v>
      </c>
      <c r="S19002">
        <v>0</v>
      </c>
      <c r="T19002">
        <v>0</v>
      </c>
      <c r="U19002" s="2">
        <v>40909</v>
      </c>
      <c r="V19002">
        <v>418.45</v>
      </c>
      <c r="X19002" s="2">
        <v>42430</v>
      </c>
    </row>
    <row r="19003" spans="1:24" x14ac:dyDescent="0.35">
      <c r="A19003">
        <v>651678</v>
      </c>
      <c r="B19003">
        <v>0</v>
      </c>
      <c r="C19003" s="2">
        <v>37622</v>
      </c>
      <c r="D19003">
        <v>1</v>
      </c>
      <c r="E19003" t="s">
        <v>997</v>
      </c>
      <c r="F19003" t="s">
        <v>997</v>
      </c>
      <c r="G19003">
        <v>12</v>
      </c>
      <c r="H19003">
        <v>0</v>
      </c>
      <c r="I19003">
        <v>10510</v>
      </c>
      <c r="J19003">
        <v>0.39</v>
      </c>
      <c r="K19003">
        <v>20</v>
      </c>
      <c r="L19003">
        <v>0</v>
      </c>
      <c r="M19003">
        <v>0</v>
      </c>
      <c r="N19003">
        <v>26504.653119999999</v>
      </c>
      <c r="O19003">
        <v>26476.81</v>
      </c>
      <c r="P19003">
        <v>23800</v>
      </c>
      <c r="Q19003">
        <v>2704.65</v>
      </c>
      <c r="R19003">
        <v>0</v>
      </c>
      <c r="S19003">
        <v>0</v>
      </c>
      <c r="T19003">
        <v>0</v>
      </c>
      <c r="U19003" s="2">
        <v>40878</v>
      </c>
      <c r="V19003">
        <v>4885.6099999999997</v>
      </c>
      <c r="X19003" s="2">
        <v>40909</v>
      </c>
    </row>
    <row r="19004" spans="1:24" x14ac:dyDescent="0.35">
      <c r="A19004">
        <v>651689</v>
      </c>
      <c r="B19004">
        <v>0</v>
      </c>
      <c r="C19004" s="2">
        <v>35582</v>
      </c>
      <c r="D19004">
        <v>1</v>
      </c>
      <c r="E19004">
        <v>36</v>
      </c>
      <c r="F19004" t="s">
        <v>997</v>
      </c>
      <c r="G19004">
        <v>6</v>
      </c>
      <c r="H19004">
        <v>0</v>
      </c>
      <c r="I19004">
        <v>2577</v>
      </c>
      <c r="J19004">
        <v>0.17299999999999999</v>
      </c>
      <c r="K19004">
        <v>26</v>
      </c>
      <c r="L19004">
        <v>0</v>
      </c>
      <c r="M19004">
        <v>0</v>
      </c>
      <c r="N19004">
        <v>27790.47</v>
      </c>
      <c r="O19004">
        <v>27720.99</v>
      </c>
      <c r="P19004">
        <v>20000</v>
      </c>
      <c r="Q19004">
        <v>7790.47</v>
      </c>
      <c r="R19004">
        <v>0</v>
      </c>
      <c r="S19004">
        <v>0</v>
      </c>
      <c r="T19004">
        <v>0</v>
      </c>
      <c r="U19004" s="2">
        <v>42339</v>
      </c>
      <c r="V19004">
        <v>1382.37</v>
      </c>
      <c r="X19004" s="2">
        <v>42339</v>
      </c>
    </row>
    <row r="19005" spans="1:24" x14ac:dyDescent="0.35">
      <c r="A19005">
        <v>651704</v>
      </c>
      <c r="B19005">
        <v>0</v>
      </c>
      <c r="C19005" s="2">
        <v>39387</v>
      </c>
      <c r="D19005">
        <v>0</v>
      </c>
      <c r="E19005" t="s">
        <v>997</v>
      </c>
      <c r="F19005" t="s">
        <v>997</v>
      </c>
      <c r="G19005">
        <v>9</v>
      </c>
      <c r="H19005">
        <v>0</v>
      </c>
      <c r="I19005">
        <v>7637</v>
      </c>
      <c r="J19005">
        <v>0.58299999999999996</v>
      </c>
      <c r="K19005">
        <v>11</v>
      </c>
      <c r="L19005">
        <v>0</v>
      </c>
      <c r="M19005">
        <v>0</v>
      </c>
      <c r="N19005">
        <v>4425.8500000000004</v>
      </c>
      <c r="O19005">
        <v>4425.8500000000004</v>
      </c>
      <c r="P19005">
        <v>3108.33</v>
      </c>
      <c r="Q19005">
        <v>1180.53</v>
      </c>
      <c r="R19005">
        <v>0</v>
      </c>
      <c r="S19005">
        <v>136.99</v>
      </c>
      <c r="T19005">
        <v>1.42</v>
      </c>
      <c r="U19005" s="2">
        <v>41275</v>
      </c>
      <c r="V19005">
        <v>50.23</v>
      </c>
      <c r="X19005" s="2">
        <v>41426</v>
      </c>
    </row>
    <row r="19006" spans="1:24" x14ac:dyDescent="0.35">
      <c r="A19006">
        <v>651711</v>
      </c>
      <c r="B19006">
        <v>0</v>
      </c>
      <c r="C19006" s="2">
        <v>34425</v>
      </c>
      <c r="D19006">
        <v>0</v>
      </c>
      <c r="E19006" t="s">
        <v>997</v>
      </c>
      <c r="F19006" t="s">
        <v>997</v>
      </c>
      <c r="G19006">
        <v>14</v>
      </c>
      <c r="H19006">
        <v>0</v>
      </c>
      <c r="I19006">
        <v>31382</v>
      </c>
      <c r="J19006">
        <v>0.81399999999999995</v>
      </c>
      <c r="K19006">
        <v>34</v>
      </c>
      <c r="L19006">
        <v>0</v>
      </c>
      <c r="M19006">
        <v>0</v>
      </c>
      <c r="N19006">
        <v>6965.3918059999996</v>
      </c>
      <c r="O19006">
        <v>6965.39</v>
      </c>
      <c r="P19006">
        <v>6000</v>
      </c>
      <c r="Q19006">
        <v>965.39</v>
      </c>
      <c r="R19006">
        <v>0</v>
      </c>
      <c r="S19006">
        <v>0</v>
      </c>
      <c r="T19006">
        <v>0</v>
      </c>
      <c r="U19006" s="2">
        <v>41609</v>
      </c>
      <c r="V19006">
        <v>598.13</v>
      </c>
      <c r="X19006" s="2">
        <v>42461</v>
      </c>
    </row>
    <row r="19007" spans="1:24" x14ac:dyDescent="0.35">
      <c r="A19007">
        <v>651723</v>
      </c>
      <c r="B19007">
        <v>0</v>
      </c>
      <c r="C19007" s="2">
        <v>38231</v>
      </c>
      <c r="D19007">
        <v>0</v>
      </c>
      <c r="E19007" t="s">
        <v>997</v>
      </c>
      <c r="F19007" t="s">
        <v>997</v>
      </c>
      <c r="G19007">
        <v>9</v>
      </c>
      <c r="H19007">
        <v>0</v>
      </c>
      <c r="I19007">
        <v>8167</v>
      </c>
      <c r="J19007">
        <v>0.92300000000000004</v>
      </c>
      <c r="K19007">
        <v>9</v>
      </c>
      <c r="L19007">
        <v>0</v>
      </c>
      <c r="M19007">
        <v>0</v>
      </c>
      <c r="N19007">
        <v>6952.9787470000001</v>
      </c>
      <c r="O19007">
        <v>6924.01</v>
      </c>
      <c r="P19007">
        <v>6000</v>
      </c>
      <c r="Q19007">
        <v>952.98</v>
      </c>
      <c r="R19007">
        <v>0</v>
      </c>
      <c r="S19007">
        <v>0</v>
      </c>
      <c r="T19007">
        <v>0</v>
      </c>
      <c r="U19007" s="2">
        <v>41334</v>
      </c>
      <c r="V19007">
        <v>2074.0700000000002</v>
      </c>
      <c r="X19007" s="2">
        <v>42491</v>
      </c>
    </row>
    <row r="19008" spans="1:24" x14ac:dyDescent="0.35">
      <c r="A19008">
        <v>651737</v>
      </c>
      <c r="B19008">
        <v>0</v>
      </c>
      <c r="C19008" s="2">
        <v>30468</v>
      </c>
      <c r="D19008">
        <v>0</v>
      </c>
      <c r="E19008">
        <v>47</v>
      </c>
      <c r="F19008" t="s">
        <v>997</v>
      </c>
      <c r="G19008">
        <v>5</v>
      </c>
      <c r="H19008">
        <v>0</v>
      </c>
      <c r="I19008">
        <v>442</v>
      </c>
      <c r="J19008">
        <v>0.63100000000000001</v>
      </c>
      <c r="K19008">
        <v>12</v>
      </c>
      <c r="L19008">
        <v>0</v>
      </c>
      <c r="M19008">
        <v>0</v>
      </c>
      <c r="N19008">
        <v>6948.6808920000003</v>
      </c>
      <c r="O19008">
        <v>6948.68</v>
      </c>
      <c r="P19008">
        <v>6000</v>
      </c>
      <c r="Q19008">
        <v>948.68</v>
      </c>
      <c r="R19008">
        <v>0</v>
      </c>
      <c r="S19008">
        <v>0</v>
      </c>
      <c r="T19008">
        <v>0</v>
      </c>
      <c r="U19008" s="2">
        <v>41456</v>
      </c>
      <c r="V19008">
        <v>158.47</v>
      </c>
      <c r="X19008" s="2">
        <v>41456</v>
      </c>
    </row>
    <row r="19009" spans="1:24" x14ac:dyDescent="0.35">
      <c r="A19009">
        <v>651738</v>
      </c>
      <c r="B19009">
        <v>1</v>
      </c>
      <c r="C19009" s="2">
        <v>37895</v>
      </c>
      <c r="D19009">
        <v>1</v>
      </c>
      <c r="E19009">
        <v>22</v>
      </c>
      <c r="F19009" t="s">
        <v>997</v>
      </c>
      <c r="G19009">
        <v>9</v>
      </c>
      <c r="H19009">
        <v>0</v>
      </c>
      <c r="I19009">
        <v>4611</v>
      </c>
      <c r="J19009">
        <v>0.87</v>
      </c>
      <c r="K19009">
        <v>21</v>
      </c>
      <c r="L19009">
        <v>0</v>
      </c>
      <c r="M19009">
        <v>0</v>
      </c>
      <c r="N19009">
        <v>2901.2517560000001</v>
      </c>
      <c r="O19009">
        <v>2872.24</v>
      </c>
      <c r="P19009">
        <v>2500</v>
      </c>
      <c r="Q19009">
        <v>401.25</v>
      </c>
      <c r="R19009">
        <v>0</v>
      </c>
      <c r="S19009">
        <v>0</v>
      </c>
      <c r="T19009">
        <v>0</v>
      </c>
      <c r="U19009" s="2">
        <v>40969</v>
      </c>
      <c r="V19009">
        <v>2130.56</v>
      </c>
      <c r="X19009" s="2">
        <v>42430</v>
      </c>
    </row>
    <row r="19010" spans="1:24" x14ac:dyDescent="0.35">
      <c r="A19010">
        <v>651778</v>
      </c>
      <c r="B19010">
        <v>0</v>
      </c>
      <c r="C19010" s="2">
        <v>36739</v>
      </c>
      <c r="D19010">
        <v>0</v>
      </c>
      <c r="E19010" t="s">
        <v>997</v>
      </c>
      <c r="F19010" t="s">
        <v>997</v>
      </c>
      <c r="G19010">
        <v>9</v>
      </c>
      <c r="H19010">
        <v>0</v>
      </c>
      <c r="I19010">
        <v>10879</v>
      </c>
      <c r="J19010">
        <v>0.67600000000000005</v>
      </c>
      <c r="K19010">
        <v>17</v>
      </c>
      <c r="L19010">
        <v>0</v>
      </c>
      <c r="M19010">
        <v>0</v>
      </c>
      <c r="N19010">
        <v>10966.672640000001</v>
      </c>
      <c r="O19010">
        <v>10937.81</v>
      </c>
      <c r="P19010">
        <v>9500</v>
      </c>
      <c r="Q19010">
        <v>1466.67</v>
      </c>
      <c r="R19010">
        <v>0</v>
      </c>
      <c r="S19010">
        <v>0</v>
      </c>
      <c r="T19010">
        <v>0</v>
      </c>
      <c r="U19010" s="2">
        <v>41456</v>
      </c>
      <c r="V19010">
        <v>2415.1</v>
      </c>
      <c r="X19010" s="2">
        <v>41456</v>
      </c>
    </row>
    <row r="19011" spans="1:24" x14ac:dyDescent="0.35">
      <c r="A19011">
        <v>651815</v>
      </c>
      <c r="B19011">
        <v>0</v>
      </c>
      <c r="C19011" s="2">
        <v>36557</v>
      </c>
      <c r="D19011">
        <v>0</v>
      </c>
      <c r="E19011" t="s">
        <v>997</v>
      </c>
      <c r="F19011" t="s">
        <v>997</v>
      </c>
      <c r="G19011">
        <v>6</v>
      </c>
      <c r="H19011">
        <v>0</v>
      </c>
      <c r="I19011">
        <v>1680</v>
      </c>
      <c r="J19011">
        <v>0.41</v>
      </c>
      <c r="K19011">
        <v>9</v>
      </c>
      <c r="L19011">
        <v>0</v>
      </c>
      <c r="M19011">
        <v>0</v>
      </c>
      <c r="N19011">
        <v>9526.0289219999995</v>
      </c>
      <c r="O19011">
        <v>9494.2800000000007</v>
      </c>
      <c r="P19011">
        <v>7500</v>
      </c>
      <c r="Q19011">
        <v>2026.03</v>
      </c>
      <c r="R19011">
        <v>0</v>
      </c>
      <c r="S19011">
        <v>0</v>
      </c>
      <c r="T19011">
        <v>0</v>
      </c>
      <c r="U19011" s="2">
        <v>41456</v>
      </c>
      <c r="V19011">
        <v>982.44</v>
      </c>
      <c r="X19011" s="2">
        <v>42461</v>
      </c>
    </row>
    <row r="19012" spans="1:24" x14ac:dyDescent="0.35">
      <c r="A19012">
        <v>651824</v>
      </c>
      <c r="B19012">
        <v>0</v>
      </c>
      <c r="C19012" s="2">
        <v>33939</v>
      </c>
      <c r="D19012">
        <v>0</v>
      </c>
      <c r="E19012" t="s">
        <v>997</v>
      </c>
      <c r="F19012" t="s">
        <v>997</v>
      </c>
      <c r="G19012">
        <v>4</v>
      </c>
      <c r="H19012">
        <v>0</v>
      </c>
      <c r="I19012">
        <v>3856</v>
      </c>
      <c r="J19012">
        <v>0.65400000000000003</v>
      </c>
      <c r="K19012">
        <v>18</v>
      </c>
      <c r="L19012">
        <v>0</v>
      </c>
      <c r="M19012">
        <v>0</v>
      </c>
      <c r="N19012">
        <v>10371.530000000001</v>
      </c>
      <c r="O19012">
        <v>9926.24</v>
      </c>
      <c r="P19012">
        <v>6213.19</v>
      </c>
      <c r="Q19012">
        <v>4158.34</v>
      </c>
      <c r="R19012">
        <v>0</v>
      </c>
      <c r="S19012">
        <v>0</v>
      </c>
      <c r="T19012">
        <v>0</v>
      </c>
      <c r="U19012" s="2">
        <v>41365</v>
      </c>
      <c r="V19012">
        <v>391.86</v>
      </c>
      <c r="X19012" s="2">
        <v>42491</v>
      </c>
    </row>
    <row r="19013" spans="1:24" x14ac:dyDescent="0.35">
      <c r="A19013">
        <v>651829</v>
      </c>
      <c r="B19013">
        <v>0</v>
      </c>
      <c r="C19013" s="2">
        <v>35827</v>
      </c>
      <c r="D19013">
        <v>0</v>
      </c>
      <c r="E19013">
        <v>46</v>
      </c>
      <c r="F19013" t="s">
        <v>997</v>
      </c>
      <c r="G19013">
        <v>9</v>
      </c>
      <c r="H19013">
        <v>0</v>
      </c>
      <c r="I19013">
        <v>36169</v>
      </c>
      <c r="J19013">
        <v>0.92700000000000005</v>
      </c>
      <c r="K19013">
        <v>21</v>
      </c>
      <c r="L19013">
        <v>0</v>
      </c>
      <c r="M19013">
        <v>0</v>
      </c>
      <c r="N19013">
        <v>12541.82461</v>
      </c>
      <c r="O19013">
        <v>12541.82</v>
      </c>
      <c r="P19013">
        <v>10000</v>
      </c>
      <c r="Q19013">
        <v>2541.8200000000002</v>
      </c>
      <c r="R19013">
        <v>0</v>
      </c>
      <c r="S19013">
        <v>0</v>
      </c>
      <c r="T19013">
        <v>0</v>
      </c>
      <c r="U19013" s="2">
        <v>41640</v>
      </c>
      <c r="V19013">
        <v>324.01</v>
      </c>
      <c r="X19013" s="2">
        <v>41852</v>
      </c>
    </row>
    <row r="19014" spans="1:24" x14ac:dyDescent="0.35">
      <c r="A19014">
        <v>651893</v>
      </c>
      <c r="B19014">
        <v>0</v>
      </c>
      <c r="C19014" s="2">
        <v>35612</v>
      </c>
      <c r="D19014">
        <v>1</v>
      </c>
      <c r="E19014">
        <v>39</v>
      </c>
      <c r="F19014" t="s">
        <v>997</v>
      </c>
      <c r="G19014">
        <v>11</v>
      </c>
      <c r="H19014">
        <v>0</v>
      </c>
      <c r="I19014">
        <v>15628</v>
      </c>
      <c r="J19014">
        <v>0.34499999999999997</v>
      </c>
      <c r="K19014">
        <v>27</v>
      </c>
      <c r="L19014">
        <v>0</v>
      </c>
      <c r="M19014">
        <v>0</v>
      </c>
      <c r="N19014">
        <v>10047.41</v>
      </c>
      <c r="O19014">
        <v>10022.299999999999</v>
      </c>
      <c r="P19014">
        <v>8411.4</v>
      </c>
      <c r="Q19014">
        <v>1636.01</v>
      </c>
      <c r="R19014">
        <v>0</v>
      </c>
      <c r="S19014">
        <v>0</v>
      </c>
      <c r="T19014">
        <v>0</v>
      </c>
      <c r="U19014" s="2">
        <v>41518</v>
      </c>
      <c r="V19014">
        <v>324.42</v>
      </c>
      <c r="X19014" s="2">
        <v>42461</v>
      </c>
    </row>
    <row r="19015" spans="1:24" x14ac:dyDescent="0.35">
      <c r="A19015">
        <v>651913</v>
      </c>
      <c r="B19015">
        <v>0</v>
      </c>
      <c r="C19015" s="2">
        <v>34029</v>
      </c>
      <c r="D19015">
        <v>2</v>
      </c>
      <c r="E19015" t="s">
        <v>997</v>
      </c>
      <c r="F19015">
        <v>99</v>
      </c>
      <c r="G19015">
        <v>12</v>
      </c>
      <c r="H19015">
        <v>1</v>
      </c>
      <c r="I19015">
        <v>8649</v>
      </c>
      <c r="J19015">
        <v>0.55200000000000005</v>
      </c>
      <c r="K19015">
        <v>22</v>
      </c>
      <c r="L19015">
        <v>0</v>
      </c>
      <c r="M19015">
        <v>0</v>
      </c>
      <c r="N19015">
        <v>2235.36</v>
      </c>
      <c r="O19015">
        <v>2235.36</v>
      </c>
      <c r="P19015">
        <v>1269.21</v>
      </c>
      <c r="Q19015">
        <v>966.15</v>
      </c>
      <c r="R19015">
        <v>0</v>
      </c>
      <c r="S19015">
        <v>0</v>
      </c>
      <c r="T19015">
        <v>0</v>
      </c>
      <c r="U19015" s="2">
        <v>41306</v>
      </c>
      <c r="V19015">
        <v>93.43</v>
      </c>
      <c r="X19015" s="2">
        <v>42491</v>
      </c>
    </row>
    <row r="19016" spans="1:24" x14ac:dyDescent="0.35">
      <c r="A19016">
        <v>651918</v>
      </c>
      <c r="B19016">
        <v>0</v>
      </c>
      <c r="C19016" s="2">
        <v>32874</v>
      </c>
      <c r="D19016">
        <v>0</v>
      </c>
      <c r="E19016" t="s">
        <v>997</v>
      </c>
      <c r="F19016" t="s">
        <v>997</v>
      </c>
      <c r="G19016">
        <v>12</v>
      </c>
      <c r="H19016">
        <v>0</v>
      </c>
      <c r="I19016">
        <v>10636</v>
      </c>
      <c r="J19016">
        <v>0.59799999999999998</v>
      </c>
      <c r="K19016">
        <v>23</v>
      </c>
      <c r="L19016">
        <v>0</v>
      </c>
      <c r="M19016">
        <v>0</v>
      </c>
      <c r="N19016">
        <v>27412.428540000001</v>
      </c>
      <c r="O19016">
        <v>27377.95</v>
      </c>
      <c r="P19016">
        <v>19875</v>
      </c>
      <c r="Q19016">
        <v>7537.43</v>
      </c>
      <c r="R19016">
        <v>0</v>
      </c>
      <c r="S19016">
        <v>0</v>
      </c>
      <c r="T19016">
        <v>0</v>
      </c>
      <c r="U19016" s="2">
        <v>41699</v>
      </c>
      <c r="V19016">
        <v>10061.09</v>
      </c>
      <c r="X19016" s="2">
        <v>42491</v>
      </c>
    </row>
    <row r="19017" spans="1:24" x14ac:dyDescent="0.35">
      <c r="A19017">
        <v>651923</v>
      </c>
      <c r="B19017">
        <v>0</v>
      </c>
      <c r="C19017" s="2">
        <v>29830</v>
      </c>
      <c r="D19017">
        <v>0</v>
      </c>
      <c r="E19017">
        <v>51</v>
      </c>
      <c r="F19017">
        <v>102</v>
      </c>
      <c r="G19017">
        <v>8</v>
      </c>
      <c r="H19017">
        <v>1</v>
      </c>
      <c r="I19017">
        <v>8454</v>
      </c>
      <c r="J19017">
        <v>0.748</v>
      </c>
      <c r="K19017">
        <v>13</v>
      </c>
      <c r="L19017">
        <v>0</v>
      </c>
      <c r="M19017">
        <v>0</v>
      </c>
      <c r="N19017">
        <v>9046.624296</v>
      </c>
      <c r="O19017">
        <v>9046.6200000000008</v>
      </c>
      <c r="P19017">
        <v>8000</v>
      </c>
      <c r="Q19017">
        <v>1046.6199999999999</v>
      </c>
      <c r="R19017">
        <v>0</v>
      </c>
      <c r="S19017">
        <v>0</v>
      </c>
      <c r="T19017">
        <v>0</v>
      </c>
      <c r="U19017" s="2">
        <v>41183</v>
      </c>
      <c r="V19017">
        <v>3896.35</v>
      </c>
      <c r="X19017" s="2">
        <v>41214</v>
      </c>
    </row>
    <row r="19018" spans="1:24" x14ac:dyDescent="0.35">
      <c r="A19018">
        <v>651929</v>
      </c>
      <c r="B19018">
        <v>0</v>
      </c>
      <c r="C19018" s="2">
        <v>34366</v>
      </c>
      <c r="D19018">
        <v>1</v>
      </c>
      <c r="E19018" t="s">
        <v>997</v>
      </c>
      <c r="F19018" t="s">
        <v>997</v>
      </c>
      <c r="G19018">
        <v>11</v>
      </c>
      <c r="H19018">
        <v>0</v>
      </c>
      <c r="I19018">
        <v>7879</v>
      </c>
      <c r="J19018">
        <v>0.152</v>
      </c>
      <c r="K19018">
        <v>39</v>
      </c>
      <c r="L19018">
        <v>0</v>
      </c>
      <c r="M19018">
        <v>0</v>
      </c>
      <c r="N19018">
        <v>12068.42182</v>
      </c>
      <c r="O19018">
        <v>11987.6</v>
      </c>
      <c r="P19018">
        <v>11200</v>
      </c>
      <c r="Q19018">
        <v>868.42</v>
      </c>
      <c r="R19018">
        <v>0</v>
      </c>
      <c r="S19018">
        <v>0</v>
      </c>
      <c r="T19018">
        <v>0</v>
      </c>
      <c r="U19018" s="2">
        <v>41091</v>
      </c>
      <c r="V19018">
        <v>2719.77</v>
      </c>
      <c r="X19018" s="2">
        <v>41122</v>
      </c>
    </row>
    <row r="19019" spans="1:24" x14ac:dyDescent="0.35">
      <c r="A19019">
        <v>651934</v>
      </c>
      <c r="B19019">
        <v>0</v>
      </c>
      <c r="C19019" s="2">
        <v>36770</v>
      </c>
      <c r="D19019">
        <v>0</v>
      </c>
      <c r="E19019">
        <v>41</v>
      </c>
      <c r="F19019" t="s">
        <v>997</v>
      </c>
      <c r="G19019">
        <v>14</v>
      </c>
      <c r="H19019">
        <v>0</v>
      </c>
      <c r="I19019">
        <v>3308</v>
      </c>
      <c r="J19019">
        <v>0.55100000000000005</v>
      </c>
      <c r="K19019">
        <v>31</v>
      </c>
      <c r="L19019">
        <v>0</v>
      </c>
      <c r="M19019">
        <v>0</v>
      </c>
      <c r="N19019">
        <v>2640.01</v>
      </c>
      <c r="O19019">
        <v>2613.61</v>
      </c>
      <c r="P19019">
        <v>2500</v>
      </c>
      <c r="Q19019">
        <v>140.01</v>
      </c>
      <c r="R19019">
        <v>0</v>
      </c>
      <c r="S19019">
        <v>0</v>
      </c>
      <c r="T19019">
        <v>0</v>
      </c>
      <c r="U19019" s="2">
        <v>40969</v>
      </c>
      <c r="V19019">
        <v>1000.73</v>
      </c>
      <c r="X19019" s="2">
        <v>42095</v>
      </c>
    </row>
    <row r="19020" spans="1:24" x14ac:dyDescent="0.35">
      <c r="A19020">
        <v>651937</v>
      </c>
      <c r="B19020">
        <v>0</v>
      </c>
      <c r="C19020" s="2">
        <v>35827</v>
      </c>
      <c r="D19020">
        <v>3</v>
      </c>
      <c r="E19020">
        <v>50</v>
      </c>
      <c r="F19020" t="s">
        <v>997</v>
      </c>
      <c r="G19020">
        <v>10</v>
      </c>
      <c r="H19020">
        <v>0</v>
      </c>
      <c r="I19020">
        <v>4132</v>
      </c>
      <c r="J19020">
        <v>0.158</v>
      </c>
      <c r="K19020">
        <v>24</v>
      </c>
      <c r="L19020">
        <v>0</v>
      </c>
      <c r="M19020">
        <v>0</v>
      </c>
      <c r="N19020">
        <v>5995.1923729999999</v>
      </c>
      <c r="O19020">
        <v>5995.19</v>
      </c>
      <c r="P19020">
        <v>5025</v>
      </c>
      <c r="Q19020">
        <v>970.19</v>
      </c>
      <c r="R19020">
        <v>0</v>
      </c>
      <c r="S19020">
        <v>0</v>
      </c>
      <c r="T19020">
        <v>0</v>
      </c>
      <c r="U19020" s="2">
        <v>41334</v>
      </c>
      <c r="V19020">
        <v>304.92</v>
      </c>
      <c r="X19020" s="2">
        <v>42461</v>
      </c>
    </row>
    <row r="19021" spans="1:24" x14ac:dyDescent="0.35">
      <c r="A19021">
        <v>651942</v>
      </c>
      <c r="B19021">
        <v>1</v>
      </c>
      <c r="C19021" s="2">
        <v>33543</v>
      </c>
      <c r="D19021">
        <v>0</v>
      </c>
      <c r="E19021">
        <v>10</v>
      </c>
      <c r="F19021" t="s">
        <v>997</v>
      </c>
      <c r="G19021">
        <v>8</v>
      </c>
      <c r="H19021">
        <v>0</v>
      </c>
      <c r="I19021">
        <v>26483</v>
      </c>
      <c r="J19021">
        <v>0.51500000000000001</v>
      </c>
      <c r="K19021">
        <v>48</v>
      </c>
      <c r="L19021">
        <v>0</v>
      </c>
      <c r="M19021">
        <v>0</v>
      </c>
      <c r="N19021">
        <v>20659.30474</v>
      </c>
      <c r="O19021">
        <v>20629.79</v>
      </c>
      <c r="P19021">
        <v>17500</v>
      </c>
      <c r="Q19021">
        <v>3159.3</v>
      </c>
      <c r="R19021">
        <v>0</v>
      </c>
      <c r="S19021">
        <v>0</v>
      </c>
      <c r="T19021">
        <v>0</v>
      </c>
      <c r="U19021" s="2">
        <v>41671</v>
      </c>
      <c r="V19021">
        <v>635.49</v>
      </c>
      <c r="X19021" s="2">
        <v>42491</v>
      </c>
    </row>
    <row r="19022" spans="1:24" x14ac:dyDescent="0.35">
      <c r="A19022">
        <v>651958</v>
      </c>
      <c r="B19022">
        <v>0</v>
      </c>
      <c r="C19022" s="2">
        <v>36069</v>
      </c>
      <c r="D19022">
        <v>3</v>
      </c>
      <c r="E19022" t="s">
        <v>997</v>
      </c>
      <c r="F19022" t="s">
        <v>997</v>
      </c>
      <c r="G19022">
        <v>5</v>
      </c>
      <c r="H19022">
        <v>0</v>
      </c>
      <c r="I19022">
        <v>1913</v>
      </c>
      <c r="J19022">
        <v>0.112</v>
      </c>
      <c r="K19022">
        <v>25</v>
      </c>
      <c r="L19022">
        <v>0</v>
      </c>
      <c r="M19022">
        <v>0</v>
      </c>
      <c r="N19022">
        <v>23817.174200000001</v>
      </c>
      <c r="O19022">
        <v>23787.4</v>
      </c>
      <c r="P19022">
        <v>20000</v>
      </c>
      <c r="Q19022">
        <v>3817.17</v>
      </c>
      <c r="R19022">
        <v>0</v>
      </c>
      <c r="S19022">
        <v>0</v>
      </c>
      <c r="T19022">
        <v>0</v>
      </c>
      <c r="U19022" s="2">
        <v>41061</v>
      </c>
      <c r="V19022">
        <v>16237.19</v>
      </c>
      <c r="X19022" s="2">
        <v>42370</v>
      </c>
    </row>
    <row r="19023" spans="1:24" x14ac:dyDescent="0.35">
      <c r="A19023">
        <v>651975</v>
      </c>
      <c r="B19023">
        <v>0</v>
      </c>
      <c r="C19023" s="2">
        <v>36586</v>
      </c>
      <c r="D19023">
        <v>1</v>
      </c>
      <c r="E19023" t="s">
        <v>997</v>
      </c>
      <c r="F19023" t="s">
        <v>997</v>
      </c>
      <c r="G19023">
        <v>11</v>
      </c>
      <c r="H19023">
        <v>0</v>
      </c>
      <c r="I19023">
        <v>33392</v>
      </c>
      <c r="J19023">
        <v>0.51800000000000002</v>
      </c>
      <c r="K19023">
        <v>20</v>
      </c>
      <c r="L19023">
        <v>0</v>
      </c>
      <c r="M19023">
        <v>0</v>
      </c>
      <c r="N19023">
        <v>15682.963390000001</v>
      </c>
      <c r="O19023">
        <v>15102.11</v>
      </c>
      <c r="P19023">
        <v>13500</v>
      </c>
      <c r="Q19023">
        <v>2182.96</v>
      </c>
      <c r="R19023">
        <v>0</v>
      </c>
      <c r="S19023">
        <v>0</v>
      </c>
      <c r="T19023">
        <v>0</v>
      </c>
      <c r="U19023" s="2">
        <v>41640</v>
      </c>
      <c r="V19023">
        <v>481.94</v>
      </c>
      <c r="X19023" s="2">
        <v>42491</v>
      </c>
    </row>
    <row r="19024" spans="1:24" x14ac:dyDescent="0.35">
      <c r="A19024">
        <v>651982</v>
      </c>
      <c r="B19024">
        <v>0</v>
      </c>
      <c r="C19024" s="2">
        <v>31837</v>
      </c>
      <c r="D19024">
        <v>2</v>
      </c>
      <c r="E19024" t="s">
        <v>997</v>
      </c>
      <c r="F19024" t="s">
        <v>997</v>
      </c>
      <c r="G19024">
        <v>12</v>
      </c>
      <c r="H19024">
        <v>0</v>
      </c>
      <c r="I19024">
        <v>22554</v>
      </c>
      <c r="J19024">
        <v>0.46300000000000002</v>
      </c>
      <c r="K19024">
        <v>41</v>
      </c>
      <c r="L19024">
        <v>0</v>
      </c>
      <c r="M19024">
        <v>0</v>
      </c>
      <c r="N19024">
        <v>29012.40581</v>
      </c>
      <c r="O19024">
        <v>28925.37</v>
      </c>
      <c r="P19024">
        <v>25000</v>
      </c>
      <c r="Q19024">
        <v>4012.41</v>
      </c>
      <c r="R19024">
        <v>0</v>
      </c>
      <c r="S19024">
        <v>0</v>
      </c>
      <c r="T19024">
        <v>0</v>
      </c>
      <c r="U19024" s="2">
        <v>40969</v>
      </c>
      <c r="V19024">
        <v>21305.17</v>
      </c>
      <c r="X19024" s="2">
        <v>41000</v>
      </c>
    </row>
    <row r="19025" spans="1:24" x14ac:dyDescent="0.35">
      <c r="A19025">
        <v>651991</v>
      </c>
      <c r="B19025">
        <v>0</v>
      </c>
      <c r="C19025" s="2">
        <v>37926</v>
      </c>
      <c r="D19025">
        <v>3</v>
      </c>
      <c r="E19025" t="s">
        <v>997</v>
      </c>
      <c r="F19025" t="s">
        <v>997</v>
      </c>
      <c r="G19025">
        <v>10</v>
      </c>
      <c r="H19025">
        <v>0</v>
      </c>
      <c r="I19025">
        <v>13516</v>
      </c>
      <c r="J19025">
        <v>0.89100000000000001</v>
      </c>
      <c r="K19025">
        <v>17</v>
      </c>
      <c r="L19025">
        <v>0</v>
      </c>
      <c r="M19025">
        <v>0</v>
      </c>
      <c r="N19025">
        <v>14569.82583</v>
      </c>
      <c r="O19025">
        <v>14539.47</v>
      </c>
      <c r="P19025">
        <v>12000</v>
      </c>
      <c r="Q19025">
        <v>2569.83</v>
      </c>
      <c r="R19025">
        <v>0</v>
      </c>
      <c r="S19025">
        <v>0</v>
      </c>
      <c r="T19025">
        <v>0</v>
      </c>
      <c r="U19025" s="2">
        <v>41640</v>
      </c>
      <c r="V19025">
        <v>430.49</v>
      </c>
      <c r="X19025" s="2">
        <v>42186</v>
      </c>
    </row>
    <row r="19026" spans="1:24" x14ac:dyDescent="0.35">
      <c r="A19026">
        <v>651997</v>
      </c>
      <c r="B19026">
        <v>0</v>
      </c>
      <c r="C19026" s="2">
        <v>38443</v>
      </c>
      <c r="D19026">
        <v>1</v>
      </c>
      <c r="E19026" t="s">
        <v>997</v>
      </c>
      <c r="F19026" t="s">
        <v>997</v>
      </c>
      <c r="G19026">
        <v>9</v>
      </c>
      <c r="H19026">
        <v>0</v>
      </c>
      <c r="I19026">
        <v>9615</v>
      </c>
      <c r="J19026">
        <v>0.79400000000000004</v>
      </c>
      <c r="K19026">
        <v>22</v>
      </c>
      <c r="L19026">
        <v>0</v>
      </c>
      <c r="M19026">
        <v>0</v>
      </c>
      <c r="N19026">
        <v>10106.941070000001</v>
      </c>
      <c r="O19026">
        <v>10106.94</v>
      </c>
      <c r="P19026">
        <v>9800</v>
      </c>
      <c r="Q19026">
        <v>306.94</v>
      </c>
      <c r="R19026">
        <v>0</v>
      </c>
      <c r="S19026">
        <v>0</v>
      </c>
      <c r="T19026">
        <v>0</v>
      </c>
      <c r="U19026" s="2">
        <v>40634</v>
      </c>
      <c r="V19026">
        <v>9667.4699999999993</v>
      </c>
      <c r="X19026" s="2">
        <v>40664</v>
      </c>
    </row>
    <row r="19027" spans="1:24" x14ac:dyDescent="0.35">
      <c r="A19027">
        <v>652021</v>
      </c>
      <c r="B19027">
        <v>1</v>
      </c>
      <c r="C19027" s="2">
        <v>35765</v>
      </c>
      <c r="D19027">
        <v>0</v>
      </c>
      <c r="E19027">
        <v>2</v>
      </c>
      <c r="F19027" t="s">
        <v>997</v>
      </c>
      <c r="G19027">
        <v>15</v>
      </c>
      <c r="H19027">
        <v>0</v>
      </c>
      <c r="I19027">
        <v>17101</v>
      </c>
      <c r="J19027">
        <v>0.152</v>
      </c>
      <c r="K19027">
        <v>37</v>
      </c>
      <c r="L19027">
        <v>0</v>
      </c>
      <c r="M19027">
        <v>0</v>
      </c>
      <c r="N19027">
        <v>7808.2584429999997</v>
      </c>
      <c r="O19027">
        <v>7808.26</v>
      </c>
      <c r="P19027">
        <v>6000</v>
      </c>
      <c r="Q19027">
        <v>1808.26</v>
      </c>
      <c r="R19027">
        <v>0</v>
      </c>
      <c r="S19027">
        <v>0</v>
      </c>
      <c r="T19027">
        <v>0</v>
      </c>
      <c r="U19027" s="2">
        <v>41365</v>
      </c>
      <c r="V19027">
        <v>4130.01</v>
      </c>
      <c r="X19027" s="2">
        <v>42156</v>
      </c>
    </row>
    <row r="19028" spans="1:24" x14ac:dyDescent="0.35">
      <c r="A19028">
        <v>652022</v>
      </c>
      <c r="B19028">
        <v>0</v>
      </c>
      <c r="C19028" s="2">
        <v>29556</v>
      </c>
      <c r="D19028">
        <v>1</v>
      </c>
      <c r="E19028">
        <v>40</v>
      </c>
      <c r="F19028" t="s">
        <v>997</v>
      </c>
      <c r="G19028">
        <v>10</v>
      </c>
      <c r="H19028">
        <v>0</v>
      </c>
      <c r="I19028">
        <v>17958</v>
      </c>
      <c r="J19028">
        <v>0.70099999999999996</v>
      </c>
      <c r="K19028">
        <v>24</v>
      </c>
      <c r="L19028">
        <v>0</v>
      </c>
      <c r="M19028">
        <v>0</v>
      </c>
      <c r="N19028">
        <v>9122.166561</v>
      </c>
      <c r="O19028">
        <v>9092.74</v>
      </c>
      <c r="P19028">
        <v>7750</v>
      </c>
      <c r="Q19028">
        <v>1372.17</v>
      </c>
      <c r="R19028">
        <v>0</v>
      </c>
      <c r="S19028">
        <v>0</v>
      </c>
      <c r="T19028">
        <v>0</v>
      </c>
      <c r="U19028" s="2">
        <v>40969</v>
      </c>
      <c r="V19028">
        <v>6655.86</v>
      </c>
      <c r="X19028" s="2">
        <v>42430</v>
      </c>
    </row>
    <row r="19029" spans="1:24" x14ac:dyDescent="0.35">
      <c r="A19029">
        <v>652036</v>
      </c>
      <c r="B19029">
        <v>1</v>
      </c>
      <c r="C19029" s="2">
        <v>35339</v>
      </c>
      <c r="D19029">
        <v>2</v>
      </c>
      <c r="E19029">
        <v>21</v>
      </c>
      <c r="F19029" t="s">
        <v>997</v>
      </c>
      <c r="G19029">
        <v>21</v>
      </c>
      <c r="H19029">
        <v>0</v>
      </c>
      <c r="I19029">
        <v>21585</v>
      </c>
      <c r="J19029">
        <v>0.40600000000000003</v>
      </c>
      <c r="K19029">
        <v>49</v>
      </c>
      <c r="L19029">
        <v>0</v>
      </c>
      <c r="M19029">
        <v>0</v>
      </c>
      <c r="N19029">
        <v>18681.682870000001</v>
      </c>
      <c r="O19029">
        <v>18681.68</v>
      </c>
      <c r="P19029">
        <v>15000</v>
      </c>
      <c r="Q19029">
        <v>3681.68</v>
      </c>
      <c r="R19029">
        <v>0</v>
      </c>
      <c r="S19029">
        <v>0</v>
      </c>
      <c r="T19029">
        <v>0</v>
      </c>
      <c r="U19029" s="2">
        <v>41091</v>
      </c>
      <c r="V19029">
        <v>12473.52</v>
      </c>
      <c r="X19029" s="2">
        <v>41091</v>
      </c>
    </row>
    <row r="19030" spans="1:24" x14ac:dyDescent="0.35">
      <c r="A19030">
        <v>652038</v>
      </c>
      <c r="B19030">
        <v>0</v>
      </c>
      <c r="C19030" s="2">
        <v>38443</v>
      </c>
      <c r="D19030">
        <v>0</v>
      </c>
      <c r="E19030">
        <v>43</v>
      </c>
      <c r="F19030" t="s">
        <v>997</v>
      </c>
      <c r="G19030">
        <v>5</v>
      </c>
      <c r="H19030">
        <v>0</v>
      </c>
      <c r="I19030">
        <v>5807</v>
      </c>
      <c r="J19030">
        <v>0.45700000000000002</v>
      </c>
      <c r="K19030">
        <v>9</v>
      </c>
      <c r="L19030">
        <v>0</v>
      </c>
      <c r="M19030">
        <v>0</v>
      </c>
      <c r="N19030">
        <v>11739.881520000001</v>
      </c>
      <c r="O19030">
        <v>11739.88</v>
      </c>
      <c r="P19030">
        <v>9000</v>
      </c>
      <c r="Q19030">
        <v>2739.88</v>
      </c>
      <c r="R19030">
        <v>0</v>
      </c>
      <c r="S19030">
        <v>0</v>
      </c>
      <c r="T19030">
        <v>0</v>
      </c>
      <c r="U19030" s="2">
        <v>41760</v>
      </c>
      <c r="V19030">
        <v>4033.74</v>
      </c>
      <c r="X19030" s="2">
        <v>41760</v>
      </c>
    </row>
    <row r="19031" spans="1:24" x14ac:dyDescent="0.35">
      <c r="A19031">
        <v>652080</v>
      </c>
      <c r="B19031">
        <v>0</v>
      </c>
      <c r="C19031" s="2">
        <v>37926</v>
      </c>
      <c r="D19031">
        <v>2</v>
      </c>
      <c r="E19031" t="s">
        <v>997</v>
      </c>
      <c r="F19031" t="s">
        <v>997</v>
      </c>
      <c r="G19031">
        <v>8</v>
      </c>
      <c r="H19031">
        <v>0</v>
      </c>
      <c r="I19031">
        <v>5301</v>
      </c>
      <c r="J19031">
        <v>0.91400000000000003</v>
      </c>
      <c r="K19031">
        <v>11</v>
      </c>
      <c r="L19031">
        <v>0</v>
      </c>
      <c r="M19031">
        <v>0</v>
      </c>
      <c r="N19031">
        <v>7073.6197519999996</v>
      </c>
      <c r="O19031">
        <v>7073.62</v>
      </c>
      <c r="P19031">
        <v>5500</v>
      </c>
      <c r="Q19031">
        <v>1573.62</v>
      </c>
      <c r="R19031">
        <v>0</v>
      </c>
      <c r="S19031">
        <v>0</v>
      </c>
      <c r="T19031">
        <v>0</v>
      </c>
      <c r="U19031" s="2">
        <v>41640</v>
      </c>
      <c r="V19031">
        <v>208.39</v>
      </c>
      <c r="X19031" s="2">
        <v>42491</v>
      </c>
    </row>
    <row r="19032" spans="1:24" x14ac:dyDescent="0.35">
      <c r="A19032">
        <v>652118</v>
      </c>
      <c r="B19032">
        <v>1</v>
      </c>
      <c r="C19032" s="2">
        <v>35735</v>
      </c>
      <c r="D19032">
        <v>0</v>
      </c>
      <c r="E19032">
        <v>13</v>
      </c>
      <c r="F19032" t="s">
        <v>997</v>
      </c>
      <c r="G19032">
        <v>8</v>
      </c>
      <c r="H19032">
        <v>0</v>
      </c>
      <c r="I19032">
        <v>3646</v>
      </c>
      <c r="J19032">
        <v>7.4999999999999997E-2</v>
      </c>
      <c r="K19032">
        <v>31</v>
      </c>
      <c r="L19032">
        <v>0</v>
      </c>
      <c r="M19032">
        <v>0</v>
      </c>
      <c r="N19032">
        <v>6732.4677089999996</v>
      </c>
      <c r="O19032">
        <v>6714.47</v>
      </c>
      <c r="P19032">
        <v>6200</v>
      </c>
      <c r="Q19032">
        <v>532.47</v>
      </c>
      <c r="R19032">
        <v>0</v>
      </c>
      <c r="S19032">
        <v>0</v>
      </c>
      <c r="T19032">
        <v>0</v>
      </c>
      <c r="U19032" s="2">
        <v>41671</v>
      </c>
      <c r="V19032">
        <v>204.56</v>
      </c>
      <c r="X19032" s="2">
        <v>42430</v>
      </c>
    </row>
    <row r="19033" spans="1:24" x14ac:dyDescent="0.35">
      <c r="A19033">
        <v>652122</v>
      </c>
      <c r="B19033">
        <v>0</v>
      </c>
      <c r="C19033" s="2">
        <v>35977</v>
      </c>
      <c r="D19033">
        <v>1</v>
      </c>
      <c r="E19033" t="s">
        <v>997</v>
      </c>
      <c r="F19033" t="s">
        <v>997</v>
      </c>
      <c r="G19033">
        <v>14</v>
      </c>
      <c r="H19033">
        <v>0</v>
      </c>
      <c r="I19033">
        <v>19622</v>
      </c>
      <c r="J19033">
        <v>0.219</v>
      </c>
      <c r="K19033">
        <v>32</v>
      </c>
      <c r="L19033">
        <v>0</v>
      </c>
      <c r="M19033">
        <v>0</v>
      </c>
      <c r="N19033">
        <v>13470.49229</v>
      </c>
      <c r="O19033">
        <v>13452.01</v>
      </c>
      <c r="P19033">
        <v>12000</v>
      </c>
      <c r="Q19033">
        <v>1470.49</v>
      </c>
      <c r="R19033">
        <v>0</v>
      </c>
      <c r="S19033">
        <v>0</v>
      </c>
      <c r="T19033">
        <v>0</v>
      </c>
      <c r="U19033" s="2">
        <v>41640</v>
      </c>
      <c r="V19033">
        <v>422.65</v>
      </c>
      <c r="X19033" s="2">
        <v>41640</v>
      </c>
    </row>
    <row r="19034" spans="1:24" x14ac:dyDescent="0.35">
      <c r="A19034">
        <v>652123</v>
      </c>
      <c r="B19034">
        <v>0</v>
      </c>
      <c r="C19034" s="2">
        <v>34759</v>
      </c>
      <c r="D19034">
        <v>0</v>
      </c>
      <c r="E19034" t="s">
        <v>997</v>
      </c>
      <c r="F19034" t="s">
        <v>997</v>
      </c>
      <c r="G19034">
        <v>11</v>
      </c>
      <c r="H19034">
        <v>0</v>
      </c>
      <c r="I19034">
        <v>25246</v>
      </c>
      <c r="J19034">
        <v>0.93899999999999995</v>
      </c>
      <c r="K19034">
        <v>25</v>
      </c>
      <c r="L19034">
        <v>0</v>
      </c>
      <c r="M19034">
        <v>0</v>
      </c>
      <c r="N19034">
        <v>25061.07834</v>
      </c>
      <c r="O19034">
        <v>25029.75</v>
      </c>
      <c r="P19034">
        <v>20000</v>
      </c>
      <c r="Q19034">
        <v>5061.08</v>
      </c>
      <c r="R19034">
        <v>0</v>
      </c>
      <c r="S19034">
        <v>0</v>
      </c>
      <c r="T19034">
        <v>0</v>
      </c>
      <c r="U19034" s="2">
        <v>41640</v>
      </c>
      <c r="V19034">
        <v>702.48</v>
      </c>
      <c r="X19034" s="2">
        <v>41640</v>
      </c>
    </row>
    <row r="19035" spans="1:24" x14ac:dyDescent="0.35">
      <c r="A19035">
        <v>652128</v>
      </c>
      <c r="B19035">
        <v>0</v>
      </c>
      <c r="C19035" s="2">
        <v>38808</v>
      </c>
      <c r="D19035">
        <v>0</v>
      </c>
      <c r="E19035">
        <v>24</v>
      </c>
      <c r="F19035" t="s">
        <v>997</v>
      </c>
      <c r="G19035">
        <v>3</v>
      </c>
      <c r="H19035">
        <v>0</v>
      </c>
      <c r="I19035">
        <v>2191</v>
      </c>
      <c r="J19035">
        <v>0.876</v>
      </c>
      <c r="K19035">
        <v>9</v>
      </c>
      <c r="L19035">
        <v>0</v>
      </c>
      <c r="M19035">
        <v>0</v>
      </c>
      <c r="N19035">
        <v>5601.7</v>
      </c>
      <c r="O19035">
        <v>5601.7</v>
      </c>
      <c r="P19035">
        <v>4328.08</v>
      </c>
      <c r="Q19035">
        <v>1177.8399999999999</v>
      </c>
      <c r="R19035">
        <v>0</v>
      </c>
      <c r="S19035">
        <v>95.78</v>
      </c>
      <c r="T19035">
        <v>0.95779999999999998</v>
      </c>
      <c r="U19035" s="2">
        <v>41548</v>
      </c>
      <c r="V19035">
        <v>172.21</v>
      </c>
      <c r="X19035" s="2">
        <v>41671</v>
      </c>
    </row>
    <row r="19036" spans="1:24" x14ac:dyDescent="0.35">
      <c r="A19036">
        <v>652165</v>
      </c>
      <c r="B19036">
        <v>0</v>
      </c>
      <c r="C19036" s="2">
        <v>31868</v>
      </c>
      <c r="D19036">
        <v>0</v>
      </c>
      <c r="E19036" t="s">
        <v>997</v>
      </c>
      <c r="F19036" t="s">
        <v>997</v>
      </c>
      <c r="G19036">
        <v>12</v>
      </c>
      <c r="H19036">
        <v>0</v>
      </c>
      <c r="I19036">
        <v>57042</v>
      </c>
      <c r="J19036">
        <v>0.625</v>
      </c>
      <c r="K19036">
        <v>21</v>
      </c>
      <c r="L19036">
        <v>0</v>
      </c>
      <c r="M19036">
        <v>0</v>
      </c>
      <c r="N19036">
        <v>17644.376799999998</v>
      </c>
      <c r="O19036">
        <v>17616.810000000001</v>
      </c>
      <c r="P19036">
        <v>16000</v>
      </c>
      <c r="Q19036">
        <v>1644.38</v>
      </c>
      <c r="R19036">
        <v>0</v>
      </c>
      <c r="S19036">
        <v>0</v>
      </c>
      <c r="T19036">
        <v>0</v>
      </c>
      <c r="U19036" s="2">
        <v>40969</v>
      </c>
      <c r="V19036">
        <v>11374.19</v>
      </c>
      <c r="X19036" s="2">
        <v>42491</v>
      </c>
    </row>
    <row r="19037" spans="1:24" x14ac:dyDescent="0.35">
      <c r="A19037">
        <v>652172</v>
      </c>
      <c r="B19037">
        <v>0</v>
      </c>
      <c r="C19037" s="2">
        <v>38596</v>
      </c>
      <c r="D19037">
        <v>1</v>
      </c>
      <c r="E19037" t="s">
        <v>997</v>
      </c>
      <c r="F19037" t="s">
        <v>997</v>
      </c>
      <c r="G19037">
        <v>8</v>
      </c>
      <c r="H19037">
        <v>0</v>
      </c>
      <c r="I19037">
        <v>7729</v>
      </c>
      <c r="J19037">
        <v>0.79700000000000004</v>
      </c>
      <c r="K19037">
        <v>12</v>
      </c>
      <c r="L19037">
        <v>0</v>
      </c>
      <c r="M19037">
        <v>0</v>
      </c>
      <c r="N19037">
        <v>9712.4</v>
      </c>
      <c r="O19037">
        <v>9712.4</v>
      </c>
      <c r="P19037">
        <v>5323.23</v>
      </c>
      <c r="Q19037">
        <v>3785.61</v>
      </c>
      <c r="R19037">
        <v>0</v>
      </c>
      <c r="S19037">
        <v>603.55999999999995</v>
      </c>
      <c r="T19037">
        <v>6.0355999970000003</v>
      </c>
      <c r="U19037" s="2">
        <v>41791</v>
      </c>
      <c r="V19037">
        <v>42.18</v>
      </c>
      <c r="X19037" s="2">
        <v>41883</v>
      </c>
    </row>
    <row r="19038" spans="1:24" x14ac:dyDescent="0.35">
      <c r="A19038">
        <v>652173</v>
      </c>
      <c r="B19038">
        <v>0</v>
      </c>
      <c r="C19038" s="2">
        <v>34304</v>
      </c>
      <c r="D19038">
        <v>1</v>
      </c>
      <c r="E19038" t="s">
        <v>997</v>
      </c>
      <c r="F19038" t="s">
        <v>997</v>
      </c>
      <c r="G19038">
        <v>29</v>
      </c>
      <c r="H19038">
        <v>0</v>
      </c>
      <c r="I19038">
        <v>16905</v>
      </c>
      <c r="J19038">
        <v>0.443</v>
      </c>
      <c r="K19038">
        <v>53</v>
      </c>
      <c r="L19038">
        <v>0</v>
      </c>
      <c r="M19038">
        <v>0</v>
      </c>
      <c r="N19038">
        <v>33769.95235</v>
      </c>
      <c r="O19038">
        <v>33769.949999999997</v>
      </c>
      <c r="P19038">
        <v>25000</v>
      </c>
      <c r="Q19038">
        <v>8769.9500000000007</v>
      </c>
      <c r="R19038">
        <v>0</v>
      </c>
      <c r="S19038">
        <v>0</v>
      </c>
      <c r="T19038">
        <v>0</v>
      </c>
      <c r="U19038" s="2">
        <v>41275</v>
      </c>
      <c r="V19038">
        <v>18503.23</v>
      </c>
      <c r="X19038" s="2">
        <v>41306</v>
      </c>
    </row>
    <row r="19039" spans="1:24" x14ac:dyDescent="0.35">
      <c r="A19039">
        <v>652178</v>
      </c>
      <c r="B19039">
        <v>0</v>
      </c>
      <c r="C19039" s="2">
        <v>37012</v>
      </c>
      <c r="D19039">
        <v>2</v>
      </c>
      <c r="E19039">
        <v>45</v>
      </c>
      <c r="F19039" t="s">
        <v>997</v>
      </c>
      <c r="G19039">
        <v>10</v>
      </c>
      <c r="H19039">
        <v>0</v>
      </c>
      <c r="I19039">
        <v>1312</v>
      </c>
      <c r="J19039">
        <v>6.2E-2</v>
      </c>
      <c r="K19039">
        <v>29</v>
      </c>
      <c r="L19039">
        <v>0</v>
      </c>
      <c r="M19039">
        <v>0</v>
      </c>
      <c r="N19039">
        <v>10045.210719999999</v>
      </c>
      <c r="O19039">
        <v>10045.209999999999</v>
      </c>
      <c r="P19039">
        <v>8799.98</v>
      </c>
      <c r="Q19039">
        <v>1245.23</v>
      </c>
      <c r="R19039">
        <v>0</v>
      </c>
      <c r="S19039">
        <v>0</v>
      </c>
      <c r="T19039">
        <v>0</v>
      </c>
      <c r="U19039" s="2">
        <v>41306</v>
      </c>
      <c r="V19039">
        <v>3534.62</v>
      </c>
      <c r="X19039" s="2">
        <v>42491</v>
      </c>
    </row>
    <row r="19040" spans="1:24" x14ac:dyDescent="0.35">
      <c r="A19040">
        <v>652195</v>
      </c>
      <c r="B19040">
        <v>0</v>
      </c>
      <c r="C19040" s="2">
        <v>35065</v>
      </c>
      <c r="D19040">
        <v>3</v>
      </c>
      <c r="E19040">
        <v>55</v>
      </c>
      <c r="F19040" t="s">
        <v>997</v>
      </c>
      <c r="G19040">
        <v>9</v>
      </c>
      <c r="H19040">
        <v>0</v>
      </c>
      <c r="I19040">
        <v>14075</v>
      </c>
      <c r="J19040">
        <v>0.27200000000000002</v>
      </c>
      <c r="K19040">
        <v>31</v>
      </c>
      <c r="L19040">
        <v>0</v>
      </c>
      <c r="M19040">
        <v>0</v>
      </c>
      <c r="N19040">
        <v>9966.1534740000006</v>
      </c>
      <c r="O19040">
        <v>9910.7900000000009</v>
      </c>
      <c r="P19040">
        <v>9000</v>
      </c>
      <c r="Q19040">
        <v>966.15</v>
      </c>
      <c r="R19040">
        <v>0</v>
      </c>
      <c r="S19040">
        <v>0</v>
      </c>
      <c r="T19040">
        <v>0</v>
      </c>
      <c r="U19040" s="2">
        <v>41275</v>
      </c>
      <c r="V19040">
        <v>3471.08</v>
      </c>
      <c r="X19040" s="2">
        <v>42491</v>
      </c>
    </row>
    <row r="19041" spans="1:24" x14ac:dyDescent="0.35">
      <c r="A19041">
        <v>652229</v>
      </c>
      <c r="B19041">
        <v>0</v>
      </c>
      <c r="C19041" s="2">
        <v>37926</v>
      </c>
      <c r="D19041">
        <v>1</v>
      </c>
      <c r="E19041" t="s">
        <v>997</v>
      </c>
      <c r="F19041" t="s">
        <v>997</v>
      </c>
      <c r="G19041">
        <v>7</v>
      </c>
      <c r="H19041">
        <v>0</v>
      </c>
      <c r="I19041">
        <v>26017</v>
      </c>
      <c r="J19041">
        <v>0.63500000000000001</v>
      </c>
      <c r="K19041">
        <v>12</v>
      </c>
      <c r="L19041">
        <v>0</v>
      </c>
      <c r="M19041">
        <v>0</v>
      </c>
      <c r="N19041">
        <v>10053.31696</v>
      </c>
      <c r="O19041">
        <v>10017.41</v>
      </c>
      <c r="P19041">
        <v>7000</v>
      </c>
      <c r="Q19041">
        <v>3053.32</v>
      </c>
      <c r="R19041">
        <v>0</v>
      </c>
      <c r="S19041">
        <v>0</v>
      </c>
      <c r="T19041">
        <v>0</v>
      </c>
      <c r="U19041" s="2">
        <v>42370</v>
      </c>
      <c r="V19041">
        <v>166.68</v>
      </c>
      <c r="X19041" s="2">
        <v>42401</v>
      </c>
    </row>
    <row r="19042" spans="1:24" x14ac:dyDescent="0.35">
      <c r="A19042">
        <v>652236</v>
      </c>
      <c r="B19042">
        <v>0</v>
      </c>
      <c r="C19042" s="2">
        <v>36251</v>
      </c>
      <c r="D19042">
        <v>1</v>
      </c>
      <c r="E19042" t="s">
        <v>997</v>
      </c>
      <c r="F19042" t="s">
        <v>997</v>
      </c>
      <c r="G19042">
        <v>18</v>
      </c>
      <c r="H19042">
        <v>0</v>
      </c>
      <c r="I19042">
        <v>14500</v>
      </c>
      <c r="J19042">
        <v>0.378</v>
      </c>
      <c r="K19042">
        <v>43</v>
      </c>
      <c r="L19042">
        <v>0</v>
      </c>
      <c r="M19042">
        <v>0</v>
      </c>
      <c r="N19042">
        <v>13834.209559999999</v>
      </c>
      <c r="O19042">
        <v>13257.78</v>
      </c>
      <c r="P19042">
        <v>12000</v>
      </c>
      <c r="Q19042">
        <v>1834.21</v>
      </c>
      <c r="R19042">
        <v>0</v>
      </c>
      <c r="S19042">
        <v>0</v>
      </c>
      <c r="T19042">
        <v>0</v>
      </c>
      <c r="U19042" s="2">
        <v>41548</v>
      </c>
      <c r="V19042">
        <v>1914.87</v>
      </c>
      <c r="X19042" s="2">
        <v>42491</v>
      </c>
    </row>
    <row r="19043" spans="1:24" x14ac:dyDescent="0.35">
      <c r="A19043">
        <v>652246</v>
      </c>
      <c r="B19043">
        <v>0</v>
      </c>
      <c r="C19043" s="2">
        <v>34759</v>
      </c>
      <c r="D19043">
        <v>3</v>
      </c>
      <c r="E19043" t="s">
        <v>997</v>
      </c>
      <c r="F19043" t="s">
        <v>997</v>
      </c>
      <c r="G19043">
        <v>16</v>
      </c>
      <c r="H19043">
        <v>0</v>
      </c>
      <c r="I19043">
        <v>26007</v>
      </c>
      <c r="J19043">
        <v>0.60299999999999998</v>
      </c>
      <c r="K19043">
        <v>23</v>
      </c>
      <c r="L19043">
        <v>0</v>
      </c>
      <c r="M19043">
        <v>0</v>
      </c>
      <c r="N19043">
        <v>34373.932840000001</v>
      </c>
      <c r="O19043">
        <v>34305.18</v>
      </c>
      <c r="P19043">
        <v>25000</v>
      </c>
      <c r="Q19043">
        <v>9373.93</v>
      </c>
      <c r="R19043">
        <v>0</v>
      </c>
      <c r="S19043">
        <v>0</v>
      </c>
      <c r="T19043">
        <v>0</v>
      </c>
      <c r="U19043" s="2">
        <v>41609</v>
      </c>
      <c r="V19043">
        <v>14059.68</v>
      </c>
      <c r="X19043" s="2">
        <v>41609</v>
      </c>
    </row>
    <row r="19044" spans="1:24" x14ac:dyDescent="0.35">
      <c r="A19044">
        <v>652261</v>
      </c>
      <c r="B19044">
        <v>0</v>
      </c>
      <c r="C19044" s="2">
        <v>34243</v>
      </c>
      <c r="D19044">
        <v>1</v>
      </c>
      <c r="E19044" t="s">
        <v>997</v>
      </c>
      <c r="F19044" t="s">
        <v>997</v>
      </c>
      <c r="G19044">
        <v>12</v>
      </c>
      <c r="H19044">
        <v>0</v>
      </c>
      <c r="I19044">
        <v>16841</v>
      </c>
      <c r="J19044">
        <v>0.50600000000000001</v>
      </c>
      <c r="K19044">
        <v>31</v>
      </c>
      <c r="L19044">
        <v>0</v>
      </c>
      <c r="M19044">
        <v>0</v>
      </c>
      <c r="N19044">
        <v>16046.897660000001</v>
      </c>
      <c r="O19044">
        <v>16016.04</v>
      </c>
      <c r="P19044">
        <v>13000</v>
      </c>
      <c r="Q19044">
        <v>3046.9</v>
      </c>
      <c r="R19044">
        <v>0</v>
      </c>
      <c r="S19044">
        <v>0</v>
      </c>
      <c r="T19044">
        <v>0</v>
      </c>
      <c r="U19044" s="2">
        <v>41609</v>
      </c>
      <c r="V19044">
        <v>6778.92</v>
      </c>
      <c r="X19044" s="2">
        <v>42491</v>
      </c>
    </row>
    <row r="19045" spans="1:24" x14ac:dyDescent="0.35">
      <c r="A19045">
        <v>652276</v>
      </c>
      <c r="B19045">
        <v>0</v>
      </c>
      <c r="C19045" s="2">
        <v>37288</v>
      </c>
      <c r="D19045">
        <v>0</v>
      </c>
      <c r="E19045" t="s">
        <v>997</v>
      </c>
      <c r="F19045" t="s">
        <v>997</v>
      </c>
      <c r="G19045">
        <v>5</v>
      </c>
      <c r="H19045">
        <v>0</v>
      </c>
      <c r="I19045">
        <v>8350</v>
      </c>
      <c r="J19045">
        <v>0.71399999999999997</v>
      </c>
      <c r="K19045">
        <v>9</v>
      </c>
      <c r="L19045">
        <v>0</v>
      </c>
      <c r="M19045">
        <v>0</v>
      </c>
      <c r="N19045">
        <v>11662.631520000001</v>
      </c>
      <c r="O19045">
        <v>11662.63</v>
      </c>
      <c r="P19045">
        <v>10000</v>
      </c>
      <c r="Q19045">
        <v>1662.63</v>
      </c>
      <c r="R19045">
        <v>0</v>
      </c>
      <c r="S19045">
        <v>0</v>
      </c>
      <c r="T19045">
        <v>0</v>
      </c>
      <c r="U19045" s="2">
        <v>41456</v>
      </c>
      <c r="V19045">
        <v>2551.12</v>
      </c>
      <c r="X19045" s="2">
        <v>42491</v>
      </c>
    </row>
    <row r="19046" spans="1:24" x14ac:dyDescent="0.35">
      <c r="A19046">
        <v>652280</v>
      </c>
      <c r="B19046">
        <v>0</v>
      </c>
      <c r="C19046" s="2">
        <v>35339</v>
      </c>
      <c r="D19046">
        <v>0</v>
      </c>
      <c r="E19046" t="s">
        <v>997</v>
      </c>
      <c r="F19046" t="s">
        <v>997</v>
      </c>
      <c r="G19046">
        <v>12</v>
      </c>
      <c r="H19046">
        <v>0</v>
      </c>
      <c r="I19046">
        <v>15163</v>
      </c>
      <c r="J19046">
        <v>0.23799999999999999</v>
      </c>
      <c r="K19046">
        <v>28</v>
      </c>
      <c r="L19046">
        <v>0</v>
      </c>
      <c r="M19046">
        <v>0</v>
      </c>
      <c r="N19046">
        <v>13186.41172</v>
      </c>
      <c r="O19046">
        <v>13186.41</v>
      </c>
      <c r="P19046">
        <v>12000</v>
      </c>
      <c r="Q19046">
        <v>1186.4100000000001</v>
      </c>
      <c r="R19046">
        <v>0</v>
      </c>
      <c r="S19046">
        <v>0</v>
      </c>
      <c r="T19046">
        <v>0</v>
      </c>
      <c r="U19046" s="2">
        <v>41334</v>
      </c>
      <c r="V19046">
        <v>4311.57</v>
      </c>
      <c r="X19046" s="2">
        <v>41334</v>
      </c>
    </row>
    <row r="19047" spans="1:24" x14ac:dyDescent="0.35">
      <c r="A19047">
        <v>652286</v>
      </c>
      <c r="B19047">
        <v>0</v>
      </c>
      <c r="C19047" s="2">
        <v>31656</v>
      </c>
      <c r="D19047">
        <v>0</v>
      </c>
      <c r="E19047">
        <v>32</v>
      </c>
      <c r="F19047" t="s">
        <v>997</v>
      </c>
      <c r="G19047">
        <v>18</v>
      </c>
      <c r="H19047">
        <v>0</v>
      </c>
      <c r="I19047">
        <v>3365</v>
      </c>
      <c r="J19047">
        <v>0.185</v>
      </c>
      <c r="K19047">
        <v>27</v>
      </c>
      <c r="L19047">
        <v>0</v>
      </c>
      <c r="M19047">
        <v>0</v>
      </c>
      <c r="N19047">
        <v>18586.64041</v>
      </c>
      <c r="O19047">
        <v>18586.64</v>
      </c>
      <c r="P19047">
        <v>16000</v>
      </c>
      <c r="Q19047">
        <v>2586.64</v>
      </c>
      <c r="R19047">
        <v>0</v>
      </c>
      <c r="S19047">
        <v>0</v>
      </c>
      <c r="T19047">
        <v>0</v>
      </c>
      <c r="U19047" s="2">
        <v>41640</v>
      </c>
      <c r="V19047">
        <v>548.78</v>
      </c>
      <c r="X19047" s="2">
        <v>42491</v>
      </c>
    </row>
    <row r="19048" spans="1:24" x14ac:dyDescent="0.35">
      <c r="A19048">
        <v>652312</v>
      </c>
      <c r="B19048">
        <v>1</v>
      </c>
      <c r="C19048" s="2">
        <v>28672</v>
      </c>
      <c r="D19048">
        <v>0</v>
      </c>
      <c r="E19048">
        <v>21</v>
      </c>
      <c r="F19048" t="s">
        <v>997</v>
      </c>
      <c r="G19048">
        <v>18</v>
      </c>
      <c r="H19048">
        <v>0</v>
      </c>
      <c r="I19048">
        <v>10087</v>
      </c>
      <c r="J19048">
        <v>0.11700000000000001</v>
      </c>
      <c r="K19048">
        <v>35</v>
      </c>
      <c r="L19048">
        <v>0</v>
      </c>
      <c r="M19048">
        <v>0</v>
      </c>
      <c r="N19048">
        <v>13323.936519999999</v>
      </c>
      <c r="O19048">
        <v>13305.46</v>
      </c>
      <c r="P19048">
        <v>12000</v>
      </c>
      <c r="Q19048">
        <v>1323.94</v>
      </c>
      <c r="R19048">
        <v>0</v>
      </c>
      <c r="S19048">
        <v>0</v>
      </c>
      <c r="T19048">
        <v>0</v>
      </c>
      <c r="U19048" s="2">
        <v>41640</v>
      </c>
      <c r="V19048">
        <v>376.77</v>
      </c>
      <c r="X19048" s="2">
        <v>41640</v>
      </c>
    </row>
    <row r="19049" spans="1:24" x14ac:dyDescent="0.35">
      <c r="A19049">
        <v>652315</v>
      </c>
      <c r="B19049">
        <v>0</v>
      </c>
      <c r="C19049" s="2">
        <v>37926</v>
      </c>
      <c r="D19049">
        <v>1</v>
      </c>
      <c r="E19049" t="s">
        <v>997</v>
      </c>
      <c r="F19049" t="s">
        <v>997</v>
      </c>
      <c r="G19049">
        <v>13</v>
      </c>
      <c r="H19049">
        <v>0</v>
      </c>
      <c r="I19049">
        <v>5811</v>
      </c>
      <c r="J19049">
        <v>0.52400000000000002</v>
      </c>
      <c r="K19049">
        <v>28</v>
      </c>
      <c r="L19049">
        <v>0</v>
      </c>
      <c r="M19049">
        <v>0</v>
      </c>
      <c r="N19049">
        <v>7083.1469509999997</v>
      </c>
      <c r="O19049">
        <v>7083.15</v>
      </c>
      <c r="P19049">
        <v>6000</v>
      </c>
      <c r="Q19049">
        <v>1083.1500000000001</v>
      </c>
      <c r="R19049">
        <v>0</v>
      </c>
      <c r="S19049">
        <v>0</v>
      </c>
      <c r="T19049">
        <v>0</v>
      </c>
      <c r="U19049" s="2">
        <v>41640</v>
      </c>
      <c r="V19049">
        <v>225.13</v>
      </c>
      <c r="X19049" s="2">
        <v>42309</v>
      </c>
    </row>
    <row r="19050" spans="1:24" x14ac:dyDescent="0.35">
      <c r="A19050">
        <v>652330</v>
      </c>
      <c r="B19050">
        <v>0</v>
      </c>
      <c r="C19050" s="2">
        <v>37012</v>
      </c>
      <c r="D19050">
        <v>2</v>
      </c>
      <c r="E19050" t="s">
        <v>997</v>
      </c>
      <c r="F19050" t="s">
        <v>997</v>
      </c>
      <c r="G19050">
        <v>14</v>
      </c>
      <c r="H19050">
        <v>0</v>
      </c>
      <c r="I19050">
        <v>4972</v>
      </c>
      <c r="J19050">
        <v>0.17799999999999999</v>
      </c>
      <c r="K19050">
        <v>20</v>
      </c>
      <c r="L19050">
        <v>0</v>
      </c>
      <c r="M19050">
        <v>0</v>
      </c>
      <c r="N19050">
        <v>2405.5300000000002</v>
      </c>
      <c r="O19050">
        <v>2405.5300000000002</v>
      </c>
      <c r="P19050">
        <v>1506.23</v>
      </c>
      <c r="Q19050">
        <v>415.09</v>
      </c>
      <c r="R19050">
        <v>0</v>
      </c>
      <c r="S19050">
        <v>484.21</v>
      </c>
      <c r="T19050">
        <v>87.157799999999995</v>
      </c>
      <c r="U19050" s="2">
        <v>40909</v>
      </c>
      <c r="V19050">
        <v>160.47</v>
      </c>
      <c r="X19050" s="2">
        <v>41061</v>
      </c>
    </row>
    <row r="19051" spans="1:24" x14ac:dyDescent="0.35">
      <c r="A19051">
        <v>652352</v>
      </c>
      <c r="B19051">
        <v>0</v>
      </c>
      <c r="C19051" s="2">
        <v>36008</v>
      </c>
      <c r="D19051">
        <v>1</v>
      </c>
      <c r="E19051" t="s">
        <v>997</v>
      </c>
      <c r="F19051" t="s">
        <v>997</v>
      </c>
      <c r="G19051">
        <v>10</v>
      </c>
      <c r="H19051">
        <v>0</v>
      </c>
      <c r="I19051">
        <v>9467</v>
      </c>
      <c r="J19051">
        <v>0.32700000000000001</v>
      </c>
      <c r="K19051">
        <v>33</v>
      </c>
      <c r="L19051">
        <v>0</v>
      </c>
      <c r="M19051">
        <v>0</v>
      </c>
      <c r="N19051">
        <v>12155.39868</v>
      </c>
      <c r="O19051">
        <v>10545.24</v>
      </c>
      <c r="P19051">
        <v>11200</v>
      </c>
      <c r="Q19051">
        <v>955.4</v>
      </c>
      <c r="R19051">
        <v>0</v>
      </c>
      <c r="S19051">
        <v>0</v>
      </c>
      <c r="T19051">
        <v>0</v>
      </c>
      <c r="U19051" s="2">
        <v>41395</v>
      </c>
      <c r="V19051">
        <v>3331.09</v>
      </c>
      <c r="X19051" s="2">
        <v>41395</v>
      </c>
    </row>
    <row r="19052" spans="1:24" x14ac:dyDescent="0.35">
      <c r="A19052">
        <v>652367</v>
      </c>
      <c r="B19052">
        <v>0</v>
      </c>
      <c r="C19052" s="2">
        <v>36617</v>
      </c>
      <c r="D19052">
        <v>1</v>
      </c>
      <c r="E19052" t="s">
        <v>997</v>
      </c>
      <c r="F19052" t="s">
        <v>997</v>
      </c>
      <c r="G19052">
        <v>9</v>
      </c>
      <c r="H19052">
        <v>0</v>
      </c>
      <c r="I19052">
        <v>21867</v>
      </c>
      <c r="J19052">
        <v>0.84799999999999998</v>
      </c>
      <c r="K19052">
        <v>26</v>
      </c>
      <c r="L19052">
        <v>0</v>
      </c>
      <c r="M19052">
        <v>0</v>
      </c>
      <c r="N19052">
        <v>30996.85556</v>
      </c>
      <c r="O19052">
        <v>30996.86</v>
      </c>
      <c r="P19052">
        <v>25000</v>
      </c>
      <c r="Q19052">
        <v>5996.86</v>
      </c>
      <c r="R19052">
        <v>0</v>
      </c>
      <c r="S19052">
        <v>0</v>
      </c>
      <c r="T19052">
        <v>0</v>
      </c>
      <c r="U19052" s="2">
        <v>41671</v>
      </c>
      <c r="V19052">
        <v>877.56</v>
      </c>
      <c r="X19052" s="2">
        <v>41671</v>
      </c>
    </row>
    <row r="19053" spans="1:24" x14ac:dyDescent="0.35">
      <c r="A19053">
        <v>652371</v>
      </c>
      <c r="B19053">
        <v>0</v>
      </c>
      <c r="C19053" s="2">
        <v>36342</v>
      </c>
      <c r="D19053">
        <v>0</v>
      </c>
      <c r="E19053" t="s">
        <v>997</v>
      </c>
      <c r="F19053">
        <v>118</v>
      </c>
      <c r="G19053">
        <v>4</v>
      </c>
      <c r="H19053">
        <v>1</v>
      </c>
      <c r="I19053">
        <v>2892</v>
      </c>
      <c r="J19053">
        <v>0.70499999999999996</v>
      </c>
      <c r="K19053">
        <v>13</v>
      </c>
      <c r="L19053">
        <v>0</v>
      </c>
      <c r="M19053">
        <v>0</v>
      </c>
      <c r="N19053">
        <v>6427.8254909999996</v>
      </c>
      <c r="O19053">
        <v>6427.83</v>
      </c>
      <c r="P19053">
        <v>5550</v>
      </c>
      <c r="Q19053">
        <v>877.83</v>
      </c>
      <c r="R19053">
        <v>0</v>
      </c>
      <c r="S19053">
        <v>0</v>
      </c>
      <c r="T19053">
        <v>0</v>
      </c>
      <c r="U19053" s="2">
        <v>41395</v>
      </c>
      <c r="V19053">
        <v>1571.77</v>
      </c>
      <c r="X19053" s="2">
        <v>41944</v>
      </c>
    </row>
    <row r="19054" spans="1:24" x14ac:dyDescent="0.35">
      <c r="A19054">
        <v>652380</v>
      </c>
      <c r="B19054">
        <v>0</v>
      </c>
      <c r="C19054" s="2">
        <v>36465</v>
      </c>
      <c r="D19054">
        <v>0</v>
      </c>
      <c r="E19054">
        <v>76</v>
      </c>
      <c r="F19054" t="s">
        <v>997</v>
      </c>
      <c r="G19054">
        <v>6</v>
      </c>
      <c r="H19054">
        <v>0</v>
      </c>
      <c r="I19054">
        <v>2960</v>
      </c>
      <c r="J19054">
        <v>0.28699999999999998</v>
      </c>
      <c r="K19054">
        <v>17</v>
      </c>
      <c r="L19054">
        <v>0</v>
      </c>
      <c r="M19054">
        <v>0</v>
      </c>
      <c r="N19054">
        <v>15429.185649999999</v>
      </c>
      <c r="O19054">
        <v>15429.19</v>
      </c>
      <c r="P19054">
        <v>12000</v>
      </c>
      <c r="Q19054">
        <v>3429.19</v>
      </c>
      <c r="R19054">
        <v>0</v>
      </c>
      <c r="S19054">
        <v>0</v>
      </c>
      <c r="T19054">
        <v>0</v>
      </c>
      <c r="U19054" s="2">
        <v>42370</v>
      </c>
      <c r="V19054">
        <v>256.74</v>
      </c>
      <c r="X19054" s="2">
        <v>42491</v>
      </c>
    </row>
    <row r="19055" spans="1:24" x14ac:dyDescent="0.35">
      <c r="A19055">
        <v>652420</v>
      </c>
      <c r="B19055">
        <v>0</v>
      </c>
      <c r="C19055" s="2">
        <v>36465</v>
      </c>
      <c r="D19055">
        <v>0</v>
      </c>
      <c r="E19055" t="s">
        <v>997</v>
      </c>
      <c r="F19055" t="s">
        <v>997</v>
      </c>
      <c r="G19055">
        <v>14</v>
      </c>
      <c r="H19055">
        <v>0</v>
      </c>
      <c r="I19055">
        <v>11020</v>
      </c>
      <c r="J19055">
        <v>0.441</v>
      </c>
      <c r="K19055">
        <v>38</v>
      </c>
      <c r="L19055">
        <v>0</v>
      </c>
      <c r="M19055">
        <v>0</v>
      </c>
      <c r="N19055">
        <v>24207.835480000002</v>
      </c>
      <c r="O19055">
        <v>24181.52</v>
      </c>
      <c r="P19055">
        <v>23000</v>
      </c>
      <c r="Q19055">
        <v>1207.8399999999999</v>
      </c>
      <c r="R19055">
        <v>0</v>
      </c>
      <c r="S19055">
        <v>0</v>
      </c>
      <c r="T19055">
        <v>0</v>
      </c>
      <c r="U19055" s="2">
        <v>40695</v>
      </c>
      <c r="V19055">
        <v>22535.57</v>
      </c>
      <c r="X19055" s="2">
        <v>42309</v>
      </c>
    </row>
    <row r="19056" spans="1:24" x14ac:dyDescent="0.35">
      <c r="A19056">
        <v>652433</v>
      </c>
      <c r="B19056">
        <v>0</v>
      </c>
      <c r="C19056" s="2">
        <v>35004</v>
      </c>
      <c r="D19056">
        <v>2</v>
      </c>
      <c r="E19056" t="s">
        <v>997</v>
      </c>
      <c r="F19056" t="s">
        <v>997</v>
      </c>
      <c r="G19056">
        <v>5</v>
      </c>
      <c r="H19056">
        <v>0</v>
      </c>
      <c r="I19056">
        <v>5897</v>
      </c>
      <c r="J19056">
        <v>0.90700000000000003</v>
      </c>
      <c r="K19056">
        <v>7</v>
      </c>
      <c r="L19056">
        <v>0</v>
      </c>
      <c r="M19056">
        <v>0</v>
      </c>
      <c r="N19056">
        <v>12269.24208</v>
      </c>
      <c r="O19056">
        <v>12269.24</v>
      </c>
      <c r="P19056">
        <v>10000</v>
      </c>
      <c r="Q19056">
        <v>2269.2399999999998</v>
      </c>
      <c r="R19056">
        <v>0</v>
      </c>
      <c r="S19056">
        <v>0</v>
      </c>
      <c r="T19056">
        <v>0</v>
      </c>
      <c r="U19056" s="2">
        <v>41671</v>
      </c>
      <c r="V19056">
        <v>353.45</v>
      </c>
      <c r="X19056" s="2">
        <v>42461</v>
      </c>
    </row>
    <row r="19057" spans="1:24" x14ac:dyDescent="0.35">
      <c r="A19057">
        <v>652444</v>
      </c>
      <c r="B19057">
        <v>0</v>
      </c>
      <c r="C19057" s="2">
        <v>38626</v>
      </c>
      <c r="D19057">
        <v>1</v>
      </c>
      <c r="E19057" t="s">
        <v>997</v>
      </c>
      <c r="F19057" t="s">
        <v>997</v>
      </c>
      <c r="G19057">
        <v>10</v>
      </c>
      <c r="H19057">
        <v>0</v>
      </c>
      <c r="I19057">
        <v>5846</v>
      </c>
      <c r="J19057">
        <v>0.629</v>
      </c>
      <c r="K19057">
        <v>11</v>
      </c>
      <c r="L19057">
        <v>0</v>
      </c>
      <c r="M19057">
        <v>0</v>
      </c>
      <c r="N19057">
        <v>4363.32</v>
      </c>
      <c r="O19057">
        <v>4363.32</v>
      </c>
      <c r="P19057">
        <v>3212.83</v>
      </c>
      <c r="Q19057">
        <v>961.25</v>
      </c>
      <c r="R19057">
        <v>0</v>
      </c>
      <c r="S19057">
        <v>189.24</v>
      </c>
      <c r="T19057">
        <v>2.15</v>
      </c>
      <c r="U19057" s="2">
        <v>41061</v>
      </c>
      <c r="V19057">
        <v>262.33</v>
      </c>
      <c r="X19057" s="2">
        <v>41183</v>
      </c>
    </row>
    <row r="19058" spans="1:24" x14ac:dyDescent="0.35">
      <c r="A19058">
        <v>652490</v>
      </c>
      <c r="B19058">
        <v>0</v>
      </c>
      <c r="C19058" s="2">
        <v>35217</v>
      </c>
      <c r="D19058">
        <v>2</v>
      </c>
      <c r="E19058" t="s">
        <v>997</v>
      </c>
      <c r="F19058" t="s">
        <v>997</v>
      </c>
      <c r="G19058">
        <v>8</v>
      </c>
      <c r="H19058">
        <v>0</v>
      </c>
      <c r="I19058">
        <v>7120</v>
      </c>
      <c r="J19058">
        <v>0.57899999999999996</v>
      </c>
      <c r="K19058">
        <v>11</v>
      </c>
      <c r="L19058">
        <v>0</v>
      </c>
      <c r="M19058">
        <v>0</v>
      </c>
      <c r="N19058">
        <v>5576.72</v>
      </c>
      <c r="O19058">
        <v>5576.72</v>
      </c>
      <c r="P19058">
        <v>5525</v>
      </c>
      <c r="Q19058">
        <v>51.72</v>
      </c>
      <c r="R19058">
        <v>0</v>
      </c>
      <c r="S19058">
        <v>0</v>
      </c>
      <c r="T19058">
        <v>0</v>
      </c>
      <c r="U19058" s="2">
        <v>40603</v>
      </c>
      <c r="V19058">
        <v>5576.92</v>
      </c>
      <c r="X19058" s="2">
        <v>40575</v>
      </c>
    </row>
    <row r="19059" spans="1:24" x14ac:dyDescent="0.35">
      <c r="A19059">
        <v>652507</v>
      </c>
      <c r="B19059">
        <v>0</v>
      </c>
      <c r="C19059" s="2">
        <v>39295</v>
      </c>
      <c r="D19059">
        <v>0</v>
      </c>
      <c r="E19059" t="s">
        <v>997</v>
      </c>
      <c r="F19059" t="s">
        <v>997</v>
      </c>
      <c r="G19059">
        <v>5</v>
      </c>
      <c r="H19059">
        <v>0</v>
      </c>
      <c r="I19059">
        <v>5012</v>
      </c>
      <c r="J19059">
        <v>0.71599999999999997</v>
      </c>
      <c r="K19059">
        <v>6</v>
      </c>
      <c r="L19059">
        <v>0</v>
      </c>
      <c r="M19059">
        <v>0</v>
      </c>
      <c r="N19059">
        <v>2469.7199999999998</v>
      </c>
      <c r="O19059">
        <v>2469.7199999999998</v>
      </c>
      <c r="P19059">
        <v>1713.16</v>
      </c>
      <c r="Q19059">
        <v>642.20000000000005</v>
      </c>
      <c r="R19059">
        <v>0</v>
      </c>
      <c r="S19059">
        <v>114.36</v>
      </c>
      <c r="T19059">
        <v>1.45</v>
      </c>
      <c r="U19059" s="2">
        <v>40969</v>
      </c>
      <c r="V19059">
        <v>168.62</v>
      </c>
      <c r="X19059" s="2">
        <v>41122</v>
      </c>
    </row>
    <row r="19060" spans="1:24" x14ac:dyDescent="0.35">
      <c r="A19060">
        <v>652517</v>
      </c>
      <c r="B19060">
        <v>1</v>
      </c>
      <c r="C19060" s="2">
        <v>35796</v>
      </c>
      <c r="D19060">
        <v>1</v>
      </c>
      <c r="E19060">
        <v>23</v>
      </c>
      <c r="F19060" t="s">
        <v>997</v>
      </c>
      <c r="G19060">
        <v>5</v>
      </c>
      <c r="H19060">
        <v>0</v>
      </c>
      <c r="I19060">
        <v>3279</v>
      </c>
      <c r="J19060">
        <v>0.39500000000000002</v>
      </c>
      <c r="K19060">
        <v>13</v>
      </c>
      <c r="L19060">
        <v>0</v>
      </c>
      <c r="M19060">
        <v>0</v>
      </c>
      <c r="N19060">
        <v>12074.96839</v>
      </c>
      <c r="O19060">
        <v>12074.97</v>
      </c>
      <c r="P19060">
        <v>10000</v>
      </c>
      <c r="Q19060">
        <v>2074.9699999999998</v>
      </c>
      <c r="R19060">
        <v>0</v>
      </c>
      <c r="S19060">
        <v>0</v>
      </c>
      <c r="T19060">
        <v>0</v>
      </c>
      <c r="U19060" s="2">
        <v>41640</v>
      </c>
      <c r="V19060">
        <v>359.67</v>
      </c>
      <c r="X19060" s="2">
        <v>42491</v>
      </c>
    </row>
    <row r="19061" spans="1:24" x14ac:dyDescent="0.35">
      <c r="A19061">
        <v>652534</v>
      </c>
      <c r="B19061">
        <v>0</v>
      </c>
      <c r="C19061" s="2">
        <v>35462</v>
      </c>
      <c r="D19061">
        <v>1</v>
      </c>
      <c r="E19061" t="s">
        <v>997</v>
      </c>
      <c r="F19061" t="s">
        <v>997</v>
      </c>
      <c r="G19061">
        <v>8</v>
      </c>
      <c r="H19061">
        <v>0</v>
      </c>
      <c r="I19061">
        <v>35871</v>
      </c>
      <c r="J19061">
        <v>0.85599999999999998</v>
      </c>
      <c r="K19061">
        <v>33</v>
      </c>
      <c r="L19061">
        <v>0</v>
      </c>
      <c r="M19061">
        <v>0</v>
      </c>
      <c r="N19061">
        <v>18030.221590000001</v>
      </c>
      <c r="O19061">
        <v>18030.22</v>
      </c>
      <c r="P19061">
        <v>14000</v>
      </c>
      <c r="Q19061">
        <v>4030.22</v>
      </c>
      <c r="R19061">
        <v>0</v>
      </c>
      <c r="S19061">
        <v>0</v>
      </c>
      <c r="T19061">
        <v>0</v>
      </c>
      <c r="U19061" s="2">
        <v>41183</v>
      </c>
      <c r="V19061">
        <v>4390.68</v>
      </c>
      <c r="X19061" s="2">
        <v>41334</v>
      </c>
    </row>
    <row r="19062" spans="1:24" x14ac:dyDescent="0.35">
      <c r="A19062">
        <v>652545</v>
      </c>
      <c r="B19062">
        <v>0</v>
      </c>
      <c r="C19062" s="2">
        <v>30834</v>
      </c>
      <c r="D19062">
        <v>1</v>
      </c>
      <c r="E19062">
        <v>43</v>
      </c>
      <c r="F19062" t="s">
        <v>997</v>
      </c>
      <c r="G19062">
        <v>9</v>
      </c>
      <c r="H19062">
        <v>0</v>
      </c>
      <c r="I19062">
        <v>10103</v>
      </c>
      <c r="J19062">
        <v>0.29099999999999998</v>
      </c>
      <c r="K19062">
        <v>27</v>
      </c>
      <c r="L19062">
        <v>0</v>
      </c>
      <c r="M19062">
        <v>0</v>
      </c>
      <c r="N19062">
        <v>11674.401250000001</v>
      </c>
      <c r="O19062">
        <v>11674.4</v>
      </c>
      <c r="P19062">
        <v>10400</v>
      </c>
      <c r="Q19062">
        <v>1274.4000000000001</v>
      </c>
      <c r="R19062">
        <v>0</v>
      </c>
      <c r="S19062">
        <v>0</v>
      </c>
      <c r="T19062">
        <v>0</v>
      </c>
      <c r="U19062" s="2">
        <v>41640</v>
      </c>
      <c r="V19062">
        <v>364.39</v>
      </c>
      <c r="X19062" s="2">
        <v>41852</v>
      </c>
    </row>
    <row r="19063" spans="1:24" x14ac:dyDescent="0.35">
      <c r="A19063">
        <v>652559</v>
      </c>
      <c r="B19063">
        <v>0</v>
      </c>
      <c r="C19063" s="2">
        <v>36465</v>
      </c>
      <c r="D19063">
        <v>1</v>
      </c>
      <c r="E19063" t="s">
        <v>997</v>
      </c>
      <c r="F19063" t="s">
        <v>997</v>
      </c>
      <c r="G19063">
        <v>11</v>
      </c>
      <c r="H19063">
        <v>0</v>
      </c>
      <c r="I19063">
        <v>6662</v>
      </c>
      <c r="J19063">
        <v>0.6</v>
      </c>
      <c r="K19063">
        <v>38</v>
      </c>
      <c r="L19063">
        <v>0</v>
      </c>
      <c r="M19063">
        <v>0</v>
      </c>
      <c r="N19063">
        <v>1296.534913</v>
      </c>
      <c r="O19063">
        <v>1296.53</v>
      </c>
      <c r="P19063">
        <v>1200</v>
      </c>
      <c r="Q19063">
        <v>96.53</v>
      </c>
      <c r="R19063">
        <v>0</v>
      </c>
      <c r="S19063">
        <v>0</v>
      </c>
      <c r="T19063">
        <v>0</v>
      </c>
      <c r="U19063" s="2">
        <v>41183</v>
      </c>
      <c r="V19063">
        <v>300.44</v>
      </c>
      <c r="X19063" s="2">
        <v>42339</v>
      </c>
    </row>
    <row r="19064" spans="1:24" x14ac:dyDescent="0.35">
      <c r="A19064">
        <v>652565</v>
      </c>
      <c r="B19064">
        <v>0</v>
      </c>
      <c r="C19064" s="2">
        <v>32509</v>
      </c>
      <c r="D19064">
        <v>0</v>
      </c>
      <c r="E19064" t="s">
        <v>997</v>
      </c>
      <c r="F19064" t="s">
        <v>997</v>
      </c>
      <c r="G19064">
        <v>18</v>
      </c>
      <c r="H19064">
        <v>0</v>
      </c>
      <c r="I19064">
        <v>9431</v>
      </c>
      <c r="J19064">
        <v>0.21099999999999999</v>
      </c>
      <c r="K19064">
        <v>24</v>
      </c>
      <c r="L19064">
        <v>0</v>
      </c>
      <c r="M19064">
        <v>0</v>
      </c>
      <c r="N19064">
        <v>11103.75785</v>
      </c>
      <c r="O19064">
        <v>10998.96</v>
      </c>
      <c r="P19064">
        <v>10000</v>
      </c>
      <c r="Q19064">
        <v>1103.76</v>
      </c>
      <c r="R19064">
        <v>0</v>
      </c>
      <c r="S19064">
        <v>0</v>
      </c>
      <c r="T19064">
        <v>0</v>
      </c>
      <c r="U19064" s="2">
        <v>41640</v>
      </c>
      <c r="V19064">
        <v>318.26</v>
      </c>
      <c r="X19064" s="2">
        <v>41640</v>
      </c>
    </row>
    <row r="19065" spans="1:24" x14ac:dyDescent="0.35">
      <c r="A19065">
        <v>652585</v>
      </c>
      <c r="B19065">
        <v>0</v>
      </c>
      <c r="C19065" s="2">
        <v>35765</v>
      </c>
      <c r="D19065">
        <v>0</v>
      </c>
      <c r="E19065">
        <v>78</v>
      </c>
      <c r="F19065" t="s">
        <v>997</v>
      </c>
      <c r="G19065">
        <v>12</v>
      </c>
      <c r="H19065">
        <v>0</v>
      </c>
      <c r="I19065">
        <v>6464</v>
      </c>
      <c r="J19065">
        <v>0.74299999999999999</v>
      </c>
      <c r="K19065">
        <v>17</v>
      </c>
      <c r="L19065">
        <v>0</v>
      </c>
      <c r="M19065">
        <v>0</v>
      </c>
      <c r="N19065">
        <v>5724.3</v>
      </c>
      <c r="O19065">
        <v>5710</v>
      </c>
      <c r="P19065">
        <v>4334.6099999999997</v>
      </c>
      <c r="Q19065">
        <v>1175.96</v>
      </c>
      <c r="R19065">
        <v>16.207000799999999</v>
      </c>
      <c r="S19065">
        <v>197.52</v>
      </c>
      <c r="T19065">
        <v>2.4700000000000002</v>
      </c>
      <c r="U19065" s="2">
        <v>41091</v>
      </c>
      <c r="V19065">
        <v>324.42</v>
      </c>
      <c r="X19065" s="2">
        <v>41214</v>
      </c>
    </row>
    <row r="19066" spans="1:24" x14ac:dyDescent="0.35">
      <c r="A19066">
        <v>652593</v>
      </c>
      <c r="B19066">
        <v>0</v>
      </c>
      <c r="C19066" s="2">
        <v>34912</v>
      </c>
      <c r="D19066">
        <v>1</v>
      </c>
      <c r="E19066">
        <v>43</v>
      </c>
      <c r="F19066" t="s">
        <v>997</v>
      </c>
      <c r="G19066">
        <v>10</v>
      </c>
      <c r="H19066">
        <v>0</v>
      </c>
      <c r="I19066">
        <v>8075</v>
      </c>
      <c r="J19066">
        <v>0.59399999999999997</v>
      </c>
      <c r="K19066">
        <v>20</v>
      </c>
      <c r="L19066">
        <v>0</v>
      </c>
      <c r="M19066">
        <v>0</v>
      </c>
      <c r="N19066">
        <v>33499.771769999999</v>
      </c>
      <c r="O19066">
        <v>33466.269999999997</v>
      </c>
      <c r="P19066">
        <v>24999.99</v>
      </c>
      <c r="Q19066">
        <v>8499.7800000000007</v>
      </c>
      <c r="R19066">
        <v>0</v>
      </c>
      <c r="S19066">
        <v>0</v>
      </c>
      <c r="T19066">
        <v>0</v>
      </c>
      <c r="U19066" s="2">
        <v>41671</v>
      </c>
      <c r="V19066">
        <v>941.85</v>
      </c>
      <c r="X19066" s="2">
        <v>41640</v>
      </c>
    </row>
    <row r="19067" spans="1:24" x14ac:dyDescent="0.35">
      <c r="A19067">
        <v>652594</v>
      </c>
      <c r="B19067">
        <v>0</v>
      </c>
      <c r="C19067" s="2">
        <v>37165</v>
      </c>
      <c r="D19067">
        <v>1</v>
      </c>
      <c r="E19067" t="s">
        <v>997</v>
      </c>
      <c r="F19067" t="s">
        <v>997</v>
      </c>
      <c r="G19067">
        <v>10</v>
      </c>
      <c r="H19067">
        <v>0</v>
      </c>
      <c r="I19067">
        <v>2269</v>
      </c>
      <c r="J19067">
        <v>0.17100000000000001</v>
      </c>
      <c r="K19067">
        <v>13</v>
      </c>
      <c r="L19067">
        <v>0</v>
      </c>
      <c r="M19067">
        <v>0</v>
      </c>
      <c r="N19067">
        <v>10635.69001</v>
      </c>
      <c r="O19067">
        <v>10635.69</v>
      </c>
      <c r="P19067">
        <v>8400</v>
      </c>
      <c r="Q19067">
        <v>2235.69</v>
      </c>
      <c r="R19067">
        <v>0</v>
      </c>
      <c r="S19067">
        <v>0</v>
      </c>
      <c r="T19067">
        <v>0</v>
      </c>
      <c r="U19067" s="2">
        <v>41913</v>
      </c>
      <c r="V19067">
        <v>2730.01</v>
      </c>
      <c r="X19067" s="2">
        <v>42156</v>
      </c>
    </row>
    <row r="19068" spans="1:24" x14ac:dyDescent="0.35">
      <c r="A19068">
        <v>652604</v>
      </c>
      <c r="B19068">
        <v>0</v>
      </c>
      <c r="C19068" s="2">
        <v>39387</v>
      </c>
      <c r="D19068">
        <v>2</v>
      </c>
      <c r="E19068" t="s">
        <v>997</v>
      </c>
      <c r="F19068" t="s">
        <v>997</v>
      </c>
      <c r="G19068">
        <v>5</v>
      </c>
      <c r="H19068">
        <v>0</v>
      </c>
      <c r="I19068">
        <v>3213</v>
      </c>
      <c r="J19068">
        <v>0.64300000000000002</v>
      </c>
      <c r="K19068">
        <v>8</v>
      </c>
      <c r="L19068">
        <v>0</v>
      </c>
      <c r="M19068">
        <v>0</v>
      </c>
      <c r="N19068">
        <v>4959.4995790000003</v>
      </c>
      <c r="O19068">
        <v>4959.5</v>
      </c>
      <c r="P19068">
        <v>4000</v>
      </c>
      <c r="Q19068">
        <v>959.5</v>
      </c>
      <c r="R19068">
        <v>0</v>
      </c>
      <c r="S19068">
        <v>0</v>
      </c>
      <c r="T19068">
        <v>0</v>
      </c>
      <c r="U19068" s="2">
        <v>41640</v>
      </c>
      <c r="V19068">
        <v>141.04</v>
      </c>
      <c r="X19068" s="2">
        <v>41821</v>
      </c>
    </row>
    <row r="19069" spans="1:24" x14ac:dyDescent="0.35">
      <c r="A19069">
        <v>652607</v>
      </c>
      <c r="B19069">
        <v>0</v>
      </c>
      <c r="C19069" s="2">
        <v>33178</v>
      </c>
      <c r="D19069">
        <v>0</v>
      </c>
      <c r="E19069" t="s">
        <v>997</v>
      </c>
      <c r="F19069" t="s">
        <v>997</v>
      </c>
      <c r="G19069">
        <v>7</v>
      </c>
      <c r="H19069">
        <v>0</v>
      </c>
      <c r="I19069">
        <v>6107</v>
      </c>
      <c r="J19069">
        <v>0.34899999999999998</v>
      </c>
      <c r="K19069">
        <v>24</v>
      </c>
      <c r="L19069">
        <v>0</v>
      </c>
      <c r="M19069">
        <v>0</v>
      </c>
      <c r="N19069">
        <v>6974.018059</v>
      </c>
      <c r="O19069">
        <v>6926.02</v>
      </c>
      <c r="P19069">
        <v>6475</v>
      </c>
      <c r="Q19069">
        <v>499.02</v>
      </c>
      <c r="R19069">
        <v>0</v>
      </c>
      <c r="S19069">
        <v>0</v>
      </c>
      <c r="T19069">
        <v>0</v>
      </c>
      <c r="U19069" s="2">
        <v>41334</v>
      </c>
      <c r="V19069">
        <v>2302.19</v>
      </c>
      <c r="X19069" s="2">
        <v>41334</v>
      </c>
    </row>
    <row r="19070" spans="1:24" x14ac:dyDescent="0.35">
      <c r="A19070">
        <v>652611</v>
      </c>
      <c r="B19070">
        <v>0</v>
      </c>
      <c r="C19070" s="2">
        <v>31656</v>
      </c>
      <c r="D19070">
        <v>1</v>
      </c>
      <c r="E19070">
        <v>36</v>
      </c>
      <c r="F19070" t="s">
        <v>997</v>
      </c>
      <c r="G19070">
        <v>9</v>
      </c>
      <c r="H19070">
        <v>0</v>
      </c>
      <c r="I19070">
        <v>22045</v>
      </c>
      <c r="J19070">
        <v>0.64300000000000002</v>
      </c>
      <c r="K19070">
        <v>25</v>
      </c>
      <c r="L19070">
        <v>0</v>
      </c>
      <c r="M19070">
        <v>0</v>
      </c>
      <c r="N19070">
        <v>36542.25</v>
      </c>
      <c r="O19070">
        <v>36258.980000000003</v>
      </c>
      <c r="P19070">
        <v>25000</v>
      </c>
      <c r="Q19070">
        <v>11542.25</v>
      </c>
      <c r="R19070">
        <v>0</v>
      </c>
      <c r="S19070">
        <v>0</v>
      </c>
      <c r="T19070">
        <v>0</v>
      </c>
      <c r="U19070" s="2">
        <v>42186</v>
      </c>
      <c r="V19070">
        <v>2909.93</v>
      </c>
      <c r="X19070" s="2">
        <v>42491</v>
      </c>
    </row>
    <row r="19071" spans="1:24" x14ac:dyDescent="0.35">
      <c r="A19071">
        <v>652636</v>
      </c>
      <c r="B19071">
        <v>0</v>
      </c>
      <c r="C19071" s="2">
        <v>36831</v>
      </c>
      <c r="D19071">
        <v>1</v>
      </c>
      <c r="E19071">
        <v>60</v>
      </c>
      <c r="F19071" t="s">
        <v>997</v>
      </c>
      <c r="G19071">
        <v>3</v>
      </c>
      <c r="H19071">
        <v>0</v>
      </c>
      <c r="I19071">
        <v>930</v>
      </c>
      <c r="J19071">
        <v>0.33200000000000002</v>
      </c>
      <c r="K19071">
        <v>10</v>
      </c>
      <c r="L19071">
        <v>0</v>
      </c>
      <c r="M19071">
        <v>0</v>
      </c>
      <c r="N19071">
        <v>3622.7983640000002</v>
      </c>
      <c r="O19071">
        <v>3562.42</v>
      </c>
      <c r="P19071">
        <v>3000</v>
      </c>
      <c r="Q19071">
        <v>622.79999999999995</v>
      </c>
      <c r="R19071">
        <v>0</v>
      </c>
      <c r="S19071">
        <v>0</v>
      </c>
      <c r="T19071">
        <v>0</v>
      </c>
      <c r="U19071" s="2">
        <v>41671</v>
      </c>
      <c r="V19071">
        <v>118.47</v>
      </c>
      <c r="X19071" s="2">
        <v>42461</v>
      </c>
    </row>
    <row r="19072" spans="1:24" x14ac:dyDescent="0.35">
      <c r="A19072">
        <v>652705</v>
      </c>
      <c r="B19072">
        <v>0</v>
      </c>
      <c r="C19072" s="2">
        <v>38473</v>
      </c>
      <c r="D19072">
        <v>0</v>
      </c>
      <c r="E19072" t="s">
        <v>997</v>
      </c>
      <c r="F19072" t="s">
        <v>997</v>
      </c>
      <c r="G19072">
        <v>5</v>
      </c>
      <c r="H19072">
        <v>0</v>
      </c>
      <c r="I19072">
        <v>3390</v>
      </c>
      <c r="J19072">
        <v>0.753</v>
      </c>
      <c r="K19072">
        <v>15</v>
      </c>
      <c r="L19072">
        <v>0</v>
      </c>
      <c r="M19072">
        <v>0</v>
      </c>
      <c r="N19072">
        <v>8931.1116939999993</v>
      </c>
      <c r="O19072">
        <v>8931.11</v>
      </c>
      <c r="P19072">
        <v>8000</v>
      </c>
      <c r="Q19072">
        <v>931.11</v>
      </c>
      <c r="R19072">
        <v>0</v>
      </c>
      <c r="S19072">
        <v>0</v>
      </c>
      <c r="T19072">
        <v>0</v>
      </c>
      <c r="U19072" s="2">
        <v>41640</v>
      </c>
      <c r="V19072">
        <v>269.87</v>
      </c>
      <c r="X19072" s="2">
        <v>41640</v>
      </c>
    </row>
    <row r="19073" spans="1:24" x14ac:dyDescent="0.35">
      <c r="A19073">
        <v>652727</v>
      </c>
      <c r="B19073">
        <v>0</v>
      </c>
      <c r="C19073" s="2">
        <v>37895</v>
      </c>
      <c r="D19073">
        <v>0</v>
      </c>
      <c r="E19073" t="s">
        <v>997</v>
      </c>
      <c r="F19073" t="s">
        <v>997</v>
      </c>
      <c r="G19073">
        <v>13</v>
      </c>
      <c r="H19073">
        <v>0</v>
      </c>
      <c r="I19073">
        <v>2407</v>
      </c>
      <c r="J19073">
        <v>0.34399999999999997</v>
      </c>
      <c r="K19073">
        <v>24</v>
      </c>
      <c r="L19073">
        <v>0</v>
      </c>
      <c r="M19073">
        <v>0</v>
      </c>
      <c r="N19073">
        <v>4780.3330580000002</v>
      </c>
      <c r="O19073">
        <v>4780.33</v>
      </c>
      <c r="P19073">
        <v>4000</v>
      </c>
      <c r="Q19073">
        <v>780.33</v>
      </c>
      <c r="R19073">
        <v>0</v>
      </c>
      <c r="S19073">
        <v>0</v>
      </c>
      <c r="T19073">
        <v>0</v>
      </c>
      <c r="U19073" s="2">
        <v>41821</v>
      </c>
      <c r="V19073">
        <v>245.94</v>
      </c>
      <c r="X19073" s="2">
        <v>42491</v>
      </c>
    </row>
    <row r="19074" spans="1:24" x14ac:dyDescent="0.35">
      <c r="A19074">
        <v>652738</v>
      </c>
      <c r="B19074">
        <v>0</v>
      </c>
      <c r="C19074" s="2">
        <v>38353</v>
      </c>
      <c r="D19074">
        <v>1</v>
      </c>
      <c r="E19074" t="s">
        <v>997</v>
      </c>
      <c r="F19074" t="s">
        <v>997</v>
      </c>
      <c r="G19074">
        <v>22</v>
      </c>
      <c r="H19074">
        <v>0</v>
      </c>
      <c r="I19074">
        <v>3376</v>
      </c>
      <c r="J19074">
        <v>8.2000000000000003E-2</v>
      </c>
      <c r="K19074">
        <v>40</v>
      </c>
      <c r="L19074">
        <v>0</v>
      </c>
      <c r="M19074">
        <v>0</v>
      </c>
      <c r="N19074">
        <v>18798.93763</v>
      </c>
      <c r="O19074">
        <v>18798.939999999999</v>
      </c>
      <c r="P19074">
        <v>17500</v>
      </c>
      <c r="Q19074">
        <v>1298.94</v>
      </c>
      <c r="R19074">
        <v>0</v>
      </c>
      <c r="S19074">
        <v>0</v>
      </c>
      <c r="T19074">
        <v>0</v>
      </c>
      <c r="U19074" s="2">
        <v>40725</v>
      </c>
      <c r="V19074">
        <v>16714.48</v>
      </c>
      <c r="X19074" s="2">
        <v>42461</v>
      </c>
    </row>
    <row r="19075" spans="1:24" x14ac:dyDescent="0.35">
      <c r="A19075">
        <v>652750</v>
      </c>
      <c r="B19075">
        <v>0</v>
      </c>
      <c r="C19075" s="2">
        <v>34151</v>
      </c>
      <c r="D19075">
        <v>0</v>
      </c>
      <c r="E19075" t="s">
        <v>997</v>
      </c>
      <c r="F19075" t="s">
        <v>997</v>
      </c>
      <c r="G19075">
        <v>11</v>
      </c>
      <c r="H19075">
        <v>0</v>
      </c>
      <c r="I19075">
        <v>39130</v>
      </c>
      <c r="J19075">
        <v>0.65800000000000003</v>
      </c>
      <c r="K19075">
        <v>25</v>
      </c>
      <c r="L19075">
        <v>0</v>
      </c>
      <c r="M19075">
        <v>0</v>
      </c>
      <c r="N19075">
        <v>7080.92</v>
      </c>
      <c r="O19075">
        <v>7080.92</v>
      </c>
      <c r="P19075">
        <v>3753.51</v>
      </c>
      <c r="Q19075">
        <v>2683.45</v>
      </c>
      <c r="R19075">
        <v>0</v>
      </c>
      <c r="S19075">
        <v>643.96</v>
      </c>
      <c r="T19075">
        <v>6.16</v>
      </c>
      <c r="U19075" s="2">
        <v>41183</v>
      </c>
      <c r="V19075">
        <v>33.06</v>
      </c>
      <c r="X19075" s="2">
        <v>41306</v>
      </c>
    </row>
    <row r="19076" spans="1:24" x14ac:dyDescent="0.35">
      <c r="A19076">
        <v>652753</v>
      </c>
      <c r="B19076">
        <v>0</v>
      </c>
      <c r="C19076" s="2">
        <v>38808</v>
      </c>
      <c r="D19076">
        <v>1</v>
      </c>
      <c r="E19076" t="s">
        <v>997</v>
      </c>
      <c r="F19076" t="s">
        <v>997</v>
      </c>
      <c r="G19076">
        <v>6</v>
      </c>
      <c r="H19076">
        <v>0</v>
      </c>
      <c r="I19076">
        <v>7225</v>
      </c>
      <c r="J19076">
        <v>0.50900000000000001</v>
      </c>
      <c r="K19076">
        <v>7</v>
      </c>
      <c r="L19076">
        <v>0</v>
      </c>
      <c r="M19076">
        <v>0</v>
      </c>
      <c r="N19076">
        <v>21895.52002</v>
      </c>
      <c r="O19076">
        <v>21895.52</v>
      </c>
      <c r="P19076">
        <v>15000</v>
      </c>
      <c r="Q19076">
        <v>6895.52</v>
      </c>
      <c r="R19076">
        <v>0</v>
      </c>
      <c r="S19076">
        <v>0</v>
      </c>
      <c r="T19076">
        <v>0</v>
      </c>
      <c r="U19076" s="2">
        <v>42370</v>
      </c>
      <c r="V19076">
        <v>364.06</v>
      </c>
      <c r="X19076" s="2">
        <v>42370</v>
      </c>
    </row>
    <row r="19077" spans="1:24" x14ac:dyDescent="0.35">
      <c r="A19077">
        <v>652758</v>
      </c>
      <c r="B19077">
        <v>0</v>
      </c>
      <c r="C19077" s="2">
        <v>37742</v>
      </c>
      <c r="D19077">
        <v>0</v>
      </c>
      <c r="E19077" t="s">
        <v>997</v>
      </c>
      <c r="F19077" t="s">
        <v>997</v>
      </c>
      <c r="G19077">
        <v>16</v>
      </c>
      <c r="H19077">
        <v>0</v>
      </c>
      <c r="I19077">
        <v>16258</v>
      </c>
      <c r="J19077">
        <v>0.223</v>
      </c>
      <c r="K19077">
        <v>25</v>
      </c>
      <c r="L19077">
        <v>0</v>
      </c>
      <c r="M19077">
        <v>0</v>
      </c>
      <c r="N19077">
        <v>11103.470960000001</v>
      </c>
      <c r="O19077">
        <v>10964.73</v>
      </c>
      <c r="P19077">
        <v>10000</v>
      </c>
      <c r="Q19077">
        <v>1103.47</v>
      </c>
      <c r="R19077">
        <v>0</v>
      </c>
      <c r="S19077">
        <v>0</v>
      </c>
      <c r="T19077">
        <v>0</v>
      </c>
      <c r="U19077" s="2">
        <v>41671</v>
      </c>
      <c r="V19077">
        <v>315.39</v>
      </c>
      <c r="X19077" s="2">
        <v>42461</v>
      </c>
    </row>
    <row r="19078" spans="1:24" x14ac:dyDescent="0.35">
      <c r="A19078">
        <v>652764</v>
      </c>
      <c r="B19078">
        <v>0</v>
      </c>
      <c r="C19078" s="2">
        <v>32874</v>
      </c>
      <c r="D19078">
        <v>1</v>
      </c>
      <c r="E19078" t="s">
        <v>997</v>
      </c>
      <c r="F19078" t="s">
        <v>997</v>
      </c>
      <c r="G19078">
        <v>7</v>
      </c>
      <c r="H19078">
        <v>0</v>
      </c>
      <c r="I19078">
        <v>19663</v>
      </c>
      <c r="J19078">
        <v>0.95899999999999996</v>
      </c>
      <c r="K19078">
        <v>26</v>
      </c>
      <c r="L19078">
        <v>0</v>
      </c>
      <c r="M19078">
        <v>0</v>
      </c>
      <c r="N19078">
        <v>14677.21</v>
      </c>
      <c r="O19078">
        <v>14654.3</v>
      </c>
      <c r="P19078">
        <v>1779.36</v>
      </c>
      <c r="Q19078">
        <v>2260.34</v>
      </c>
      <c r="R19078">
        <v>0</v>
      </c>
      <c r="S19078">
        <v>10637.51</v>
      </c>
      <c r="T19078">
        <v>765.8252</v>
      </c>
      <c r="U19078" s="2">
        <v>40878</v>
      </c>
      <c r="V19078">
        <v>405.26</v>
      </c>
      <c r="X19078" s="2">
        <v>41000</v>
      </c>
    </row>
    <row r="19079" spans="1:24" x14ac:dyDescent="0.35">
      <c r="A19079">
        <v>652782</v>
      </c>
      <c r="B19079">
        <v>0</v>
      </c>
      <c r="C19079" s="2">
        <v>37561</v>
      </c>
      <c r="D19079">
        <v>0</v>
      </c>
      <c r="E19079" t="s">
        <v>997</v>
      </c>
      <c r="F19079" t="s">
        <v>997</v>
      </c>
      <c r="G19079">
        <v>10</v>
      </c>
      <c r="H19079">
        <v>0</v>
      </c>
      <c r="I19079">
        <v>4241</v>
      </c>
      <c r="J19079">
        <v>0.307</v>
      </c>
      <c r="K19079">
        <v>20</v>
      </c>
      <c r="L19079">
        <v>0</v>
      </c>
      <c r="M19079">
        <v>0</v>
      </c>
      <c r="N19079">
        <v>6007.2011160000002</v>
      </c>
      <c r="O19079">
        <v>5979.89</v>
      </c>
      <c r="P19079">
        <v>5500</v>
      </c>
      <c r="Q19079">
        <v>507.2</v>
      </c>
      <c r="R19079">
        <v>0</v>
      </c>
      <c r="S19079">
        <v>0</v>
      </c>
      <c r="T19079">
        <v>0</v>
      </c>
      <c r="U19079" s="2">
        <v>41214</v>
      </c>
      <c r="V19079">
        <v>2447.8000000000002</v>
      </c>
      <c r="X19079" s="2">
        <v>41791</v>
      </c>
    </row>
    <row r="19080" spans="1:24" x14ac:dyDescent="0.35">
      <c r="A19080">
        <v>652819</v>
      </c>
      <c r="B19080">
        <v>0</v>
      </c>
      <c r="C19080" s="2">
        <v>38322</v>
      </c>
      <c r="D19080">
        <v>0</v>
      </c>
      <c r="E19080" t="s">
        <v>997</v>
      </c>
      <c r="F19080" t="s">
        <v>997</v>
      </c>
      <c r="G19080">
        <v>6</v>
      </c>
      <c r="H19080">
        <v>0</v>
      </c>
      <c r="I19080">
        <v>10291</v>
      </c>
      <c r="J19080">
        <v>0.497</v>
      </c>
      <c r="K19080">
        <v>10</v>
      </c>
      <c r="L19080">
        <v>0</v>
      </c>
      <c r="M19080">
        <v>0</v>
      </c>
      <c r="N19080">
        <v>13396.62196</v>
      </c>
      <c r="O19080">
        <v>13124.67</v>
      </c>
      <c r="P19080">
        <v>12000</v>
      </c>
      <c r="Q19080">
        <v>1396.62</v>
      </c>
      <c r="R19080">
        <v>0</v>
      </c>
      <c r="S19080">
        <v>0</v>
      </c>
      <c r="T19080">
        <v>0</v>
      </c>
      <c r="U19080" s="2">
        <v>41640</v>
      </c>
      <c r="V19080">
        <v>399.44</v>
      </c>
      <c r="X19080" s="2">
        <v>41852</v>
      </c>
    </row>
    <row r="19081" spans="1:24" x14ac:dyDescent="0.35">
      <c r="A19081">
        <v>652820</v>
      </c>
      <c r="B19081">
        <v>0</v>
      </c>
      <c r="C19081" s="2">
        <v>35400</v>
      </c>
      <c r="D19081">
        <v>0</v>
      </c>
      <c r="E19081" t="s">
        <v>997</v>
      </c>
      <c r="F19081" t="s">
        <v>997</v>
      </c>
      <c r="G19081">
        <v>13</v>
      </c>
      <c r="H19081">
        <v>0</v>
      </c>
      <c r="I19081">
        <v>23946</v>
      </c>
      <c r="J19081">
        <v>0.70599999999999996</v>
      </c>
      <c r="K19081">
        <v>32</v>
      </c>
      <c r="L19081">
        <v>0</v>
      </c>
      <c r="M19081">
        <v>0</v>
      </c>
      <c r="N19081">
        <v>37132.839999999997</v>
      </c>
      <c r="O19081">
        <v>37095.71</v>
      </c>
      <c r="P19081">
        <v>25000</v>
      </c>
      <c r="Q19081">
        <v>12132.84</v>
      </c>
      <c r="R19081">
        <v>0</v>
      </c>
      <c r="S19081">
        <v>0</v>
      </c>
      <c r="T19081">
        <v>0</v>
      </c>
      <c r="U19081" s="2">
        <v>42125</v>
      </c>
      <c r="V19081">
        <v>5379.14</v>
      </c>
      <c r="X19081" s="2">
        <v>42156</v>
      </c>
    </row>
    <row r="19082" spans="1:24" x14ac:dyDescent="0.35">
      <c r="A19082">
        <v>652885</v>
      </c>
      <c r="B19082">
        <v>0</v>
      </c>
      <c r="C19082" s="2">
        <v>32933</v>
      </c>
      <c r="D19082">
        <v>1</v>
      </c>
      <c r="E19082">
        <v>41</v>
      </c>
      <c r="F19082" t="s">
        <v>997</v>
      </c>
      <c r="G19082">
        <v>3</v>
      </c>
      <c r="H19082">
        <v>0</v>
      </c>
      <c r="I19082">
        <v>675</v>
      </c>
      <c r="J19082">
        <v>3.5999999999999997E-2</v>
      </c>
      <c r="K19082">
        <v>22</v>
      </c>
      <c r="L19082">
        <v>0</v>
      </c>
      <c r="M19082">
        <v>0</v>
      </c>
      <c r="N19082">
        <v>7239.5159569999996</v>
      </c>
      <c r="O19082">
        <v>7203.32</v>
      </c>
      <c r="P19082">
        <v>5000</v>
      </c>
      <c r="Q19082">
        <v>2239.52</v>
      </c>
      <c r="R19082">
        <v>0</v>
      </c>
      <c r="S19082">
        <v>0</v>
      </c>
      <c r="T19082">
        <v>0</v>
      </c>
      <c r="U19082" s="2">
        <v>42401</v>
      </c>
      <c r="V19082">
        <v>119.98</v>
      </c>
      <c r="X19082" s="2">
        <v>42370</v>
      </c>
    </row>
    <row r="19083" spans="1:24" x14ac:dyDescent="0.35">
      <c r="A19083">
        <v>652902</v>
      </c>
      <c r="B19083">
        <v>0</v>
      </c>
      <c r="C19083" s="2">
        <v>37926</v>
      </c>
      <c r="D19083">
        <v>0</v>
      </c>
      <c r="E19083" t="s">
        <v>997</v>
      </c>
      <c r="F19083" t="s">
        <v>997</v>
      </c>
      <c r="G19083">
        <v>5</v>
      </c>
      <c r="H19083">
        <v>0</v>
      </c>
      <c r="I19083">
        <v>10125</v>
      </c>
      <c r="J19083">
        <v>0.53300000000000003</v>
      </c>
      <c r="K19083">
        <v>7</v>
      </c>
      <c r="L19083">
        <v>0</v>
      </c>
      <c r="M19083">
        <v>0</v>
      </c>
      <c r="N19083">
        <v>10458.85907</v>
      </c>
      <c r="O19083">
        <v>10380.42</v>
      </c>
      <c r="P19083">
        <v>10000</v>
      </c>
      <c r="Q19083">
        <v>458.86</v>
      </c>
      <c r="R19083">
        <v>0</v>
      </c>
      <c r="S19083">
        <v>0</v>
      </c>
      <c r="T19083">
        <v>0</v>
      </c>
      <c r="U19083" s="2">
        <v>40878</v>
      </c>
      <c r="V19083">
        <v>4977.2299999999996</v>
      </c>
      <c r="X19083" s="2">
        <v>40878</v>
      </c>
    </row>
    <row r="19084" spans="1:24" x14ac:dyDescent="0.35">
      <c r="A19084">
        <v>652916</v>
      </c>
      <c r="B19084">
        <v>0</v>
      </c>
      <c r="C19084" s="2">
        <v>39295</v>
      </c>
      <c r="D19084">
        <v>1</v>
      </c>
      <c r="E19084" t="s">
        <v>997</v>
      </c>
      <c r="F19084" t="s">
        <v>997</v>
      </c>
      <c r="G19084">
        <v>5</v>
      </c>
      <c r="H19084">
        <v>0</v>
      </c>
      <c r="I19084">
        <v>2476</v>
      </c>
      <c r="J19084">
        <v>0.89500000000000002</v>
      </c>
      <c r="K19084">
        <v>6</v>
      </c>
      <c r="L19084">
        <v>0</v>
      </c>
      <c r="M19084">
        <v>0</v>
      </c>
      <c r="N19084">
        <v>3027.4002740000001</v>
      </c>
      <c r="O19084">
        <v>3027.4</v>
      </c>
      <c r="P19084">
        <v>2400</v>
      </c>
      <c r="Q19084">
        <v>627.4</v>
      </c>
      <c r="R19084">
        <v>0</v>
      </c>
      <c r="S19084">
        <v>0</v>
      </c>
      <c r="T19084">
        <v>0</v>
      </c>
      <c r="U19084" s="2">
        <v>41548</v>
      </c>
      <c r="V19084">
        <v>412.47</v>
      </c>
      <c r="X19084" s="2">
        <v>41548</v>
      </c>
    </row>
    <row r="19085" spans="1:24" x14ac:dyDescent="0.35">
      <c r="A19085">
        <v>652958</v>
      </c>
      <c r="B19085">
        <v>0</v>
      </c>
      <c r="C19085" s="2">
        <v>37104</v>
      </c>
      <c r="D19085">
        <v>1</v>
      </c>
      <c r="E19085" t="s">
        <v>997</v>
      </c>
      <c r="F19085" t="s">
        <v>997</v>
      </c>
      <c r="G19085">
        <v>6</v>
      </c>
      <c r="H19085">
        <v>0</v>
      </c>
      <c r="I19085">
        <v>7157</v>
      </c>
      <c r="J19085">
        <v>0.57699999999999996</v>
      </c>
      <c r="K19085">
        <v>17</v>
      </c>
      <c r="L19085">
        <v>0</v>
      </c>
      <c r="M19085">
        <v>0</v>
      </c>
      <c r="N19085">
        <v>13342.54651</v>
      </c>
      <c r="O19085">
        <v>13314.75</v>
      </c>
      <c r="P19085">
        <v>12000</v>
      </c>
      <c r="Q19085">
        <v>1342.55</v>
      </c>
      <c r="R19085">
        <v>0</v>
      </c>
      <c r="S19085">
        <v>0</v>
      </c>
      <c r="T19085">
        <v>0</v>
      </c>
      <c r="U19085" s="2">
        <v>41365</v>
      </c>
      <c r="V19085">
        <v>4014.78</v>
      </c>
      <c r="X19085" s="2">
        <v>42461</v>
      </c>
    </row>
    <row r="19086" spans="1:24" x14ac:dyDescent="0.35">
      <c r="A19086">
        <v>652960</v>
      </c>
      <c r="B19086">
        <v>0</v>
      </c>
      <c r="C19086" s="2">
        <v>33147</v>
      </c>
      <c r="D19086">
        <v>1</v>
      </c>
      <c r="E19086" t="s">
        <v>997</v>
      </c>
      <c r="F19086">
        <v>95</v>
      </c>
      <c r="G19086">
        <v>19</v>
      </c>
      <c r="H19086">
        <v>1</v>
      </c>
      <c r="I19086">
        <v>8662</v>
      </c>
      <c r="J19086">
        <v>0.46300000000000002</v>
      </c>
      <c r="K19086">
        <v>43</v>
      </c>
      <c r="L19086">
        <v>0</v>
      </c>
      <c r="M19086">
        <v>0</v>
      </c>
      <c r="N19086">
        <v>4876.4799999999996</v>
      </c>
      <c r="O19086">
        <v>4876.4799999999996</v>
      </c>
      <c r="P19086">
        <v>2192.2600000000002</v>
      </c>
      <c r="Q19086">
        <v>2279.34</v>
      </c>
      <c r="R19086">
        <v>0</v>
      </c>
      <c r="S19086">
        <v>404.88</v>
      </c>
      <c r="T19086">
        <v>3.73</v>
      </c>
      <c r="U19086" s="2">
        <v>41183</v>
      </c>
      <c r="V19086">
        <v>224.36</v>
      </c>
      <c r="X19086" s="2">
        <v>41306</v>
      </c>
    </row>
    <row r="19087" spans="1:24" x14ac:dyDescent="0.35">
      <c r="A19087">
        <v>652961</v>
      </c>
      <c r="B19087">
        <v>0</v>
      </c>
      <c r="C19087" s="2">
        <v>36831</v>
      </c>
      <c r="D19087">
        <v>0</v>
      </c>
      <c r="E19087" t="s">
        <v>997</v>
      </c>
      <c r="F19087" t="s">
        <v>997</v>
      </c>
      <c r="G19087">
        <v>6</v>
      </c>
      <c r="H19087">
        <v>0</v>
      </c>
      <c r="I19087">
        <v>19609</v>
      </c>
      <c r="J19087">
        <v>0.89900000000000002</v>
      </c>
      <c r="K19087">
        <v>12</v>
      </c>
      <c r="L19087">
        <v>0</v>
      </c>
      <c r="M19087">
        <v>0</v>
      </c>
      <c r="N19087">
        <v>24122.251</v>
      </c>
      <c r="O19087">
        <v>24084.560000000001</v>
      </c>
      <c r="P19087">
        <v>16000.01</v>
      </c>
      <c r="Q19087">
        <v>8122.24</v>
      </c>
      <c r="R19087">
        <v>0</v>
      </c>
      <c r="S19087">
        <v>0</v>
      </c>
      <c r="T19087">
        <v>0</v>
      </c>
      <c r="U19087" s="2">
        <v>42430</v>
      </c>
      <c r="V19087">
        <v>401.29</v>
      </c>
      <c r="X19087" s="2">
        <v>42430</v>
      </c>
    </row>
    <row r="19088" spans="1:24" x14ac:dyDescent="0.35">
      <c r="A19088">
        <v>652979</v>
      </c>
      <c r="B19088">
        <v>0</v>
      </c>
      <c r="C19088" s="2">
        <v>30926</v>
      </c>
      <c r="D19088">
        <v>2</v>
      </c>
      <c r="E19088" t="s">
        <v>997</v>
      </c>
      <c r="F19088" t="s">
        <v>997</v>
      </c>
      <c r="G19088">
        <v>19</v>
      </c>
      <c r="H19088">
        <v>0</v>
      </c>
      <c r="I19088">
        <v>13461</v>
      </c>
      <c r="J19088">
        <v>0.126</v>
      </c>
      <c r="K19088">
        <v>58</v>
      </c>
      <c r="L19088">
        <v>0</v>
      </c>
      <c r="M19088">
        <v>0</v>
      </c>
      <c r="N19088">
        <v>5212.2622629999996</v>
      </c>
      <c r="O19088">
        <v>5194.26</v>
      </c>
      <c r="P19088">
        <v>4800</v>
      </c>
      <c r="Q19088">
        <v>412.26</v>
      </c>
      <c r="R19088">
        <v>0</v>
      </c>
      <c r="S19088">
        <v>0</v>
      </c>
      <c r="T19088">
        <v>0</v>
      </c>
      <c r="U19088" s="2">
        <v>41640</v>
      </c>
      <c r="V19088">
        <v>159.5</v>
      </c>
      <c r="X19088" s="2">
        <v>42401</v>
      </c>
    </row>
    <row r="19089" spans="1:24" x14ac:dyDescent="0.35">
      <c r="A19089">
        <v>652997</v>
      </c>
      <c r="B19089">
        <v>0</v>
      </c>
      <c r="C19089" s="2">
        <v>37987</v>
      </c>
      <c r="D19089">
        <v>0</v>
      </c>
      <c r="E19089" t="s">
        <v>997</v>
      </c>
      <c r="F19089" t="s">
        <v>997</v>
      </c>
      <c r="G19089">
        <v>6</v>
      </c>
      <c r="H19089">
        <v>0</v>
      </c>
      <c r="I19089">
        <v>4815</v>
      </c>
      <c r="J19089">
        <v>0.33</v>
      </c>
      <c r="K19089">
        <v>10</v>
      </c>
      <c r="L19089">
        <v>0</v>
      </c>
      <c r="M19089">
        <v>0</v>
      </c>
      <c r="N19089">
        <v>6349.9860870000002</v>
      </c>
      <c r="O19089">
        <v>6323.53</v>
      </c>
      <c r="P19089">
        <v>6000</v>
      </c>
      <c r="Q19089">
        <v>349.99</v>
      </c>
      <c r="R19089">
        <v>0</v>
      </c>
      <c r="S19089">
        <v>0</v>
      </c>
      <c r="T19089">
        <v>0</v>
      </c>
      <c r="U19089" s="2">
        <v>41153</v>
      </c>
      <c r="V19089">
        <v>152.25</v>
      </c>
      <c r="X19089" s="2">
        <v>42186</v>
      </c>
    </row>
    <row r="19090" spans="1:24" x14ac:dyDescent="0.35">
      <c r="A19090">
        <v>652998</v>
      </c>
      <c r="B19090">
        <v>0</v>
      </c>
      <c r="C19090" s="2">
        <v>36404</v>
      </c>
      <c r="D19090">
        <v>1</v>
      </c>
      <c r="E19090">
        <v>34</v>
      </c>
      <c r="F19090" t="s">
        <v>997</v>
      </c>
      <c r="G19090">
        <v>10</v>
      </c>
      <c r="H19090">
        <v>0</v>
      </c>
      <c r="I19090">
        <v>8556</v>
      </c>
      <c r="J19090">
        <v>0.42599999999999999</v>
      </c>
      <c r="K19090">
        <v>31</v>
      </c>
      <c r="L19090">
        <v>0</v>
      </c>
      <c r="M19090">
        <v>0</v>
      </c>
      <c r="N19090">
        <v>16136.7088</v>
      </c>
      <c r="O19090">
        <v>16136.71</v>
      </c>
      <c r="P19090">
        <v>15000</v>
      </c>
      <c r="Q19090">
        <v>1136.71</v>
      </c>
      <c r="R19090">
        <v>0</v>
      </c>
      <c r="S19090">
        <v>0</v>
      </c>
      <c r="T19090">
        <v>0</v>
      </c>
      <c r="U19090" s="2">
        <v>40695</v>
      </c>
      <c r="V19090">
        <v>13944.17</v>
      </c>
      <c r="X19090" s="2">
        <v>41334</v>
      </c>
    </row>
    <row r="19091" spans="1:24" x14ac:dyDescent="0.35">
      <c r="A19091">
        <v>653009</v>
      </c>
      <c r="B19091">
        <v>0</v>
      </c>
      <c r="C19091" s="2">
        <v>35156</v>
      </c>
      <c r="D19091">
        <v>0</v>
      </c>
      <c r="E19091">
        <v>36</v>
      </c>
      <c r="F19091" t="s">
        <v>997</v>
      </c>
      <c r="G19091">
        <v>8</v>
      </c>
      <c r="H19091">
        <v>0</v>
      </c>
      <c r="I19091">
        <v>30862</v>
      </c>
      <c r="J19091">
        <v>0.58499999999999996</v>
      </c>
      <c r="K19091">
        <v>25</v>
      </c>
      <c r="L19091">
        <v>0</v>
      </c>
      <c r="M19091">
        <v>0</v>
      </c>
      <c r="N19091">
        <v>29438.07792</v>
      </c>
      <c r="O19091">
        <v>29228.22</v>
      </c>
      <c r="P19091">
        <v>25000</v>
      </c>
      <c r="Q19091">
        <v>4438.08</v>
      </c>
      <c r="R19091">
        <v>0</v>
      </c>
      <c r="S19091">
        <v>0</v>
      </c>
      <c r="T19091">
        <v>0</v>
      </c>
      <c r="U19091" s="2">
        <v>41548</v>
      </c>
      <c r="V19091">
        <v>4062.61</v>
      </c>
      <c r="X19091" s="2">
        <v>42491</v>
      </c>
    </row>
    <row r="19092" spans="1:24" x14ac:dyDescent="0.35">
      <c r="A19092">
        <v>653021</v>
      </c>
      <c r="B19092">
        <v>2</v>
      </c>
      <c r="C19092" s="2">
        <v>36465</v>
      </c>
      <c r="D19092">
        <v>0</v>
      </c>
      <c r="E19092">
        <v>19</v>
      </c>
      <c r="F19092" t="s">
        <v>997</v>
      </c>
      <c r="G19092">
        <v>9</v>
      </c>
      <c r="H19092">
        <v>0</v>
      </c>
      <c r="I19092">
        <v>1400</v>
      </c>
      <c r="J19092">
        <v>0.17299999999999999</v>
      </c>
      <c r="K19092">
        <v>14</v>
      </c>
      <c r="L19092">
        <v>0</v>
      </c>
      <c r="M19092">
        <v>0</v>
      </c>
      <c r="N19092">
        <v>22731.539359999999</v>
      </c>
      <c r="O19092">
        <v>22703.119999999999</v>
      </c>
      <c r="P19092">
        <v>20000</v>
      </c>
      <c r="Q19092">
        <v>2731.54</v>
      </c>
      <c r="R19092">
        <v>0</v>
      </c>
      <c r="S19092">
        <v>0</v>
      </c>
      <c r="T19092">
        <v>0</v>
      </c>
      <c r="U19092" s="2">
        <v>41153</v>
      </c>
      <c r="V19092">
        <v>10917.34</v>
      </c>
      <c r="X19092" s="2">
        <v>41122</v>
      </c>
    </row>
    <row r="19093" spans="1:24" x14ac:dyDescent="0.35">
      <c r="A19093">
        <v>653047</v>
      </c>
      <c r="B19093">
        <v>0</v>
      </c>
      <c r="C19093" s="2">
        <v>33482</v>
      </c>
      <c r="D19093">
        <v>0</v>
      </c>
      <c r="E19093" t="s">
        <v>997</v>
      </c>
      <c r="F19093" t="s">
        <v>997</v>
      </c>
      <c r="G19093">
        <v>13</v>
      </c>
      <c r="H19093">
        <v>0</v>
      </c>
      <c r="I19093">
        <v>19702</v>
      </c>
      <c r="J19093">
        <v>0.28299999999999997</v>
      </c>
      <c r="K19093">
        <v>33</v>
      </c>
      <c r="L19093">
        <v>0</v>
      </c>
      <c r="M19093">
        <v>0</v>
      </c>
      <c r="N19093">
        <v>23358.81338</v>
      </c>
      <c r="O19093">
        <v>22774.85</v>
      </c>
      <c r="P19093">
        <v>20000</v>
      </c>
      <c r="Q19093">
        <v>3358.81</v>
      </c>
      <c r="R19093">
        <v>0</v>
      </c>
      <c r="S19093">
        <v>0</v>
      </c>
      <c r="T19093">
        <v>0</v>
      </c>
      <c r="U19093" s="2">
        <v>41640</v>
      </c>
      <c r="V19093">
        <v>658.53</v>
      </c>
      <c r="X19093" s="2">
        <v>41640</v>
      </c>
    </row>
    <row r="19094" spans="1:24" x14ac:dyDescent="0.35">
      <c r="A19094">
        <v>653051</v>
      </c>
      <c r="B19094">
        <v>3</v>
      </c>
      <c r="C19094" s="2">
        <v>35065</v>
      </c>
      <c r="D19094">
        <v>1</v>
      </c>
      <c r="E19094">
        <v>10</v>
      </c>
      <c r="F19094" t="s">
        <v>997</v>
      </c>
      <c r="G19094">
        <v>8</v>
      </c>
      <c r="H19094">
        <v>0</v>
      </c>
      <c r="I19094">
        <v>6160</v>
      </c>
      <c r="J19094">
        <v>0.55500000000000005</v>
      </c>
      <c r="K19094">
        <v>19</v>
      </c>
      <c r="L19094">
        <v>0</v>
      </c>
      <c r="M19094">
        <v>0</v>
      </c>
      <c r="N19094">
        <v>17947.928500000002</v>
      </c>
      <c r="O19094">
        <v>17947.93</v>
      </c>
      <c r="P19094">
        <v>12000</v>
      </c>
      <c r="Q19094">
        <v>5947.93</v>
      </c>
      <c r="R19094">
        <v>0</v>
      </c>
      <c r="S19094">
        <v>0</v>
      </c>
      <c r="T19094">
        <v>0</v>
      </c>
      <c r="U19094" s="2">
        <v>42401</v>
      </c>
      <c r="V19094">
        <v>298.66000000000003</v>
      </c>
      <c r="X19094" s="2">
        <v>42430</v>
      </c>
    </row>
    <row r="19095" spans="1:24" x14ac:dyDescent="0.35">
      <c r="A19095">
        <v>653066</v>
      </c>
      <c r="B19095">
        <v>0</v>
      </c>
      <c r="C19095" s="2">
        <v>33270</v>
      </c>
      <c r="D19095">
        <v>1</v>
      </c>
      <c r="E19095" t="s">
        <v>997</v>
      </c>
      <c r="F19095" t="s">
        <v>997</v>
      </c>
      <c r="G19095">
        <v>6</v>
      </c>
      <c r="H19095">
        <v>0</v>
      </c>
      <c r="I19095">
        <v>11038</v>
      </c>
      <c r="J19095">
        <v>0.8</v>
      </c>
      <c r="K19095">
        <v>29</v>
      </c>
      <c r="L19095">
        <v>0</v>
      </c>
      <c r="M19095">
        <v>0</v>
      </c>
      <c r="N19095">
        <v>10994.27759</v>
      </c>
      <c r="O19095">
        <v>10966.79</v>
      </c>
      <c r="P19095">
        <v>10000</v>
      </c>
      <c r="Q19095">
        <v>994.28</v>
      </c>
      <c r="R19095">
        <v>0</v>
      </c>
      <c r="S19095">
        <v>0</v>
      </c>
      <c r="T19095">
        <v>0</v>
      </c>
      <c r="U19095" s="2">
        <v>41214</v>
      </c>
      <c r="V19095">
        <v>4785.21</v>
      </c>
      <c r="X19095" s="2">
        <v>42491</v>
      </c>
    </row>
    <row r="19096" spans="1:24" x14ac:dyDescent="0.35">
      <c r="A19096">
        <v>653074</v>
      </c>
      <c r="B19096">
        <v>0</v>
      </c>
      <c r="C19096" s="2">
        <v>35065</v>
      </c>
      <c r="D19096">
        <v>0</v>
      </c>
      <c r="E19096" t="s">
        <v>997</v>
      </c>
      <c r="F19096" t="s">
        <v>997</v>
      </c>
      <c r="G19096">
        <v>5</v>
      </c>
      <c r="H19096">
        <v>0</v>
      </c>
      <c r="I19096">
        <v>5659</v>
      </c>
      <c r="J19096">
        <v>0.80800000000000005</v>
      </c>
      <c r="K19096">
        <v>16</v>
      </c>
      <c r="L19096">
        <v>0</v>
      </c>
      <c r="M19096">
        <v>0</v>
      </c>
      <c r="N19096">
        <v>12829.01</v>
      </c>
      <c r="O19096">
        <v>12829.01</v>
      </c>
      <c r="P19096">
        <v>10000</v>
      </c>
      <c r="Q19096">
        <v>2829.01</v>
      </c>
      <c r="R19096">
        <v>0</v>
      </c>
      <c r="S19096">
        <v>0</v>
      </c>
      <c r="T19096">
        <v>0</v>
      </c>
      <c r="U19096" s="2">
        <v>42248</v>
      </c>
      <c r="V19096">
        <v>1494.83</v>
      </c>
      <c r="X19096" s="2">
        <v>42248</v>
      </c>
    </row>
    <row r="19097" spans="1:24" x14ac:dyDescent="0.35">
      <c r="A19097">
        <v>653075</v>
      </c>
      <c r="B19097">
        <v>0</v>
      </c>
      <c r="C19097" s="2">
        <v>36678</v>
      </c>
      <c r="D19097">
        <v>0</v>
      </c>
      <c r="E19097" t="s">
        <v>997</v>
      </c>
      <c r="F19097" t="s">
        <v>997</v>
      </c>
      <c r="G19097">
        <v>6</v>
      </c>
      <c r="H19097">
        <v>0</v>
      </c>
      <c r="I19097">
        <v>601</v>
      </c>
      <c r="J19097">
        <v>2.3E-2</v>
      </c>
      <c r="K19097">
        <v>13</v>
      </c>
      <c r="L19097">
        <v>0</v>
      </c>
      <c r="M19097">
        <v>0</v>
      </c>
      <c r="N19097">
        <v>18002.125029999999</v>
      </c>
      <c r="O19097">
        <v>17972.12</v>
      </c>
      <c r="P19097">
        <v>15000</v>
      </c>
      <c r="Q19097">
        <v>3002.13</v>
      </c>
      <c r="R19097">
        <v>0</v>
      </c>
      <c r="S19097">
        <v>0</v>
      </c>
      <c r="T19097">
        <v>0</v>
      </c>
      <c r="U19097" s="2">
        <v>41365</v>
      </c>
      <c r="V19097">
        <v>9861.14</v>
      </c>
      <c r="X19097" s="2">
        <v>41334</v>
      </c>
    </row>
    <row r="19098" spans="1:24" x14ac:dyDescent="0.35">
      <c r="A19098">
        <v>653096</v>
      </c>
      <c r="B19098">
        <v>0</v>
      </c>
      <c r="C19098" s="2">
        <v>34851</v>
      </c>
      <c r="D19098">
        <v>1</v>
      </c>
      <c r="E19098" t="s">
        <v>997</v>
      </c>
      <c r="F19098">
        <v>99</v>
      </c>
      <c r="G19098">
        <v>13</v>
      </c>
      <c r="H19098">
        <v>1</v>
      </c>
      <c r="I19098">
        <v>10944</v>
      </c>
      <c r="J19098">
        <v>0.57599999999999996</v>
      </c>
      <c r="K19098">
        <v>33</v>
      </c>
      <c r="L19098">
        <v>0</v>
      </c>
      <c r="M19098">
        <v>0</v>
      </c>
      <c r="N19098">
        <v>7319.42</v>
      </c>
      <c r="O19098">
        <v>7319.42</v>
      </c>
      <c r="P19098">
        <v>4280.7</v>
      </c>
      <c r="Q19098">
        <v>2504.8000000000002</v>
      </c>
      <c r="R19098">
        <v>0</v>
      </c>
      <c r="S19098">
        <v>533.91999999999996</v>
      </c>
      <c r="T19098">
        <v>5.1882000000000001</v>
      </c>
      <c r="U19098" s="2">
        <v>41699</v>
      </c>
      <c r="V19098">
        <v>183.8</v>
      </c>
      <c r="X19098" s="2">
        <v>41821</v>
      </c>
    </row>
    <row r="19099" spans="1:24" x14ac:dyDescent="0.35">
      <c r="A19099">
        <v>653136</v>
      </c>
      <c r="B19099">
        <v>0</v>
      </c>
      <c r="C19099" s="2">
        <v>31778</v>
      </c>
      <c r="D19099">
        <v>0</v>
      </c>
      <c r="E19099">
        <v>46</v>
      </c>
      <c r="F19099" t="s">
        <v>997</v>
      </c>
      <c r="G19099">
        <v>6</v>
      </c>
      <c r="H19099">
        <v>0</v>
      </c>
      <c r="I19099">
        <v>10811</v>
      </c>
      <c r="J19099">
        <v>0.28199999999999997</v>
      </c>
      <c r="K19099">
        <v>12</v>
      </c>
      <c r="L19099">
        <v>0</v>
      </c>
      <c r="M19099">
        <v>0</v>
      </c>
      <c r="N19099">
        <v>28724.39</v>
      </c>
      <c r="O19099">
        <v>28688.48</v>
      </c>
      <c r="P19099">
        <v>20000</v>
      </c>
      <c r="Q19099">
        <v>8724.39</v>
      </c>
      <c r="R19099">
        <v>0</v>
      </c>
      <c r="S19099">
        <v>0</v>
      </c>
      <c r="T19099">
        <v>0</v>
      </c>
      <c r="U19099" s="2">
        <v>42401</v>
      </c>
      <c r="V19099">
        <v>478.14</v>
      </c>
      <c r="X19099" s="2">
        <v>42401</v>
      </c>
    </row>
    <row r="19100" spans="1:24" x14ac:dyDescent="0.35">
      <c r="A19100">
        <v>653139</v>
      </c>
      <c r="B19100">
        <v>0</v>
      </c>
      <c r="C19100" s="2">
        <v>34304</v>
      </c>
      <c r="D19100">
        <v>0</v>
      </c>
      <c r="E19100" t="s">
        <v>997</v>
      </c>
      <c r="F19100" t="s">
        <v>997</v>
      </c>
      <c r="G19100">
        <v>14</v>
      </c>
      <c r="H19100">
        <v>0</v>
      </c>
      <c r="I19100">
        <v>22411</v>
      </c>
      <c r="J19100">
        <v>0.85499999999999998</v>
      </c>
      <c r="K19100">
        <v>36</v>
      </c>
      <c r="L19100">
        <v>0</v>
      </c>
      <c r="M19100">
        <v>0</v>
      </c>
      <c r="N19100">
        <v>2540.8811719999999</v>
      </c>
      <c r="O19100">
        <v>2540.88</v>
      </c>
      <c r="P19100">
        <v>2000</v>
      </c>
      <c r="Q19100">
        <v>540.88</v>
      </c>
      <c r="R19100">
        <v>0</v>
      </c>
      <c r="S19100">
        <v>0</v>
      </c>
      <c r="T19100">
        <v>0</v>
      </c>
      <c r="U19100" s="2">
        <v>41487</v>
      </c>
      <c r="V19100">
        <v>1182.42</v>
      </c>
      <c r="X19100" s="2">
        <v>42370</v>
      </c>
    </row>
    <row r="19101" spans="1:24" x14ac:dyDescent="0.35">
      <c r="A19101">
        <v>653141</v>
      </c>
      <c r="B19101">
        <v>0</v>
      </c>
      <c r="C19101" s="2">
        <v>30529</v>
      </c>
      <c r="D19101">
        <v>3</v>
      </c>
      <c r="E19101" t="s">
        <v>997</v>
      </c>
      <c r="F19101" t="s">
        <v>997</v>
      </c>
      <c r="G19101">
        <v>14</v>
      </c>
      <c r="H19101">
        <v>0</v>
      </c>
      <c r="I19101">
        <v>25799</v>
      </c>
      <c r="J19101">
        <v>0.54</v>
      </c>
      <c r="K19101">
        <v>33</v>
      </c>
      <c r="L19101">
        <v>0</v>
      </c>
      <c r="M19101">
        <v>0</v>
      </c>
      <c r="N19101">
        <v>5299.56</v>
      </c>
      <c r="O19101">
        <v>5299.56</v>
      </c>
      <c r="P19101">
        <v>4424.3500000000004</v>
      </c>
      <c r="Q19101">
        <v>860.27</v>
      </c>
      <c r="R19101">
        <v>0</v>
      </c>
      <c r="S19101">
        <v>14.94</v>
      </c>
      <c r="T19101">
        <v>0</v>
      </c>
      <c r="U19101" s="2">
        <v>41091</v>
      </c>
      <c r="V19101">
        <v>311.8</v>
      </c>
      <c r="X19101" s="2">
        <v>42491</v>
      </c>
    </row>
    <row r="19102" spans="1:24" x14ac:dyDescent="0.35">
      <c r="A19102">
        <v>653147</v>
      </c>
      <c r="B19102">
        <v>0</v>
      </c>
      <c r="C19102" s="2">
        <v>34669</v>
      </c>
      <c r="D19102">
        <v>0</v>
      </c>
      <c r="E19102" t="s">
        <v>997</v>
      </c>
      <c r="F19102">
        <v>99</v>
      </c>
      <c r="G19102">
        <v>7</v>
      </c>
      <c r="H19102">
        <v>1</v>
      </c>
      <c r="I19102">
        <v>8103</v>
      </c>
      <c r="J19102">
        <v>0.623</v>
      </c>
      <c r="K19102">
        <v>15</v>
      </c>
      <c r="L19102">
        <v>0</v>
      </c>
      <c r="M19102">
        <v>0</v>
      </c>
      <c r="N19102">
        <v>31888.211080000001</v>
      </c>
      <c r="O19102">
        <v>29252.21</v>
      </c>
      <c r="P19102">
        <v>25000</v>
      </c>
      <c r="Q19102">
        <v>6888.21</v>
      </c>
      <c r="R19102">
        <v>0</v>
      </c>
      <c r="S19102">
        <v>0</v>
      </c>
      <c r="T19102">
        <v>0</v>
      </c>
      <c r="U19102" s="2">
        <v>41214</v>
      </c>
      <c r="V19102">
        <v>18813.28</v>
      </c>
      <c r="X19102" s="2">
        <v>42309</v>
      </c>
    </row>
    <row r="19103" spans="1:24" x14ac:dyDescent="0.35">
      <c r="A19103">
        <v>653166</v>
      </c>
      <c r="B19103">
        <v>0</v>
      </c>
      <c r="C19103" s="2">
        <v>36069</v>
      </c>
      <c r="D19103">
        <v>2</v>
      </c>
      <c r="E19103" t="s">
        <v>997</v>
      </c>
      <c r="F19103" t="s">
        <v>997</v>
      </c>
      <c r="G19103">
        <v>3</v>
      </c>
      <c r="H19103">
        <v>0</v>
      </c>
      <c r="I19103">
        <v>2410</v>
      </c>
      <c r="J19103">
        <v>0.96399999999999997</v>
      </c>
      <c r="K19103">
        <v>23</v>
      </c>
      <c r="L19103">
        <v>0</v>
      </c>
      <c r="M19103">
        <v>0</v>
      </c>
      <c r="N19103">
        <v>5437.8008790000004</v>
      </c>
      <c r="O19103">
        <v>4894.0200000000004</v>
      </c>
      <c r="P19103">
        <v>5000</v>
      </c>
      <c r="Q19103">
        <v>437.8</v>
      </c>
      <c r="R19103">
        <v>0</v>
      </c>
      <c r="S19103">
        <v>0</v>
      </c>
      <c r="T19103">
        <v>0</v>
      </c>
      <c r="U19103" s="2">
        <v>40940</v>
      </c>
      <c r="V19103">
        <v>12.94</v>
      </c>
      <c r="X19103" s="2">
        <v>40940</v>
      </c>
    </row>
    <row r="19104" spans="1:24" x14ac:dyDescent="0.35">
      <c r="A19104">
        <v>653170</v>
      </c>
      <c r="B19104">
        <v>0</v>
      </c>
      <c r="C19104" s="2">
        <v>34731</v>
      </c>
      <c r="D19104">
        <v>2</v>
      </c>
      <c r="E19104">
        <v>36</v>
      </c>
      <c r="F19104" t="s">
        <v>997</v>
      </c>
      <c r="G19104">
        <v>8</v>
      </c>
      <c r="H19104">
        <v>0</v>
      </c>
      <c r="I19104">
        <v>1644</v>
      </c>
      <c r="J19104">
        <v>0.216</v>
      </c>
      <c r="K19104">
        <v>29</v>
      </c>
      <c r="L19104">
        <v>0</v>
      </c>
      <c r="M19104">
        <v>0</v>
      </c>
      <c r="N19104">
        <v>10001.439350000001</v>
      </c>
      <c r="O19104">
        <v>10001.44</v>
      </c>
      <c r="P19104">
        <v>7200</v>
      </c>
      <c r="Q19104">
        <v>2801.44</v>
      </c>
      <c r="R19104">
        <v>0</v>
      </c>
      <c r="S19104">
        <v>0</v>
      </c>
      <c r="T19104">
        <v>0</v>
      </c>
      <c r="U19104" s="2">
        <v>41671</v>
      </c>
      <c r="V19104">
        <v>3654</v>
      </c>
      <c r="X19104" s="2">
        <v>42370</v>
      </c>
    </row>
    <row r="19105" spans="1:24" x14ac:dyDescent="0.35">
      <c r="A19105">
        <v>653174</v>
      </c>
      <c r="B19105">
        <v>0</v>
      </c>
      <c r="C19105" s="2">
        <v>31444</v>
      </c>
      <c r="D19105">
        <v>1</v>
      </c>
      <c r="E19105">
        <v>52</v>
      </c>
      <c r="F19105" t="s">
        <v>997</v>
      </c>
      <c r="G19105">
        <v>4</v>
      </c>
      <c r="H19105">
        <v>0</v>
      </c>
      <c r="I19105">
        <v>20143</v>
      </c>
      <c r="J19105">
        <v>0.70699999999999996</v>
      </c>
      <c r="K19105">
        <v>22</v>
      </c>
      <c r="L19105">
        <v>0</v>
      </c>
      <c r="M19105">
        <v>0</v>
      </c>
      <c r="N19105">
        <v>11111.326880000001</v>
      </c>
      <c r="O19105">
        <v>11111.33</v>
      </c>
      <c r="P19105">
        <v>10000</v>
      </c>
      <c r="Q19105">
        <v>1111.33</v>
      </c>
      <c r="R19105">
        <v>0</v>
      </c>
      <c r="S19105">
        <v>0</v>
      </c>
      <c r="T19105">
        <v>0</v>
      </c>
      <c r="U19105" s="2">
        <v>41030</v>
      </c>
      <c r="V19105">
        <v>6553.08</v>
      </c>
      <c r="X19105" s="2">
        <v>41030</v>
      </c>
    </row>
    <row r="19106" spans="1:24" x14ac:dyDescent="0.35">
      <c r="A19106">
        <v>653195</v>
      </c>
      <c r="B19106">
        <v>0</v>
      </c>
      <c r="C19106" s="2">
        <v>30468</v>
      </c>
      <c r="D19106">
        <v>0</v>
      </c>
      <c r="E19106" t="s">
        <v>997</v>
      </c>
      <c r="F19106" t="s">
        <v>997</v>
      </c>
      <c r="G19106">
        <v>13</v>
      </c>
      <c r="H19106">
        <v>0</v>
      </c>
      <c r="I19106">
        <v>19039</v>
      </c>
      <c r="J19106">
        <v>0.312</v>
      </c>
      <c r="K19106">
        <v>23</v>
      </c>
      <c r="L19106">
        <v>0</v>
      </c>
      <c r="M19106">
        <v>0</v>
      </c>
      <c r="N19106">
        <v>8183.996153</v>
      </c>
      <c r="O19106">
        <v>8184</v>
      </c>
      <c r="P19106">
        <v>7000</v>
      </c>
      <c r="Q19106">
        <v>1184</v>
      </c>
      <c r="R19106">
        <v>0</v>
      </c>
      <c r="S19106">
        <v>0</v>
      </c>
      <c r="T19106">
        <v>0</v>
      </c>
      <c r="U19106" s="2">
        <v>41275</v>
      </c>
      <c r="V19106">
        <v>4892.3500000000004</v>
      </c>
      <c r="X19106" s="2">
        <v>41306</v>
      </c>
    </row>
    <row r="19107" spans="1:24" x14ac:dyDescent="0.35">
      <c r="A19107">
        <v>653204</v>
      </c>
      <c r="B19107">
        <v>1</v>
      </c>
      <c r="C19107" s="2">
        <v>35186</v>
      </c>
      <c r="D19107">
        <v>1</v>
      </c>
      <c r="E19107">
        <v>4</v>
      </c>
      <c r="F19107" t="s">
        <v>997</v>
      </c>
      <c r="G19107">
        <v>4</v>
      </c>
      <c r="H19107">
        <v>0</v>
      </c>
      <c r="I19107">
        <v>9618</v>
      </c>
      <c r="J19107">
        <v>0.621</v>
      </c>
      <c r="K19107">
        <v>14</v>
      </c>
      <c r="L19107">
        <v>0</v>
      </c>
      <c r="M19107">
        <v>0</v>
      </c>
      <c r="N19107">
        <v>6226.12</v>
      </c>
      <c r="O19107">
        <v>6226.12</v>
      </c>
      <c r="P19107">
        <v>4260.37</v>
      </c>
      <c r="Q19107">
        <v>1918.09</v>
      </c>
      <c r="R19107">
        <v>47.657881349999997</v>
      </c>
      <c r="S19107">
        <v>0</v>
      </c>
      <c r="T19107">
        <v>0</v>
      </c>
      <c r="U19107" s="2">
        <v>41000</v>
      </c>
      <c r="V19107">
        <v>959.3</v>
      </c>
      <c r="X19107" s="2">
        <v>42491</v>
      </c>
    </row>
    <row r="19108" spans="1:24" x14ac:dyDescent="0.35">
      <c r="A19108">
        <v>653209</v>
      </c>
      <c r="B19108">
        <v>0</v>
      </c>
      <c r="C19108" s="2">
        <v>37226</v>
      </c>
      <c r="D19108">
        <v>0</v>
      </c>
      <c r="E19108" t="s">
        <v>997</v>
      </c>
      <c r="F19108" t="s">
        <v>997</v>
      </c>
      <c r="G19108">
        <v>4</v>
      </c>
      <c r="H19108">
        <v>0</v>
      </c>
      <c r="I19108">
        <v>10649</v>
      </c>
      <c r="J19108">
        <v>0.89500000000000002</v>
      </c>
      <c r="K19108">
        <v>11</v>
      </c>
      <c r="L19108">
        <v>0</v>
      </c>
      <c r="M19108">
        <v>0</v>
      </c>
      <c r="N19108">
        <v>6845.3453929999996</v>
      </c>
      <c r="O19108">
        <v>6845.35</v>
      </c>
      <c r="P19108">
        <v>6075</v>
      </c>
      <c r="Q19108">
        <v>770.35</v>
      </c>
      <c r="R19108">
        <v>0</v>
      </c>
      <c r="S19108">
        <v>0</v>
      </c>
      <c r="T19108">
        <v>0</v>
      </c>
      <c r="U19108" s="2">
        <v>41183</v>
      </c>
      <c r="V19108">
        <v>3137.2</v>
      </c>
      <c r="X19108" s="2">
        <v>41183</v>
      </c>
    </row>
    <row r="19109" spans="1:24" x14ac:dyDescent="0.35">
      <c r="A19109">
        <v>653211</v>
      </c>
      <c r="B19109">
        <v>0</v>
      </c>
      <c r="C19109" s="2">
        <v>35916</v>
      </c>
      <c r="D19109">
        <v>1</v>
      </c>
      <c r="E19109" t="s">
        <v>997</v>
      </c>
      <c r="F19109" t="s">
        <v>997</v>
      </c>
      <c r="G19109">
        <v>18</v>
      </c>
      <c r="H19109">
        <v>0</v>
      </c>
      <c r="I19109">
        <v>7979</v>
      </c>
      <c r="J19109">
        <v>0.23699999999999999</v>
      </c>
      <c r="K19109">
        <v>32</v>
      </c>
      <c r="L19109">
        <v>0</v>
      </c>
      <c r="M19109">
        <v>0</v>
      </c>
      <c r="N19109">
        <v>7747.1036789999998</v>
      </c>
      <c r="O19109">
        <v>7728.62</v>
      </c>
      <c r="P19109">
        <v>7000</v>
      </c>
      <c r="Q19109">
        <v>747.1</v>
      </c>
      <c r="R19109">
        <v>0</v>
      </c>
      <c r="S19109">
        <v>0</v>
      </c>
      <c r="T19109">
        <v>0</v>
      </c>
      <c r="U19109" s="2">
        <v>41456</v>
      </c>
      <c r="V19109">
        <v>1490.46</v>
      </c>
      <c r="X19109" s="2">
        <v>42461</v>
      </c>
    </row>
    <row r="19110" spans="1:24" x14ac:dyDescent="0.35">
      <c r="A19110">
        <v>653227</v>
      </c>
      <c r="B19110">
        <v>0</v>
      </c>
      <c r="C19110" s="2">
        <v>36770</v>
      </c>
      <c r="D19110">
        <v>0</v>
      </c>
      <c r="E19110" t="s">
        <v>997</v>
      </c>
      <c r="F19110" t="s">
        <v>997</v>
      </c>
      <c r="G19110">
        <v>9</v>
      </c>
      <c r="H19110">
        <v>0</v>
      </c>
      <c r="I19110">
        <v>10587</v>
      </c>
      <c r="J19110">
        <v>0.52200000000000002</v>
      </c>
      <c r="K19110">
        <v>37</v>
      </c>
      <c r="L19110">
        <v>0</v>
      </c>
      <c r="M19110">
        <v>0</v>
      </c>
      <c r="N19110">
        <v>2974.1796509999999</v>
      </c>
      <c r="O19110">
        <v>2974.18</v>
      </c>
      <c r="P19110">
        <v>2850</v>
      </c>
      <c r="Q19110">
        <v>124.18</v>
      </c>
      <c r="R19110">
        <v>0</v>
      </c>
      <c r="S19110">
        <v>0</v>
      </c>
      <c r="T19110">
        <v>0</v>
      </c>
      <c r="U19110" s="2">
        <v>40756</v>
      </c>
      <c r="V19110">
        <v>2467.09</v>
      </c>
      <c r="X19110" s="2">
        <v>42491</v>
      </c>
    </row>
    <row r="19111" spans="1:24" x14ac:dyDescent="0.35">
      <c r="A19111">
        <v>653281</v>
      </c>
      <c r="B19111">
        <v>0</v>
      </c>
      <c r="C19111" s="2">
        <v>38626</v>
      </c>
      <c r="D19111">
        <v>0</v>
      </c>
      <c r="E19111" t="s">
        <v>997</v>
      </c>
      <c r="F19111" t="s">
        <v>997</v>
      </c>
      <c r="G19111">
        <v>8</v>
      </c>
      <c r="H19111">
        <v>0</v>
      </c>
      <c r="I19111">
        <v>1178</v>
      </c>
      <c r="J19111">
        <v>3.5999999999999997E-2</v>
      </c>
      <c r="K19111">
        <v>12</v>
      </c>
      <c r="L19111">
        <v>0</v>
      </c>
      <c r="M19111">
        <v>0</v>
      </c>
      <c r="N19111">
        <v>1070.04483</v>
      </c>
      <c r="O19111">
        <v>1070.04</v>
      </c>
      <c r="P19111">
        <v>1000</v>
      </c>
      <c r="Q19111">
        <v>70.040000000000006</v>
      </c>
      <c r="R19111">
        <v>0</v>
      </c>
      <c r="S19111">
        <v>0</v>
      </c>
      <c r="T19111">
        <v>0</v>
      </c>
      <c r="U19111" s="2">
        <v>41122</v>
      </c>
      <c r="V19111">
        <v>527.94000000000005</v>
      </c>
      <c r="X19111" s="2">
        <v>42401</v>
      </c>
    </row>
    <row r="19112" spans="1:24" x14ac:dyDescent="0.35">
      <c r="A19112">
        <v>653286</v>
      </c>
      <c r="B19112">
        <v>0</v>
      </c>
      <c r="C19112" s="2">
        <v>36770</v>
      </c>
      <c r="D19112">
        <v>0</v>
      </c>
      <c r="E19112" t="s">
        <v>997</v>
      </c>
      <c r="F19112" t="s">
        <v>997</v>
      </c>
      <c r="G19112">
        <v>3</v>
      </c>
      <c r="H19112">
        <v>0</v>
      </c>
      <c r="I19112">
        <v>8755</v>
      </c>
      <c r="J19112">
        <v>0.45100000000000001</v>
      </c>
      <c r="K19112">
        <v>11</v>
      </c>
      <c r="L19112">
        <v>0</v>
      </c>
      <c r="M19112">
        <v>0</v>
      </c>
      <c r="N19112">
        <v>5612.9848819999997</v>
      </c>
      <c r="O19112">
        <v>5612.98</v>
      </c>
      <c r="P19112">
        <v>5000</v>
      </c>
      <c r="Q19112">
        <v>612.98</v>
      </c>
      <c r="R19112">
        <v>0</v>
      </c>
      <c r="S19112">
        <v>0</v>
      </c>
      <c r="T19112">
        <v>0</v>
      </c>
      <c r="U19112" s="2">
        <v>41671</v>
      </c>
      <c r="V19112">
        <v>193.33</v>
      </c>
      <c r="X19112" s="2">
        <v>41671</v>
      </c>
    </row>
    <row r="19113" spans="1:24" x14ac:dyDescent="0.35">
      <c r="A19113">
        <v>653289</v>
      </c>
      <c r="B19113">
        <v>0</v>
      </c>
      <c r="C19113" s="2">
        <v>37681</v>
      </c>
      <c r="D19113">
        <v>1</v>
      </c>
      <c r="E19113" t="s">
        <v>997</v>
      </c>
      <c r="F19113" t="s">
        <v>997</v>
      </c>
      <c r="G19113">
        <v>7</v>
      </c>
      <c r="H19113">
        <v>0</v>
      </c>
      <c r="I19113">
        <v>7380</v>
      </c>
      <c r="J19113">
        <v>0.94599999999999995</v>
      </c>
      <c r="K19113">
        <v>11</v>
      </c>
      <c r="L19113">
        <v>0</v>
      </c>
      <c r="M19113">
        <v>0</v>
      </c>
      <c r="N19113">
        <v>2653.8</v>
      </c>
      <c r="O19113">
        <v>2653.8</v>
      </c>
      <c r="P19113">
        <v>631.71</v>
      </c>
      <c r="Q19113">
        <v>922.25</v>
      </c>
      <c r="R19113">
        <v>14.916451159999999</v>
      </c>
      <c r="S19113">
        <v>1084.92</v>
      </c>
      <c r="T19113">
        <v>203.4614</v>
      </c>
      <c r="U19113" s="2">
        <v>40848</v>
      </c>
      <c r="V19113">
        <v>201.08</v>
      </c>
      <c r="X19113" s="2">
        <v>42461</v>
      </c>
    </row>
    <row r="19114" spans="1:24" x14ac:dyDescent="0.35">
      <c r="A19114">
        <v>653295</v>
      </c>
      <c r="B19114">
        <v>0</v>
      </c>
      <c r="C19114" s="2">
        <v>38169</v>
      </c>
      <c r="D19114">
        <v>1</v>
      </c>
      <c r="E19114" t="s">
        <v>997</v>
      </c>
      <c r="F19114" t="s">
        <v>997</v>
      </c>
      <c r="G19114">
        <v>13</v>
      </c>
      <c r="H19114">
        <v>0</v>
      </c>
      <c r="I19114">
        <v>14392</v>
      </c>
      <c r="J19114">
        <v>0.91700000000000004</v>
      </c>
      <c r="K19114">
        <v>27</v>
      </c>
      <c r="L19114">
        <v>0</v>
      </c>
      <c r="M19114">
        <v>0</v>
      </c>
      <c r="N19114">
        <v>27493.007170000001</v>
      </c>
      <c r="O19114">
        <v>26047.5</v>
      </c>
      <c r="P19114">
        <v>24250</v>
      </c>
      <c r="Q19114">
        <v>3243.01</v>
      </c>
      <c r="R19114">
        <v>0</v>
      </c>
      <c r="S19114">
        <v>0</v>
      </c>
      <c r="T19114">
        <v>0</v>
      </c>
      <c r="U19114" s="2">
        <v>40848</v>
      </c>
      <c r="V19114">
        <v>22510.66</v>
      </c>
      <c r="X19114" s="2">
        <v>41456</v>
      </c>
    </row>
    <row r="19115" spans="1:24" x14ac:dyDescent="0.35">
      <c r="A19115">
        <v>653306</v>
      </c>
      <c r="B19115">
        <v>0</v>
      </c>
      <c r="C19115" s="2">
        <v>34759</v>
      </c>
      <c r="D19115">
        <v>0</v>
      </c>
      <c r="E19115" t="s">
        <v>997</v>
      </c>
      <c r="F19115" t="s">
        <v>997</v>
      </c>
      <c r="G19115">
        <v>10</v>
      </c>
      <c r="H19115">
        <v>0</v>
      </c>
      <c r="I19115">
        <v>108654</v>
      </c>
      <c r="J19115">
        <v>0.88900000000000001</v>
      </c>
      <c r="K19115">
        <v>19</v>
      </c>
      <c r="L19115">
        <v>0</v>
      </c>
      <c r="M19115">
        <v>0</v>
      </c>
      <c r="N19115">
        <v>23523.868579999998</v>
      </c>
      <c r="O19115">
        <v>16074.64</v>
      </c>
      <c r="P19115">
        <v>21000</v>
      </c>
      <c r="Q19115">
        <v>2523.87</v>
      </c>
      <c r="R19115">
        <v>0</v>
      </c>
      <c r="S19115">
        <v>0</v>
      </c>
      <c r="T19115">
        <v>0</v>
      </c>
      <c r="U19115" s="2">
        <v>40848</v>
      </c>
      <c r="V19115">
        <v>19376.23</v>
      </c>
      <c r="X19115" s="2">
        <v>40848</v>
      </c>
    </row>
    <row r="19116" spans="1:24" x14ac:dyDescent="0.35">
      <c r="A19116">
        <v>653363</v>
      </c>
      <c r="B19116">
        <v>0</v>
      </c>
      <c r="C19116" s="2">
        <v>36465</v>
      </c>
      <c r="D19116">
        <v>0</v>
      </c>
      <c r="E19116" t="s">
        <v>997</v>
      </c>
      <c r="F19116" t="s">
        <v>997</v>
      </c>
      <c r="G19116">
        <v>2</v>
      </c>
      <c r="H19116">
        <v>0</v>
      </c>
      <c r="I19116">
        <v>514</v>
      </c>
      <c r="J19116">
        <v>0.25700000000000001</v>
      </c>
      <c r="K19116">
        <v>5</v>
      </c>
      <c r="L19116">
        <v>0</v>
      </c>
      <c r="M19116">
        <v>0</v>
      </c>
      <c r="N19116">
        <v>3333.683372</v>
      </c>
      <c r="O19116">
        <v>3333.68</v>
      </c>
      <c r="P19116">
        <v>3000</v>
      </c>
      <c r="Q19116">
        <v>333.68</v>
      </c>
      <c r="R19116">
        <v>0</v>
      </c>
      <c r="S19116">
        <v>0</v>
      </c>
      <c r="T19116">
        <v>0</v>
      </c>
      <c r="U19116" s="2">
        <v>41456</v>
      </c>
      <c r="V19116">
        <v>731.36</v>
      </c>
      <c r="X19116" s="2">
        <v>41426</v>
      </c>
    </row>
    <row r="19117" spans="1:24" x14ac:dyDescent="0.35">
      <c r="A19117">
        <v>653364</v>
      </c>
      <c r="B19117">
        <v>0</v>
      </c>
      <c r="C19117" s="2">
        <v>35643</v>
      </c>
      <c r="D19117">
        <v>0</v>
      </c>
      <c r="E19117" t="s">
        <v>997</v>
      </c>
      <c r="F19117" t="s">
        <v>997</v>
      </c>
      <c r="G19117">
        <v>8</v>
      </c>
      <c r="H19117">
        <v>0</v>
      </c>
      <c r="I19117">
        <v>8141</v>
      </c>
      <c r="J19117">
        <v>0.53700000000000003</v>
      </c>
      <c r="K19117">
        <v>11</v>
      </c>
      <c r="L19117">
        <v>0</v>
      </c>
      <c r="M19117">
        <v>0</v>
      </c>
      <c r="N19117">
        <v>8936.2407120000007</v>
      </c>
      <c r="O19117">
        <v>8917.76</v>
      </c>
      <c r="P19117">
        <v>8000</v>
      </c>
      <c r="Q19117">
        <v>936.24</v>
      </c>
      <c r="R19117">
        <v>0</v>
      </c>
      <c r="S19117">
        <v>0</v>
      </c>
      <c r="T19117">
        <v>0</v>
      </c>
      <c r="U19117" s="2">
        <v>41456</v>
      </c>
      <c r="V19117">
        <v>1985.81</v>
      </c>
      <c r="X19117" s="2">
        <v>42156</v>
      </c>
    </row>
    <row r="19118" spans="1:24" x14ac:dyDescent="0.35">
      <c r="A19118">
        <v>653370</v>
      </c>
      <c r="B19118">
        <v>0</v>
      </c>
      <c r="C19118" s="2">
        <v>34731</v>
      </c>
      <c r="D19118">
        <v>3</v>
      </c>
      <c r="E19118" t="s">
        <v>997</v>
      </c>
      <c r="F19118" t="s">
        <v>997</v>
      </c>
      <c r="G19118">
        <v>8</v>
      </c>
      <c r="H19118">
        <v>0</v>
      </c>
      <c r="I19118">
        <v>13041</v>
      </c>
      <c r="J19118">
        <v>0.81499999999999995</v>
      </c>
      <c r="K19118">
        <v>36</v>
      </c>
      <c r="L19118">
        <v>0</v>
      </c>
      <c r="M19118">
        <v>0</v>
      </c>
      <c r="N19118">
        <v>13065.339</v>
      </c>
      <c r="O19118">
        <v>13065.34</v>
      </c>
      <c r="P19118">
        <v>12000</v>
      </c>
      <c r="Q19118">
        <v>1065.3399999999999</v>
      </c>
      <c r="R19118">
        <v>0</v>
      </c>
      <c r="S19118">
        <v>0</v>
      </c>
      <c r="T19118">
        <v>0</v>
      </c>
      <c r="U19118" s="2">
        <v>40848</v>
      </c>
      <c r="V19118">
        <v>9832.14</v>
      </c>
      <c r="X19118" s="2">
        <v>41091</v>
      </c>
    </row>
    <row r="19119" spans="1:24" x14ac:dyDescent="0.35">
      <c r="A19119">
        <v>653378</v>
      </c>
      <c r="B19119">
        <v>0</v>
      </c>
      <c r="C19119" s="2">
        <v>34578</v>
      </c>
      <c r="D19119">
        <v>1</v>
      </c>
      <c r="E19119">
        <v>30</v>
      </c>
      <c r="F19119" t="s">
        <v>997</v>
      </c>
      <c r="G19119">
        <v>22</v>
      </c>
      <c r="H19119">
        <v>0</v>
      </c>
      <c r="I19119">
        <v>25353</v>
      </c>
      <c r="J19119">
        <v>0.628</v>
      </c>
      <c r="K19119">
        <v>38</v>
      </c>
      <c r="L19119">
        <v>0</v>
      </c>
      <c r="M19119">
        <v>0</v>
      </c>
      <c r="N19119">
        <v>9517.4699999999993</v>
      </c>
      <c r="O19119">
        <v>9473.24</v>
      </c>
      <c r="P19119">
        <v>7703.26</v>
      </c>
      <c r="Q19119">
        <v>1814.21</v>
      </c>
      <c r="R19119">
        <v>0</v>
      </c>
      <c r="S19119">
        <v>0</v>
      </c>
      <c r="T19119">
        <v>0</v>
      </c>
      <c r="U19119" s="2">
        <v>41426</v>
      </c>
      <c r="V19119">
        <v>47.69</v>
      </c>
      <c r="X19119" s="2">
        <v>42491</v>
      </c>
    </row>
    <row r="19120" spans="1:24" x14ac:dyDescent="0.35">
      <c r="A19120">
        <v>653379</v>
      </c>
      <c r="B19120">
        <v>0</v>
      </c>
      <c r="C19120" s="2">
        <v>32813</v>
      </c>
      <c r="D19120">
        <v>1</v>
      </c>
      <c r="E19120">
        <v>29</v>
      </c>
      <c r="F19120" t="s">
        <v>997</v>
      </c>
      <c r="G19120">
        <v>7</v>
      </c>
      <c r="H19120">
        <v>0</v>
      </c>
      <c r="I19120">
        <v>25601</v>
      </c>
      <c r="J19120">
        <v>0.84199999999999997</v>
      </c>
      <c r="K19120">
        <v>11</v>
      </c>
      <c r="L19120">
        <v>0</v>
      </c>
      <c r="M19120">
        <v>0</v>
      </c>
      <c r="N19120">
        <v>12317.22766</v>
      </c>
      <c r="O19120">
        <v>12317.23</v>
      </c>
      <c r="P19120">
        <v>10000</v>
      </c>
      <c r="Q19120">
        <v>2317.23</v>
      </c>
      <c r="R19120">
        <v>0</v>
      </c>
      <c r="S19120">
        <v>0</v>
      </c>
      <c r="T19120">
        <v>0</v>
      </c>
      <c r="U19120" s="2">
        <v>41244</v>
      </c>
      <c r="V19120">
        <v>4552.3599999999997</v>
      </c>
      <c r="X19120" s="2">
        <v>42430</v>
      </c>
    </row>
    <row r="19121" spans="1:24" x14ac:dyDescent="0.35">
      <c r="A19121">
        <v>653425</v>
      </c>
      <c r="B19121">
        <v>0</v>
      </c>
      <c r="C19121" s="2">
        <v>37803</v>
      </c>
      <c r="D19121">
        <v>3</v>
      </c>
      <c r="E19121" t="s">
        <v>997</v>
      </c>
      <c r="F19121" t="s">
        <v>997</v>
      </c>
      <c r="G19121">
        <v>4</v>
      </c>
      <c r="H19121">
        <v>0</v>
      </c>
      <c r="I19121">
        <v>4781</v>
      </c>
      <c r="J19121">
        <v>0.621</v>
      </c>
      <c r="K19121">
        <v>16</v>
      </c>
      <c r="L19121">
        <v>0</v>
      </c>
      <c r="M19121">
        <v>0</v>
      </c>
      <c r="N19121">
        <v>22955.85</v>
      </c>
      <c r="O19121">
        <v>22590.86</v>
      </c>
      <c r="P19121">
        <v>16000</v>
      </c>
      <c r="Q19121">
        <v>6917.55</v>
      </c>
      <c r="R19121">
        <v>38.299999999999997</v>
      </c>
      <c r="S19121">
        <v>0</v>
      </c>
      <c r="T19121">
        <v>0</v>
      </c>
      <c r="U19121" s="2">
        <v>42248</v>
      </c>
      <c r="V19121">
        <v>1876.69</v>
      </c>
      <c r="X19121" s="2">
        <v>42401</v>
      </c>
    </row>
    <row r="19122" spans="1:24" x14ac:dyDescent="0.35">
      <c r="A19122">
        <v>653426</v>
      </c>
      <c r="B19122">
        <v>0</v>
      </c>
      <c r="C19122" s="2">
        <v>38534</v>
      </c>
      <c r="D19122">
        <v>1</v>
      </c>
      <c r="E19122" t="s">
        <v>997</v>
      </c>
      <c r="F19122" t="s">
        <v>997</v>
      </c>
      <c r="G19122">
        <v>11</v>
      </c>
      <c r="H19122">
        <v>0</v>
      </c>
      <c r="I19122">
        <v>12957</v>
      </c>
      <c r="J19122">
        <v>0.55800000000000005</v>
      </c>
      <c r="K19122">
        <v>18</v>
      </c>
      <c r="L19122">
        <v>0</v>
      </c>
      <c r="M19122">
        <v>0</v>
      </c>
      <c r="N19122">
        <v>26473.319960000001</v>
      </c>
      <c r="O19122">
        <v>26433.81</v>
      </c>
      <c r="P19122">
        <v>16750</v>
      </c>
      <c r="Q19122">
        <v>9723.32</v>
      </c>
      <c r="R19122">
        <v>0</v>
      </c>
      <c r="S19122">
        <v>0</v>
      </c>
      <c r="T19122">
        <v>0</v>
      </c>
      <c r="U19122" s="2">
        <v>42278</v>
      </c>
      <c r="V19122">
        <v>1803.33</v>
      </c>
      <c r="X19122" s="2">
        <v>42491</v>
      </c>
    </row>
    <row r="19123" spans="1:24" x14ac:dyDescent="0.35">
      <c r="A19123">
        <v>653437</v>
      </c>
      <c r="B19123">
        <v>0</v>
      </c>
      <c r="C19123" s="2">
        <v>34731</v>
      </c>
      <c r="D19123">
        <v>0</v>
      </c>
      <c r="E19123" t="s">
        <v>997</v>
      </c>
      <c r="F19123" t="s">
        <v>997</v>
      </c>
      <c r="G19123">
        <v>8</v>
      </c>
      <c r="H19123">
        <v>0</v>
      </c>
      <c r="I19123">
        <v>11579</v>
      </c>
      <c r="J19123">
        <v>0.90500000000000003</v>
      </c>
      <c r="K19123">
        <v>23</v>
      </c>
      <c r="L19123">
        <v>0</v>
      </c>
      <c r="M19123">
        <v>0</v>
      </c>
      <c r="N19123">
        <v>13316.4195</v>
      </c>
      <c r="O19123">
        <v>12708.5</v>
      </c>
      <c r="P19123">
        <v>11500</v>
      </c>
      <c r="Q19123">
        <v>1816.42</v>
      </c>
      <c r="R19123">
        <v>0</v>
      </c>
      <c r="S19123">
        <v>0</v>
      </c>
      <c r="T19123">
        <v>0</v>
      </c>
      <c r="U19123" s="2">
        <v>41640</v>
      </c>
      <c r="V19123">
        <v>236.47</v>
      </c>
      <c r="X19123" s="2">
        <v>42491</v>
      </c>
    </row>
    <row r="19124" spans="1:24" x14ac:dyDescent="0.35">
      <c r="A19124">
        <v>653476</v>
      </c>
      <c r="B19124">
        <v>0</v>
      </c>
      <c r="C19124" s="2">
        <v>27638</v>
      </c>
      <c r="D19124">
        <v>1</v>
      </c>
      <c r="E19124" t="s">
        <v>997</v>
      </c>
      <c r="F19124" t="s">
        <v>997</v>
      </c>
      <c r="G19124">
        <v>7</v>
      </c>
      <c r="H19124">
        <v>0</v>
      </c>
      <c r="I19124">
        <v>5807</v>
      </c>
      <c r="J19124">
        <v>0.11899999999999999</v>
      </c>
      <c r="K19124">
        <v>19</v>
      </c>
      <c r="L19124">
        <v>0</v>
      </c>
      <c r="M19124">
        <v>0</v>
      </c>
      <c r="N19124">
        <v>5816.1309030000002</v>
      </c>
      <c r="O19124">
        <v>5798.13</v>
      </c>
      <c r="P19124">
        <v>5400</v>
      </c>
      <c r="Q19124">
        <v>416.13</v>
      </c>
      <c r="R19124">
        <v>0</v>
      </c>
      <c r="S19124">
        <v>0</v>
      </c>
      <c r="T19124">
        <v>0</v>
      </c>
      <c r="U19124" s="2">
        <v>41334</v>
      </c>
      <c r="V19124">
        <v>1919.07</v>
      </c>
      <c r="X19124" s="2">
        <v>42491</v>
      </c>
    </row>
    <row r="19125" spans="1:24" x14ac:dyDescent="0.35">
      <c r="A19125">
        <v>653494</v>
      </c>
      <c r="B19125">
        <v>0</v>
      </c>
      <c r="C19125" s="2">
        <v>32325</v>
      </c>
      <c r="D19125">
        <v>1</v>
      </c>
      <c r="E19125" t="s">
        <v>997</v>
      </c>
      <c r="F19125">
        <v>103</v>
      </c>
      <c r="G19125">
        <v>9</v>
      </c>
      <c r="H19125">
        <v>1</v>
      </c>
      <c r="I19125">
        <v>14718</v>
      </c>
      <c r="J19125">
        <v>0.222</v>
      </c>
      <c r="K19125">
        <v>18</v>
      </c>
      <c r="L19125">
        <v>0</v>
      </c>
      <c r="M19125">
        <v>0</v>
      </c>
      <c r="N19125">
        <v>6735.7497530000001</v>
      </c>
      <c r="O19125">
        <v>6735.75</v>
      </c>
      <c r="P19125">
        <v>6000</v>
      </c>
      <c r="Q19125">
        <v>735.75</v>
      </c>
      <c r="R19125">
        <v>0</v>
      </c>
      <c r="S19125">
        <v>0</v>
      </c>
      <c r="T19125">
        <v>0</v>
      </c>
      <c r="U19125" s="2">
        <v>41671</v>
      </c>
      <c r="V19125">
        <v>238.56</v>
      </c>
      <c r="X19125" s="2">
        <v>41640</v>
      </c>
    </row>
    <row r="19126" spans="1:24" x14ac:dyDescent="0.35">
      <c r="A19126">
        <v>653507</v>
      </c>
      <c r="B19126">
        <v>0</v>
      </c>
      <c r="C19126" s="2">
        <v>35065</v>
      </c>
      <c r="D19126">
        <v>2</v>
      </c>
      <c r="E19126" t="s">
        <v>997</v>
      </c>
      <c r="F19126" t="s">
        <v>997</v>
      </c>
      <c r="G19126">
        <v>6</v>
      </c>
      <c r="H19126">
        <v>0</v>
      </c>
      <c r="I19126">
        <v>20484</v>
      </c>
      <c r="J19126">
        <v>0.81899999999999995</v>
      </c>
      <c r="K19126">
        <v>24</v>
      </c>
      <c r="L19126">
        <v>0</v>
      </c>
      <c r="M19126">
        <v>0</v>
      </c>
      <c r="N19126">
        <v>7793.6963239999995</v>
      </c>
      <c r="O19126">
        <v>7793.7</v>
      </c>
      <c r="P19126">
        <v>7000</v>
      </c>
      <c r="Q19126">
        <v>793.7</v>
      </c>
      <c r="R19126">
        <v>0</v>
      </c>
      <c r="S19126">
        <v>0</v>
      </c>
      <c r="T19126">
        <v>0</v>
      </c>
      <c r="U19126" s="2">
        <v>41091</v>
      </c>
      <c r="V19126">
        <v>4191.49</v>
      </c>
      <c r="X19126" s="2">
        <v>42491</v>
      </c>
    </row>
    <row r="19127" spans="1:24" x14ac:dyDescent="0.35">
      <c r="A19127">
        <v>653576</v>
      </c>
      <c r="B19127">
        <v>0</v>
      </c>
      <c r="C19127" s="2">
        <v>36800</v>
      </c>
      <c r="D19127">
        <v>0</v>
      </c>
      <c r="E19127" t="s">
        <v>997</v>
      </c>
      <c r="F19127" t="s">
        <v>997</v>
      </c>
      <c r="G19127">
        <v>12</v>
      </c>
      <c r="H19127">
        <v>0</v>
      </c>
      <c r="I19127">
        <v>16992</v>
      </c>
      <c r="J19127">
        <v>0.996</v>
      </c>
      <c r="K19127">
        <v>35</v>
      </c>
      <c r="L19127">
        <v>0</v>
      </c>
      <c r="M19127">
        <v>0</v>
      </c>
      <c r="N19127">
        <v>11264.67297</v>
      </c>
      <c r="O19127">
        <v>11264.67</v>
      </c>
      <c r="P19127">
        <v>8000</v>
      </c>
      <c r="Q19127">
        <v>3264.67</v>
      </c>
      <c r="R19127">
        <v>0</v>
      </c>
      <c r="S19127">
        <v>0</v>
      </c>
      <c r="T19127">
        <v>0</v>
      </c>
      <c r="U19127" s="2">
        <v>41699</v>
      </c>
      <c r="V19127">
        <v>4096.75</v>
      </c>
      <c r="X19127" s="2">
        <v>41699</v>
      </c>
    </row>
    <row r="19128" spans="1:24" x14ac:dyDescent="0.35">
      <c r="A19128">
        <v>653597</v>
      </c>
      <c r="B19128">
        <v>1</v>
      </c>
      <c r="C19128" s="2">
        <v>38443</v>
      </c>
      <c r="D19128">
        <v>2</v>
      </c>
      <c r="E19128">
        <v>4</v>
      </c>
      <c r="F19128" t="s">
        <v>997</v>
      </c>
      <c r="G19128">
        <v>15</v>
      </c>
      <c r="H19128">
        <v>0</v>
      </c>
      <c r="I19128">
        <v>4791</v>
      </c>
      <c r="J19128">
        <v>0.73699999999999999</v>
      </c>
      <c r="K19128">
        <v>20</v>
      </c>
      <c r="L19128">
        <v>0</v>
      </c>
      <c r="M19128">
        <v>0</v>
      </c>
      <c r="N19128">
        <v>5541.9035830000003</v>
      </c>
      <c r="O19128">
        <v>5541.9</v>
      </c>
      <c r="P19128">
        <v>4800</v>
      </c>
      <c r="Q19128">
        <v>741.9</v>
      </c>
      <c r="R19128">
        <v>0</v>
      </c>
      <c r="S19128">
        <v>0</v>
      </c>
      <c r="T19128">
        <v>0</v>
      </c>
      <c r="U19128" s="2">
        <v>41275</v>
      </c>
      <c r="V19128">
        <v>2949.13</v>
      </c>
      <c r="X19128" s="2">
        <v>42491</v>
      </c>
    </row>
    <row r="19129" spans="1:24" x14ac:dyDescent="0.35">
      <c r="A19129">
        <v>653649</v>
      </c>
      <c r="B19129">
        <v>0</v>
      </c>
      <c r="C19129" s="2">
        <v>37226</v>
      </c>
      <c r="D19129">
        <v>0</v>
      </c>
      <c r="E19129">
        <v>40</v>
      </c>
      <c r="F19129">
        <v>113</v>
      </c>
      <c r="G19129">
        <v>12</v>
      </c>
      <c r="H19129">
        <v>1</v>
      </c>
      <c r="I19129">
        <v>14950</v>
      </c>
      <c r="J19129">
        <v>0.67300000000000004</v>
      </c>
      <c r="K19129">
        <v>28</v>
      </c>
      <c r="L19129">
        <v>0</v>
      </c>
      <c r="M19129">
        <v>0</v>
      </c>
      <c r="N19129">
        <v>3463.156367</v>
      </c>
      <c r="O19129">
        <v>3463.16</v>
      </c>
      <c r="P19129">
        <v>3000</v>
      </c>
      <c r="Q19129">
        <v>463.16</v>
      </c>
      <c r="R19129">
        <v>0</v>
      </c>
      <c r="S19129">
        <v>0</v>
      </c>
      <c r="T19129">
        <v>0</v>
      </c>
      <c r="U19129" s="2">
        <v>41456</v>
      </c>
      <c r="V19129">
        <v>762.26</v>
      </c>
      <c r="X19129" s="2">
        <v>41456</v>
      </c>
    </row>
    <row r="19130" spans="1:24" x14ac:dyDescent="0.35">
      <c r="A19130">
        <v>653656</v>
      </c>
      <c r="B19130">
        <v>0</v>
      </c>
      <c r="C19130" s="2">
        <v>29799</v>
      </c>
      <c r="D19130">
        <v>2</v>
      </c>
      <c r="E19130" t="s">
        <v>997</v>
      </c>
      <c r="F19130" t="s">
        <v>997</v>
      </c>
      <c r="G19130">
        <v>12</v>
      </c>
      <c r="H19130">
        <v>0</v>
      </c>
      <c r="I19130">
        <v>108433</v>
      </c>
      <c r="J19130">
        <v>0.63</v>
      </c>
      <c r="K19130">
        <v>33</v>
      </c>
      <c r="L19130">
        <v>0</v>
      </c>
      <c r="M19130">
        <v>0</v>
      </c>
      <c r="N19130">
        <v>22354.36508</v>
      </c>
      <c r="O19130">
        <v>20929.28</v>
      </c>
      <c r="P19130">
        <v>20000</v>
      </c>
      <c r="Q19130">
        <v>2354.37</v>
      </c>
      <c r="R19130">
        <v>0</v>
      </c>
      <c r="S19130">
        <v>0</v>
      </c>
      <c r="T19130">
        <v>0</v>
      </c>
      <c r="U19130" s="2">
        <v>40878</v>
      </c>
      <c r="V19130">
        <v>23.29</v>
      </c>
      <c r="X19130" s="2">
        <v>41760</v>
      </c>
    </row>
    <row r="19131" spans="1:24" x14ac:dyDescent="0.35">
      <c r="A19131">
        <v>653657</v>
      </c>
      <c r="B19131">
        <v>0</v>
      </c>
      <c r="C19131" s="2">
        <v>34425</v>
      </c>
      <c r="D19131">
        <v>1</v>
      </c>
      <c r="E19131">
        <v>73</v>
      </c>
      <c r="F19131" t="s">
        <v>997</v>
      </c>
      <c r="G19131">
        <v>12</v>
      </c>
      <c r="H19131">
        <v>0</v>
      </c>
      <c r="I19131">
        <v>11448</v>
      </c>
      <c r="J19131">
        <v>0.76300000000000001</v>
      </c>
      <c r="K19131">
        <v>22</v>
      </c>
      <c r="L19131">
        <v>0</v>
      </c>
      <c r="M19131">
        <v>0</v>
      </c>
      <c r="N19131">
        <v>15152.250019999999</v>
      </c>
      <c r="O19131">
        <v>15152.25</v>
      </c>
      <c r="P19131">
        <v>11200</v>
      </c>
      <c r="Q19131">
        <v>3952.25</v>
      </c>
      <c r="R19131">
        <v>0</v>
      </c>
      <c r="S19131">
        <v>0</v>
      </c>
      <c r="T19131">
        <v>0</v>
      </c>
      <c r="U19131" s="2">
        <v>42064</v>
      </c>
      <c r="V19131">
        <v>866.88</v>
      </c>
      <c r="X19131" s="2">
        <v>42217</v>
      </c>
    </row>
    <row r="19132" spans="1:24" x14ac:dyDescent="0.35">
      <c r="A19132">
        <v>653662</v>
      </c>
      <c r="B19132">
        <v>0</v>
      </c>
      <c r="C19132" s="2">
        <v>37895</v>
      </c>
      <c r="D19132">
        <v>0</v>
      </c>
      <c r="E19132" t="s">
        <v>997</v>
      </c>
      <c r="F19132" t="s">
        <v>997</v>
      </c>
      <c r="G19132">
        <v>7</v>
      </c>
      <c r="H19132">
        <v>0</v>
      </c>
      <c r="I19132">
        <v>8100</v>
      </c>
      <c r="J19132">
        <v>0.80200000000000005</v>
      </c>
      <c r="K19132">
        <v>15</v>
      </c>
      <c r="L19132">
        <v>0</v>
      </c>
      <c r="M19132">
        <v>0</v>
      </c>
      <c r="N19132">
        <v>7705.9318880000001</v>
      </c>
      <c r="O19132">
        <v>7630.67</v>
      </c>
      <c r="P19132">
        <v>7000</v>
      </c>
      <c r="Q19132">
        <v>705.93</v>
      </c>
      <c r="R19132">
        <v>0</v>
      </c>
      <c r="S19132">
        <v>0</v>
      </c>
      <c r="T19132">
        <v>0</v>
      </c>
      <c r="U19132" s="2">
        <v>41365</v>
      </c>
      <c r="V19132">
        <v>2315.19</v>
      </c>
      <c r="X19132" s="2">
        <v>41548</v>
      </c>
    </row>
    <row r="19133" spans="1:24" x14ac:dyDescent="0.35">
      <c r="A19133">
        <v>653721</v>
      </c>
      <c r="B19133">
        <v>0</v>
      </c>
      <c r="C19133" s="2">
        <v>36647</v>
      </c>
      <c r="D19133">
        <v>0</v>
      </c>
      <c r="E19133">
        <v>40</v>
      </c>
      <c r="F19133" t="s">
        <v>997</v>
      </c>
      <c r="G19133">
        <v>6</v>
      </c>
      <c r="H19133">
        <v>0</v>
      </c>
      <c r="I19133">
        <v>5364</v>
      </c>
      <c r="J19133">
        <v>0.54600000000000004</v>
      </c>
      <c r="K19133">
        <v>18</v>
      </c>
      <c r="L19133">
        <v>0</v>
      </c>
      <c r="M19133">
        <v>0</v>
      </c>
      <c r="N19133">
        <v>8834.4817889999995</v>
      </c>
      <c r="O19133">
        <v>8834.48</v>
      </c>
      <c r="P19133">
        <v>8000</v>
      </c>
      <c r="Q19133">
        <v>834.48</v>
      </c>
      <c r="R19133">
        <v>0</v>
      </c>
      <c r="S19133">
        <v>0</v>
      </c>
      <c r="T19133">
        <v>0</v>
      </c>
      <c r="U19133" s="2">
        <v>41334</v>
      </c>
      <c r="V19133">
        <v>2893.56</v>
      </c>
      <c r="X19133" s="2">
        <v>42005</v>
      </c>
    </row>
    <row r="19134" spans="1:24" x14ac:dyDescent="0.35">
      <c r="A19134">
        <v>653722</v>
      </c>
      <c r="B19134">
        <v>0</v>
      </c>
      <c r="C19134" s="2">
        <v>35186</v>
      </c>
      <c r="D19134">
        <v>0</v>
      </c>
      <c r="E19134">
        <v>68</v>
      </c>
      <c r="F19134" t="s">
        <v>997</v>
      </c>
      <c r="G19134">
        <v>22</v>
      </c>
      <c r="H19134">
        <v>0</v>
      </c>
      <c r="I19134">
        <v>1912</v>
      </c>
      <c r="J19134">
        <v>0.95599999999999996</v>
      </c>
      <c r="K19134">
        <v>28</v>
      </c>
      <c r="L19134">
        <v>0</v>
      </c>
      <c r="M19134">
        <v>0</v>
      </c>
      <c r="N19134">
        <v>1393.23</v>
      </c>
      <c r="O19134">
        <v>1393.23</v>
      </c>
      <c r="P19134">
        <v>809.57</v>
      </c>
      <c r="Q19134">
        <v>394.71</v>
      </c>
      <c r="R19134">
        <v>0</v>
      </c>
      <c r="S19134">
        <v>188.95</v>
      </c>
      <c r="T19134">
        <v>1.97</v>
      </c>
      <c r="U19134" s="2">
        <v>40787</v>
      </c>
      <c r="V19134">
        <v>172.21</v>
      </c>
      <c r="X19134" s="2">
        <v>40909</v>
      </c>
    </row>
    <row r="19135" spans="1:24" x14ac:dyDescent="0.35">
      <c r="A19135">
        <v>653727</v>
      </c>
      <c r="B19135">
        <v>0</v>
      </c>
      <c r="C19135" s="2">
        <v>26330</v>
      </c>
      <c r="D19135">
        <v>0</v>
      </c>
      <c r="E19135" t="s">
        <v>997</v>
      </c>
      <c r="F19135" t="s">
        <v>997</v>
      </c>
      <c r="G19135">
        <v>10</v>
      </c>
      <c r="H19135">
        <v>0</v>
      </c>
      <c r="I19135">
        <v>10174</v>
      </c>
      <c r="J19135">
        <v>0.115</v>
      </c>
      <c r="K19135">
        <v>24</v>
      </c>
      <c r="L19135">
        <v>0</v>
      </c>
      <c r="M19135">
        <v>0</v>
      </c>
      <c r="N19135">
        <v>3800.7219700000001</v>
      </c>
      <c r="O19135">
        <v>3782.72</v>
      </c>
      <c r="P19135">
        <v>3500</v>
      </c>
      <c r="Q19135">
        <v>300.72000000000003</v>
      </c>
      <c r="R19135">
        <v>0</v>
      </c>
      <c r="S19135">
        <v>0</v>
      </c>
      <c r="T19135">
        <v>0</v>
      </c>
      <c r="U19135" s="2">
        <v>41671</v>
      </c>
      <c r="V19135">
        <v>118.38</v>
      </c>
      <c r="X19135" s="2">
        <v>41640</v>
      </c>
    </row>
    <row r="19136" spans="1:24" x14ac:dyDescent="0.35">
      <c r="A19136">
        <v>653735</v>
      </c>
      <c r="B19136">
        <v>1</v>
      </c>
      <c r="C19136" s="2">
        <v>36800</v>
      </c>
      <c r="D19136">
        <v>1</v>
      </c>
      <c r="E19136">
        <v>21</v>
      </c>
      <c r="F19136" t="s">
        <v>997</v>
      </c>
      <c r="G19136">
        <v>7</v>
      </c>
      <c r="H19136">
        <v>0</v>
      </c>
      <c r="I19136">
        <v>1595</v>
      </c>
      <c r="J19136">
        <v>0.34699999999999998</v>
      </c>
      <c r="K19136">
        <v>21</v>
      </c>
      <c r="L19136">
        <v>0</v>
      </c>
      <c r="M19136">
        <v>0</v>
      </c>
      <c r="N19136">
        <v>391.66</v>
      </c>
      <c r="O19136">
        <v>391.66</v>
      </c>
      <c r="P19136">
        <v>173.97</v>
      </c>
      <c r="Q19136">
        <v>217.69</v>
      </c>
      <c r="R19136">
        <v>0</v>
      </c>
      <c r="S19136">
        <v>0</v>
      </c>
      <c r="T19136">
        <v>0</v>
      </c>
      <c r="U19136" s="2">
        <v>40695</v>
      </c>
      <c r="V19136">
        <v>131.81</v>
      </c>
      <c r="X19136" s="2">
        <v>42491</v>
      </c>
    </row>
    <row r="19137" spans="1:24" x14ac:dyDescent="0.35">
      <c r="A19137">
        <v>653751</v>
      </c>
      <c r="B19137">
        <v>0</v>
      </c>
      <c r="C19137" s="2">
        <v>37135</v>
      </c>
      <c r="D19137">
        <v>0</v>
      </c>
      <c r="E19137" t="s">
        <v>997</v>
      </c>
      <c r="F19137" t="s">
        <v>997</v>
      </c>
      <c r="G19137">
        <v>18</v>
      </c>
      <c r="H19137">
        <v>0</v>
      </c>
      <c r="I19137">
        <v>10860</v>
      </c>
      <c r="J19137">
        <v>0.54600000000000004</v>
      </c>
      <c r="K19137">
        <v>33</v>
      </c>
      <c r="L19137">
        <v>0</v>
      </c>
      <c r="M19137">
        <v>0</v>
      </c>
      <c r="N19137">
        <v>14426.566000000001</v>
      </c>
      <c r="O19137">
        <v>14408.09</v>
      </c>
      <c r="P19137">
        <v>13000</v>
      </c>
      <c r="Q19137">
        <v>1426.57</v>
      </c>
      <c r="R19137">
        <v>0</v>
      </c>
      <c r="S19137">
        <v>0</v>
      </c>
      <c r="T19137">
        <v>0</v>
      </c>
      <c r="U19137" s="2">
        <v>41609</v>
      </c>
      <c r="V19137">
        <v>1202.6199999999999</v>
      </c>
      <c r="X19137" s="2">
        <v>42401</v>
      </c>
    </row>
    <row r="19138" spans="1:24" x14ac:dyDescent="0.35">
      <c r="A19138">
        <v>653781</v>
      </c>
      <c r="B19138">
        <v>0</v>
      </c>
      <c r="C19138" s="2">
        <v>38412</v>
      </c>
      <c r="D19138">
        <v>0</v>
      </c>
      <c r="E19138" t="s">
        <v>997</v>
      </c>
      <c r="F19138" t="s">
        <v>997</v>
      </c>
      <c r="G19138">
        <v>8</v>
      </c>
      <c r="H19138">
        <v>0</v>
      </c>
      <c r="I19138">
        <v>8007</v>
      </c>
      <c r="J19138">
        <v>0.66200000000000003</v>
      </c>
      <c r="K19138">
        <v>12</v>
      </c>
      <c r="L19138">
        <v>0</v>
      </c>
      <c r="M19138">
        <v>0</v>
      </c>
      <c r="N19138">
        <v>8931.2655539999996</v>
      </c>
      <c r="O19138">
        <v>8873.91</v>
      </c>
      <c r="P19138">
        <v>8000</v>
      </c>
      <c r="Q19138">
        <v>931.27</v>
      </c>
      <c r="R19138">
        <v>0</v>
      </c>
      <c r="S19138">
        <v>0</v>
      </c>
      <c r="T19138">
        <v>0</v>
      </c>
      <c r="U19138" s="2">
        <v>41671</v>
      </c>
      <c r="V19138">
        <v>285.38</v>
      </c>
      <c r="X19138" s="2">
        <v>41640</v>
      </c>
    </row>
    <row r="19139" spans="1:24" x14ac:dyDescent="0.35">
      <c r="A19139">
        <v>653823</v>
      </c>
      <c r="B19139">
        <v>0</v>
      </c>
      <c r="C19139" s="2">
        <v>34669</v>
      </c>
      <c r="D19139">
        <v>1</v>
      </c>
      <c r="E19139">
        <v>31</v>
      </c>
      <c r="F19139" t="s">
        <v>997</v>
      </c>
      <c r="G19139">
        <v>13</v>
      </c>
      <c r="H19139">
        <v>0</v>
      </c>
      <c r="I19139">
        <v>14405</v>
      </c>
      <c r="J19139">
        <v>0.52</v>
      </c>
      <c r="K19139">
        <v>27</v>
      </c>
      <c r="L19139">
        <v>0</v>
      </c>
      <c r="M19139">
        <v>0</v>
      </c>
      <c r="N19139">
        <v>14063.474249999999</v>
      </c>
      <c r="O19139">
        <v>14063.47</v>
      </c>
      <c r="P19139">
        <v>12000</v>
      </c>
      <c r="Q19139">
        <v>2063.4699999999998</v>
      </c>
      <c r="R19139">
        <v>0</v>
      </c>
      <c r="S19139">
        <v>0</v>
      </c>
      <c r="T19139">
        <v>0</v>
      </c>
      <c r="U19139" s="2">
        <v>41030</v>
      </c>
      <c r="V19139">
        <v>8136.91</v>
      </c>
      <c r="X19139" s="2">
        <v>42036</v>
      </c>
    </row>
    <row r="19140" spans="1:24" x14ac:dyDescent="0.35">
      <c r="A19140">
        <v>653841</v>
      </c>
      <c r="B19140">
        <v>0</v>
      </c>
      <c r="C19140" s="2">
        <v>35735</v>
      </c>
      <c r="D19140">
        <v>0</v>
      </c>
      <c r="E19140" t="s">
        <v>997</v>
      </c>
      <c r="F19140" t="s">
        <v>997</v>
      </c>
      <c r="G19140">
        <v>9</v>
      </c>
      <c r="H19140">
        <v>0</v>
      </c>
      <c r="I19140">
        <v>41296</v>
      </c>
      <c r="J19140">
        <v>0.82399999999999995</v>
      </c>
      <c r="K19140">
        <v>21</v>
      </c>
      <c r="L19140">
        <v>0</v>
      </c>
      <c r="M19140">
        <v>0</v>
      </c>
      <c r="N19140">
        <v>11163.85089</v>
      </c>
      <c r="O19140">
        <v>11163.85</v>
      </c>
      <c r="P19140">
        <v>10000</v>
      </c>
      <c r="Q19140">
        <v>1163.8499999999999</v>
      </c>
      <c r="R19140">
        <v>0</v>
      </c>
      <c r="S19140">
        <v>0</v>
      </c>
      <c r="T19140">
        <v>0</v>
      </c>
      <c r="U19140" s="2">
        <v>41671</v>
      </c>
      <c r="V19140">
        <v>329.31</v>
      </c>
      <c r="X19140" s="2">
        <v>41640</v>
      </c>
    </row>
    <row r="19141" spans="1:24" x14ac:dyDescent="0.35">
      <c r="A19141">
        <v>653843</v>
      </c>
      <c r="B19141">
        <v>2</v>
      </c>
      <c r="C19141" s="2">
        <v>37773</v>
      </c>
      <c r="D19141">
        <v>0</v>
      </c>
      <c r="E19141">
        <v>3</v>
      </c>
      <c r="F19141" t="s">
        <v>997</v>
      </c>
      <c r="G19141">
        <v>5</v>
      </c>
      <c r="H19141">
        <v>0</v>
      </c>
      <c r="I19141">
        <v>6088</v>
      </c>
      <c r="J19141">
        <v>0.46500000000000002</v>
      </c>
      <c r="K19141">
        <v>11</v>
      </c>
      <c r="L19141">
        <v>0</v>
      </c>
      <c r="M19141">
        <v>0</v>
      </c>
      <c r="N19141">
        <v>14166.53601</v>
      </c>
      <c r="O19141">
        <v>14166.54</v>
      </c>
      <c r="P19141">
        <v>12000</v>
      </c>
      <c r="Q19141">
        <v>2166.54</v>
      </c>
      <c r="R19141">
        <v>0</v>
      </c>
      <c r="S19141">
        <v>0</v>
      </c>
      <c r="T19141">
        <v>0</v>
      </c>
      <c r="U19141" s="2">
        <v>41671</v>
      </c>
      <c r="V19141">
        <v>456.97</v>
      </c>
      <c r="X19141" s="2">
        <v>41671</v>
      </c>
    </row>
    <row r="19142" spans="1:24" x14ac:dyDescent="0.35">
      <c r="A19142">
        <v>653852</v>
      </c>
      <c r="B19142">
        <v>0</v>
      </c>
      <c r="C19142" s="2">
        <v>33970</v>
      </c>
      <c r="D19142">
        <v>0</v>
      </c>
      <c r="E19142" t="s">
        <v>997</v>
      </c>
      <c r="F19142">
        <v>88</v>
      </c>
      <c r="G19142">
        <v>8</v>
      </c>
      <c r="H19142">
        <v>1</v>
      </c>
      <c r="I19142">
        <v>11292</v>
      </c>
      <c r="J19142">
        <v>0.78400000000000003</v>
      </c>
      <c r="K19142">
        <v>17</v>
      </c>
      <c r="L19142">
        <v>0</v>
      </c>
      <c r="M19142">
        <v>0</v>
      </c>
      <c r="N19142">
        <v>18975.12759</v>
      </c>
      <c r="O19142">
        <v>18658.939999999999</v>
      </c>
      <c r="P19142">
        <v>13999.99</v>
      </c>
      <c r="Q19142">
        <v>4975.1400000000003</v>
      </c>
      <c r="R19142">
        <v>0</v>
      </c>
      <c r="S19142">
        <v>0</v>
      </c>
      <c r="T19142">
        <v>0</v>
      </c>
      <c r="U19142" s="2">
        <v>42401</v>
      </c>
      <c r="V19142">
        <v>315.8</v>
      </c>
      <c r="X19142" s="2">
        <v>42491</v>
      </c>
    </row>
    <row r="19143" spans="1:24" x14ac:dyDescent="0.35">
      <c r="A19143">
        <v>653891</v>
      </c>
      <c r="B19143">
        <v>0</v>
      </c>
      <c r="C19143" s="2">
        <v>36251</v>
      </c>
      <c r="D19143">
        <v>3</v>
      </c>
      <c r="E19143" t="s">
        <v>997</v>
      </c>
      <c r="F19143" t="s">
        <v>997</v>
      </c>
      <c r="G19143">
        <v>13</v>
      </c>
      <c r="H19143">
        <v>0</v>
      </c>
      <c r="I19143">
        <v>31616</v>
      </c>
      <c r="J19143">
        <v>0.72699999999999998</v>
      </c>
      <c r="K19143">
        <v>31</v>
      </c>
      <c r="L19143">
        <v>0</v>
      </c>
      <c r="M19143">
        <v>0</v>
      </c>
      <c r="N19143">
        <v>8969.11</v>
      </c>
      <c r="O19143">
        <v>8958.52</v>
      </c>
      <c r="P19143">
        <v>4212.43</v>
      </c>
      <c r="Q19143">
        <v>4756.68</v>
      </c>
      <c r="R19143">
        <v>0</v>
      </c>
      <c r="S19143">
        <v>0</v>
      </c>
      <c r="T19143">
        <v>0</v>
      </c>
      <c r="U19143" s="2">
        <v>41122</v>
      </c>
      <c r="V19143">
        <v>46.41</v>
      </c>
      <c r="X19143" s="2">
        <v>42491</v>
      </c>
    </row>
    <row r="19144" spans="1:24" x14ac:dyDescent="0.35">
      <c r="A19144">
        <v>653909</v>
      </c>
      <c r="B19144">
        <v>0</v>
      </c>
      <c r="C19144" s="2">
        <v>36373</v>
      </c>
      <c r="D19144">
        <v>1</v>
      </c>
      <c r="E19144">
        <v>73</v>
      </c>
      <c r="F19144" t="s">
        <v>997</v>
      </c>
      <c r="G19144">
        <v>14</v>
      </c>
      <c r="H19144">
        <v>0</v>
      </c>
      <c r="I19144">
        <v>21808</v>
      </c>
      <c r="J19144">
        <v>0.57399999999999995</v>
      </c>
      <c r="K19144">
        <v>49</v>
      </c>
      <c r="L19144">
        <v>0</v>
      </c>
      <c r="M19144">
        <v>0</v>
      </c>
      <c r="N19144">
        <v>13291.78227</v>
      </c>
      <c r="O19144">
        <v>13264.09</v>
      </c>
      <c r="P19144">
        <v>12000</v>
      </c>
      <c r="Q19144">
        <v>1291.78</v>
      </c>
      <c r="R19144">
        <v>0</v>
      </c>
      <c r="S19144">
        <v>0</v>
      </c>
      <c r="T19144">
        <v>0</v>
      </c>
      <c r="U19144" s="2">
        <v>41518</v>
      </c>
      <c r="V19144">
        <v>2192.71</v>
      </c>
      <c r="X19144" s="2">
        <v>41518</v>
      </c>
    </row>
    <row r="19145" spans="1:24" x14ac:dyDescent="0.35">
      <c r="A19145">
        <v>653914</v>
      </c>
      <c r="B19145">
        <v>0</v>
      </c>
      <c r="C19145" s="2">
        <v>33270</v>
      </c>
      <c r="D19145">
        <v>0</v>
      </c>
      <c r="E19145" t="s">
        <v>997</v>
      </c>
      <c r="F19145" t="s">
        <v>997</v>
      </c>
      <c r="G19145">
        <v>3</v>
      </c>
      <c r="H19145">
        <v>0</v>
      </c>
      <c r="I19145">
        <v>894</v>
      </c>
      <c r="J19145">
        <v>7.6999999999999999E-2</v>
      </c>
      <c r="K19145">
        <v>12</v>
      </c>
      <c r="L19145">
        <v>0</v>
      </c>
      <c r="M19145">
        <v>0</v>
      </c>
      <c r="N19145">
        <v>20594.205470000001</v>
      </c>
      <c r="O19145">
        <v>20053.61</v>
      </c>
      <c r="P19145">
        <v>20000</v>
      </c>
      <c r="Q19145">
        <v>594.21</v>
      </c>
      <c r="R19145">
        <v>0</v>
      </c>
      <c r="S19145">
        <v>0</v>
      </c>
      <c r="T19145">
        <v>0</v>
      </c>
      <c r="U19145" s="2">
        <v>40695</v>
      </c>
      <c r="V19145">
        <v>18686.41</v>
      </c>
      <c r="X19145" s="2">
        <v>40695</v>
      </c>
    </row>
    <row r="19146" spans="1:24" x14ac:dyDescent="0.35">
      <c r="A19146">
        <v>653921</v>
      </c>
      <c r="B19146">
        <v>0</v>
      </c>
      <c r="C19146" s="2">
        <v>33817</v>
      </c>
      <c r="D19146">
        <v>3</v>
      </c>
      <c r="E19146" t="s">
        <v>997</v>
      </c>
      <c r="F19146" t="s">
        <v>997</v>
      </c>
      <c r="G19146">
        <v>14</v>
      </c>
      <c r="H19146">
        <v>0</v>
      </c>
      <c r="I19146">
        <v>8727</v>
      </c>
      <c r="J19146">
        <v>0.378</v>
      </c>
      <c r="K19146">
        <v>32</v>
      </c>
      <c r="L19146">
        <v>0</v>
      </c>
      <c r="M19146">
        <v>0</v>
      </c>
      <c r="N19146">
        <v>39845.999830000001</v>
      </c>
      <c r="O19146">
        <v>14287.64</v>
      </c>
      <c r="P19146">
        <v>35000</v>
      </c>
      <c r="Q19146">
        <v>4846</v>
      </c>
      <c r="R19146">
        <v>0</v>
      </c>
      <c r="S19146">
        <v>0</v>
      </c>
      <c r="T19146">
        <v>0</v>
      </c>
      <c r="U19146" s="2">
        <v>40969</v>
      </c>
      <c r="V19146">
        <v>31342.23</v>
      </c>
      <c r="X19146" s="2">
        <v>40969</v>
      </c>
    </row>
    <row r="19147" spans="1:24" x14ac:dyDescent="0.35">
      <c r="A19147">
        <v>653933</v>
      </c>
      <c r="B19147">
        <v>0</v>
      </c>
      <c r="C19147" s="2">
        <v>31959</v>
      </c>
      <c r="D19147">
        <v>2</v>
      </c>
      <c r="E19147">
        <v>37</v>
      </c>
      <c r="F19147" t="s">
        <v>997</v>
      </c>
      <c r="G19147">
        <v>13</v>
      </c>
      <c r="H19147">
        <v>0</v>
      </c>
      <c r="I19147">
        <v>57549</v>
      </c>
      <c r="J19147">
        <v>0.90600000000000003</v>
      </c>
      <c r="K19147">
        <v>31</v>
      </c>
      <c r="L19147">
        <v>0</v>
      </c>
      <c r="M19147">
        <v>0</v>
      </c>
      <c r="N19147">
        <v>15439.11117</v>
      </c>
      <c r="O19147">
        <v>15439.11</v>
      </c>
      <c r="P19147">
        <v>10000</v>
      </c>
      <c r="Q19147">
        <v>5439.11</v>
      </c>
      <c r="R19147">
        <v>0</v>
      </c>
      <c r="S19147">
        <v>0</v>
      </c>
      <c r="T19147">
        <v>0</v>
      </c>
      <c r="U19147" s="2">
        <v>42401</v>
      </c>
      <c r="V19147">
        <v>257.23</v>
      </c>
      <c r="X19147" s="2">
        <v>42430</v>
      </c>
    </row>
    <row r="19148" spans="1:24" x14ac:dyDescent="0.35">
      <c r="A19148">
        <v>653939</v>
      </c>
      <c r="B19148">
        <v>0</v>
      </c>
      <c r="C19148" s="2">
        <v>31533</v>
      </c>
      <c r="D19148">
        <v>3</v>
      </c>
      <c r="E19148">
        <v>37</v>
      </c>
      <c r="F19148">
        <v>88</v>
      </c>
      <c r="G19148">
        <v>25</v>
      </c>
      <c r="H19148">
        <v>1</v>
      </c>
      <c r="I19148">
        <v>9920</v>
      </c>
      <c r="J19148">
        <v>0.64400000000000002</v>
      </c>
      <c r="K19148">
        <v>40</v>
      </c>
      <c r="L19148">
        <v>0</v>
      </c>
      <c r="M19148">
        <v>0</v>
      </c>
      <c r="N19148">
        <v>16243.32</v>
      </c>
      <c r="O19148">
        <v>16243.32</v>
      </c>
      <c r="P19148">
        <v>9959.9500000000007</v>
      </c>
      <c r="Q19148">
        <v>6238.01</v>
      </c>
      <c r="R19148">
        <v>0</v>
      </c>
      <c r="S19148">
        <v>45.36</v>
      </c>
      <c r="T19148">
        <v>8.1647999999999996</v>
      </c>
      <c r="U19148" s="2">
        <v>42186</v>
      </c>
      <c r="V19148">
        <v>306.36</v>
      </c>
      <c r="X19148" s="2">
        <v>42491</v>
      </c>
    </row>
    <row r="19149" spans="1:24" x14ac:dyDescent="0.35">
      <c r="A19149">
        <v>653959</v>
      </c>
      <c r="B19149">
        <v>0</v>
      </c>
      <c r="C19149" s="2">
        <v>36861</v>
      </c>
      <c r="D19149">
        <v>0</v>
      </c>
      <c r="E19149" t="s">
        <v>997</v>
      </c>
      <c r="F19149" t="s">
        <v>997</v>
      </c>
      <c r="G19149">
        <v>9</v>
      </c>
      <c r="H19149">
        <v>0</v>
      </c>
      <c r="I19149">
        <v>12868</v>
      </c>
      <c r="J19149">
        <v>0.65300000000000002</v>
      </c>
      <c r="K19149">
        <v>14</v>
      </c>
      <c r="L19149">
        <v>0</v>
      </c>
      <c r="M19149">
        <v>0</v>
      </c>
      <c r="N19149">
        <v>5707.23</v>
      </c>
      <c r="O19149">
        <v>5707.23</v>
      </c>
      <c r="P19149">
        <v>4334.09</v>
      </c>
      <c r="Q19149">
        <v>1175.78</v>
      </c>
      <c r="R19149">
        <v>0</v>
      </c>
      <c r="S19149">
        <v>197.36</v>
      </c>
      <c r="T19149">
        <v>2.5099999999999998</v>
      </c>
      <c r="U19149" s="2">
        <v>41091</v>
      </c>
      <c r="V19149">
        <v>324.42</v>
      </c>
      <c r="X19149" s="2">
        <v>40544</v>
      </c>
    </row>
    <row r="19150" spans="1:24" x14ac:dyDescent="0.35">
      <c r="A19150">
        <v>653968</v>
      </c>
      <c r="B19150">
        <v>0</v>
      </c>
      <c r="C19150" s="2">
        <v>35278</v>
      </c>
      <c r="D19150">
        <v>2</v>
      </c>
      <c r="E19150" t="s">
        <v>997</v>
      </c>
      <c r="F19150" t="s">
        <v>997</v>
      </c>
      <c r="G19150">
        <v>5</v>
      </c>
      <c r="H19150">
        <v>0</v>
      </c>
      <c r="I19150">
        <v>5352</v>
      </c>
      <c r="J19150">
        <v>0.92900000000000005</v>
      </c>
      <c r="K19150">
        <v>15</v>
      </c>
      <c r="L19150">
        <v>0</v>
      </c>
      <c r="M19150">
        <v>0</v>
      </c>
      <c r="N19150">
        <v>7418.5692440000003</v>
      </c>
      <c r="O19150">
        <v>7418.57</v>
      </c>
      <c r="P19150">
        <v>5000</v>
      </c>
      <c r="Q19150">
        <v>2418.5700000000002</v>
      </c>
      <c r="R19150">
        <v>0</v>
      </c>
      <c r="S19150">
        <v>0</v>
      </c>
      <c r="T19150">
        <v>0</v>
      </c>
      <c r="U19150" s="2">
        <v>42401</v>
      </c>
      <c r="V19150">
        <v>123.21</v>
      </c>
      <c r="X19150" s="2">
        <v>42370</v>
      </c>
    </row>
    <row r="19151" spans="1:24" x14ac:dyDescent="0.35">
      <c r="A19151">
        <v>654018</v>
      </c>
      <c r="B19151">
        <v>0</v>
      </c>
      <c r="C19151" s="2">
        <v>37622</v>
      </c>
      <c r="D19151">
        <v>2</v>
      </c>
      <c r="E19151" t="s">
        <v>997</v>
      </c>
      <c r="F19151" t="s">
        <v>997</v>
      </c>
      <c r="G19151">
        <v>11</v>
      </c>
      <c r="H19151">
        <v>0</v>
      </c>
      <c r="I19151">
        <v>18272</v>
      </c>
      <c r="J19151">
        <v>0.38900000000000001</v>
      </c>
      <c r="K19151">
        <v>29</v>
      </c>
      <c r="L19151">
        <v>0</v>
      </c>
      <c r="M19151">
        <v>0</v>
      </c>
      <c r="N19151">
        <v>18184.347239999999</v>
      </c>
      <c r="O19151">
        <v>17616.09</v>
      </c>
      <c r="P19151">
        <v>16000</v>
      </c>
      <c r="Q19151">
        <v>2184.35</v>
      </c>
      <c r="R19151">
        <v>0</v>
      </c>
      <c r="S19151">
        <v>0</v>
      </c>
      <c r="T19151">
        <v>0</v>
      </c>
      <c r="U19151" s="2">
        <v>41183</v>
      </c>
      <c r="V19151">
        <v>8292.17</v>
      </c>
      <c r="X19151" s="2">
        <v>41214</v>
      </c>
    </row>
    <row r="19152" spans="1:24" x14ac:dyDescent="0.35">
      <c r="A19152">
        <v>654043</v>
      </c>
      <c r="B19152">
        <v>0</v>
      </c>
      <c r="C19152" s="2">
        <v>28550</v>
      </c>
      <c r="D19152">
        <v>2</v>
      </c>
      <c r="E19152" t="s">
        <v>997</v>
      </c>
      <c r="F19152" t="s">
        <v>997</v>
      </c>
      <c r="G19152">
        <v>8</v>
      </c>
      <c r="H19152">
        <v>0</v>
      </c>
      <c r="I19152">
        <v>15255</v>
      </c>
      <c r="J19152">
        <v>0.86199999999999999</v>
      </c>
      <c r="K19152">
        <v>18</v>
      </c>
      <c r="L19152">
        <v>0</v>
      </c>
      <c r="M19152">
        <v>0</v>
      </c>
      <c r="N19152">
        <v>92.73</v>
      </c>
      <c r="O19152">
        <v>92.73</v>
      </c>
      <c r="P19152">
        <v>75.02</v>
      </c>
      <c r="Q19152">
        <v>17.71</v>
      </c>
      <c r="R19152">
        <v>0</v>
      </c>
      <c r="S19152">
        <v>0</v>
      </c>
      <c r="T19152">
        <v>0</v>
      </c>
      <c r="U19152" s="2">
        <v>40664</v>
      </c>
      <c r="V19152">
        <v>31.01</v>
      </c>
      <c r="X19152" s="2">
        <v>40725</v>
      </c>
    </row>
    <row r="19153" spans="1:24" x14ac:dyDescent="0.35">
      <c r="A19153">
        <v>654045</v>
      </c>
      <c r="B19153">
        <v>0</v>
      </c>
      <c r="C19153" s="2">
        <v>31107</v>
      </c>
      <c r="D19153">
        <v>3</v>
      </c>
      <c r="E19153" t="s">
        <v>997</v>
      </c>
      <c r="F19153" t="s">
        <v>997</v>
      </c>
      <c r="G19153">
        <v>9</v>
      </c>
      <c r="H19153">
        <v>0</v>
      </c>
      <c r="I19153">
        <v>13598</v>
      </c>
      <c r="J19153">
        <v>0.63</v>
      </c>
      <c r="K19153">
        <v>25</v>
      </c>
      <c r="L19153">
        <v>0</v>
      </c>
      <c r="M19153">
        <v>0</v>
      </c>
      <c r="N19153">
        <v>8883.0520890000007</v>
      </c>
      <c r="O19153">
        <v>8864.57</v>
      </c>
      <c r="P19153">
        <v>8000</v>
      </c>
      <c r="Q19153">
        <v>883.05</v>
      </c>
      <c r="R19153">
        <v>0</v>
      </c>
      <c r="S19153">
        <v>0</v>
      </c>
      <c r="T19153">
        <v>0</v>
      </c>
      <c r="U19153" s="2">
        <v>41671</v>
      </c>
      <c r="V19153">
        <v>255.39</v>
      </c>
      <c r="X19153" s="2">
        <v>41640</v>
      </c>
    </row>
    <row r="19154" spans="1:24" x14ac:dyDescent="0.35">
      <c r="A19154">
        <v>654046</v>
      </c>
      <c r="B19154">
        <v>0</v>
      </c>
      <c r="C19154" s="2">
        <v>29434</v>
      </c>
      <c r="D19154">
        <v>0</v>
      </c>
      <c r="E19154">
        <v>40</v>
      </c>
      <c r="F19154" t="s">
        <v>997</v>
      </c>
      <c r="G19154">
        <v>8</v>
      </c>
      <c r="H19154">
        <v>0</v>
      </c>
      <c r="I19154">
        <v>34799</v>
      </c>
      <c r="J19154">
        <v>0.74</v>
      </c>
      <c r="K19154">
        <v>24</v>
      </c>
      <c r="L19154">
        <v>0</v>
      </c>
      <c r="M19154">
        <v>0</v>
      </c>
      <c r="N19154">
        <v>24797.48085</v>
      </c>
      <c r="O19154">
        <v>24797.48</v>
      </c>
      <c r="P19154">
        <v>20000</v>
      </c>
      <c r="Q19154">
        <v>4797.4799999999996</v>
      </c>
      <c r="R19154">
        <v>0</v>
      </c>
      <c r="S19154">
        <v>0</v>
      </c>
      <c r="T19154">
        <v>0</v>
      </c>
      <c r="U19154" s="2">
        <v>41671</v>
      </c>
      <c r="V19154">
        <v>702.24</v>
      </c>
      <c r="X19154" s="2">
        <v>41640</v>
      </c>
    </row>
    <row r="19155" spans="1:24" x14ac:dyDescent="0.35">
      <c r="A19155">
        <v>654063</v>
      </c>
      <c r="B19155">
        <v>0</v>
      </c>
      <c r="C19155" s="2">
        <v>30956</v>
      </c>
      <c r="D19155">
        <v>1</v>
      </c>
      <c r="E19155" t="s">
        <v>997</v>
      </c>
      <c r="F19155" t="s">
        <v>997</v>
      </c>
      <c r="G19155">
        <v>14</v>
      </c>
      <c r="H19155">
        <v>0</v>
      </c>
      <c r="I19155">
        <v>45632</v>
      </c>
      <c r="J19155">
        <v>0.45200000000000001</v>
      </c>
      <c r="K19155">
        <v>22</v>
      </c>
      <c r="L19155">
        <v>0</v>
      </c>
      <c r="M19155">
        <v>0</v>
      </c>
      <c r="N19155">
        <v>34693.18651</v>
      </c>
      <c r="O19155">
        <v>34658.49</v>
      </c>
      <c r="P19155">
        <v>25000</v>
      </c>
      <c r="Q19155">
        <v>9693.19</v>
      </c>
      <c r="R19155">
        <v>0</v>
      </c>
      <c r="S19155">
        <v>0</v>
      </c>
      <c r="T19155">
        <v>0</v>
      </c>
      <c r="U19155" s="2">
        <v>41791</v>
      </c>
      <c r="V19155">
        <v>11202.04</v>
      </c>
      <c r="X19155" s="2">
        <v>41852</v>
      </c>
    </row>
    <row r="19156" spans="1:24" x14ac:dyDescent="0.35">
      <c r="A19156">
        <v>654074</v>
      </c>
      <c r="B19156">
        <v>0</v>
      </c>
      <c r="C19156" s="2">
        <v>35004</v>
      </c>
      <c r="D19156">
        <v>1</v>
      </c>
      <c r="E19156" t="s">
        <v>997</v>
      </c>
      <c r="F19156" t="s">
        <v>997</v>
      </c>
      <c r="G19156">
        <v>10</v>
      </c>
      <c r="H19156">
        <v>0</v>
      </c>
      <c r="I19156">
        <v>32641</v>
      </c>
      <c r="J19156">
        <v>0.56599999999999995</v>
      </c>
      <c r="K19156">
        <v>21</v>
      </c>
      <c r="L19156">
        <v>0</v>
      </c>
      <c r="M19156">
        <v>0</v>
      </c>
      <c r="N19156">
        <v>23911.891169999999</v>
      </c>
      <c r="O19156">
        <v>23843.57</v>
      </c>
      <c r="P19156">
        <v>17500</v>
      </c>
      <c r="Q19156">
        <v>6411.89</v>
      </c>
      <c r="R19156">
        <v>0</v>
      </c>
      <c r="S19156">
        <v>0</v>
      </c>
      <c r="T19156">
        <v>0</v>
      </c>
      <c r="U19156" s="2">
        <v>41913</v>
      </c>
      <c r="V19156">
        <v>6369.23</v>
      </c>
      <c r="X19156" s="2">
        <v>42278</v>
      </c>
    </row>
    <row r="19157" spans="1:24" x14ac:dyDescent="0.35">
      <c r="A19157">
        <v>654081</v>
      </c>
      <c r="B19157">
        <v>0</v>
      </c>
      <c r="C19157" s="2">
        <v>33239</v>
      </c>
      <c r="D19157">
        <v>0</v>
      </c>
      <c r="E19157">
        <v>70</v>
      </c>
      <c r="F19157" t="s">
        <v>997</v>
      </c>
      <c r="G19157">
        <v>7</v>
      </c>
      <c r="H19157">
        <v>0</v>
      </c>
      <c r="I19157">
        <v>4657</v>
      </c>
      <c r="J19157">
        <v>0.42699999999999999</v>
      </c>
      <c r="K19157">
        <v>18</v>
      </c>
      <c r="L19157">
        <v>0</v>
      </c>
      <c r="M19157">
        <v>0</v>
      </c>
      <c r="N19157">
        <v>1657.392963</v>
      </c>
      <c r="O19157">
        <v>1657.39</v>
      </c>
      <c r="P19157">
        <v>1500</v>
      </c>
      <c r="Q19157">
        <v>157.38999999999999</v>
      </c>
      <c r="R19157">
        <v>0</v>
      </c>
      <c r="S19157">
        <v>0</v>
      </c>
      <c r="T19157">
        <v>0</v>
      </c>
      <c r="U19157" s="2">
        <v>41365</v>
      </c>
      <c r="V19157">
        <v>205.85</v>
      </c>
      <c r="X19157" s="2">
        <v>42491</v>
      </c>
    </row>
    <row r="19158" spans="1:24" x14ac:dyDescent="0.35">
      <c r="A19158">
        <v>654082</v>
      </c>
      <c r="B19158">
        <v>0</v>
      </c>
      <c r="C19158" s="2">
        <v>31382</v>
      </c>
      <c r="D19158">
        <v>0</v>
      </c>
      <c r="E19158" t="s">
        <v>997</v>
      </c>
      <c r="F19158" t="s">
        <v>997</v>
      </c>
      <c r="G19158">
        <v>8</v>
      </c>
      <c r="H19158">
        <v>0</v>
      </c>
      <c r="I19158">
        <v>11752</v>
      </c>
      <c r="J19158">
        <v>0.38400000000000001</v>
      </c>
      <c r="K19158">
        <v>23</v>
      </c>
      <c r="L19158">
        <v>0</v>
      </c>
      <c r="M19158">
        <v>0</v>
      </c>
      <c r="N19158">
        <v>22102.71874</v>
      </c>
      <c r="O19158">
        <v>21522.53</v>
      </c>
      <c r="P19158">
        <v>20000</v>
      </c>
      <c r="Q19158">
        <v>2102.7199999999998</v>
      </c>
      <c r="R19158">
        <v>0</v>
      </c>
      <c r="S19158">
        <v>0</v>
      </c>
      <c r="T19158">
        <v>0</v>
      </c>
      <c r="U19158" s="2">
        <v>41365</v>
      </c>
      <c r="V19158">
        <v>1897.41</v>
      </c>
      <c r="X19158" s="2">
        <v>41365</v>
      </c>
    </row>
    <row r="19159" spans="1:24" x14ac:dyDescent="0.35">
      <c r="A19159">
        <v>654087</v>
      </c>
      <c r="B19159">
        <v>0</v>
      </c>
      <c r="C19159" s="2">
        <v>33147</v>
      </c>
      <c r="D19159">
        <v>0</v>
      </c>
      <c r="E19159" t="s">
        <v>997</v>
      </c>
      <c r="F19159" t="s">
        <v>997</v>
      </c>
      <c r="G19159">
        <v>5</v>
      </c>
      <c r="H19159">
        <v>0</v>
      </c>
      <c r="I19159">
        <v>3629</v>
      </c>
      <c r="J19159">
        <v>0.95499999999999996</v>
      </c>
      <c r="K19159">
        <v>8</v>
      </c>
      <c r="L19159">
        <v>0</v>
      </c>
      <c r="M19159">
        <v>0</v>
      </c>
      <c r="N19159">
        <v>11661.22402</v>
      </c>
      <c r="O19159">
        <v>11661.22</v>
      </c>
      <c r="P19159">
        <v>8400</v>
      </c>
      <c r="Q19159">
        <v>3261.22</v>
      </c>
      <c r="R19159">
        <v>0</v>
      </c>
      <c r="S19159">
        <v>0</v>
      </c>
      <c r="T19159">
        <v>0</v>
      </c>
      <c r="U19159" s="2">
        <v>41821</v>
      </c>
      <c r="V19159">
        <v>3433.91</v>
      </c>
      <c r="X19159" s="2">
        <v>41944</v>
      </c>
    </row>
    <row r="19160" spans="1:24" x14ac:dyDescent="0.35">
      <c r="A19160">
        <v>654093</v>
      </c>
      <c r="B19160">
        <v>0</v>
      </c>
      <c r="C19160" s="2">
        <v>37226</v>
      </c>
      <c r="D19160">
        <v>1</v>
      </c>
      <c r="E19160">
        <v>24</v>
      </c>
      <c r="F19160" t="s">
        <v>997</v>
      </c>
      <c r="G19160">
        <v>8</v>
      </c>
      <c r="H19160">
        <v>0</v>
      </c>
      <c r="I19160">
        <v>8570</v>
      </c>
      <c r="J19160">
        <v>0.27500000000000002</v>
      </c>
      <c r="K19160">
        <v>31</v>
      </c>
      <c r="L19160">
        <v>0</v>
      </c>
      <c r="M19160">
        <v>0</v>
      </c>
      <c r="N19160">
        <v>11064.76238</v>
      </c>
      <c r="O19160">
        <v>11064.76</v>
      </c>
      <c r="P19160">
        <v>10500</v>
      </c>
      <c r="Q19160">
        <v>564.76</v>
      </c>
      <c r="R19160">
        <v>0</v>
      </c>
      <c r="S19160">
        <v>0</v>
      </c>
      <c r="T19160">
        <v>0</v>
      </c>
      <c r="U19160" s="2">
        <v>40756</v>
      </c>
      <c r="V19160">
        <v>9927.1200000000008</v>
      </c>
      <c r="X19160" s="2">
        <v>40756</v>
      </c>
    </row>
    <row r="19161" spans="1:24" x14ac:dyDescent="0.35">
      <c r="A19161">
        <v>654105</v>
      </c>
      <c r="B19161">
        <v>0</v>
      </c>
      <c r="C19161" s="2">
        <v>36465</v>
      </c>
      <c r="D19161">
        <v>0</v>
      </c>
      <c r="E19161" t="s">
        <v>997</v>
      </c>
      <c r="F19161" t="s">
        <v>997</v>
      </c>
      <c r="G19161">
        <v>5</v>
      </c>
      <c r="H19161">
        <v>0</v>
      </c>
      <c r="I19161">
        <v>18534</v>
      </c>
      <c r="J19161">
        <v>0.84799999999999998</v>
      </c>
      <c r="K19161">
        <v>8</v>
      </c>
      <c r="L19161">
        <v>0</v>
      </c>
      <c r="M19161">
        <v>0</v>
      </c>
      <c r="N19161">
        <v>4465.5987910000003</v>
      </c>
      <c r="O19161">
        <v>4446.3500000000004</v>
      </c>
      <c r="P19161">
        <v>4000</v>
      </c>
      <c r="Q19161">
        <v>465.6</v>
      </c>
      <c r="R19161">
        <v>0</v>
      </c>
      <c r="S19161">
        <v>0</v>
      </c>
      <c r="T19161">
        <v>0</v>
      </c>
      <c r="U19161" s="2">
        <v>41671</v>
      </c>
      <c r="V19161">
        <v>141.26</v>
      </c>
      <c r="X19161" s="2">
        <v>41974</v>
      </c>
    </row>
    <row r="19162" spans="1:24" x14ac:dyDescent="0.35">
      <c r="A19162">
        <v>654110</v>
      </c>
      <c r="B19162">
        <v>0</v>
      </c>
      <c r="C19162" s="2">
        <v>35034</v>
      </c>
      <c r="D19162">
        <v>0</v>
      </c>
      <c r="E19162" t="s">
        <v>997</v>
      </c>
      <c r="F19162" t="s">
        <v>997</v>
      </c>
      <c r="G19162">
        <v>6</v>
      </c>
      <c r="H19162">
        <v>0</v>
      </c>
      <c r="I19162">
        <v>3966</v>
      </c>
      <c r="J19162">
        <v>0.35499999999999998</v>
      </c>
      <c r="K19162">
        <v>15</v>
      </c>
      <c r="L19162">
        <v>0</v>
      </c>
      <c r="M19162">
        <v>0</v>
      </c>
      <c r="N19162">
        <v>6515.3553750000001</v>
      </c>
      <c r="O19162">
        <v>6497.36</v>
      </c>
      <c r="P19162">
        <v>6000</v>
      </c>
      <c r="Q19162">
        <v>515.36</v>
      </c>
      <c r="R19162">
        <v>0</v>
      </c>
      <c r="S19162">
        <v>0</v>
      </c>
      <c r="T19162">
        <v>0</v>
      </c>
      <c r="U19162" s="2">
        <v>41671</v>
      </c>
      <c r="V19162">
        <v>199.66</v>
      </c>
      <c r="X19162" s="2">
        <v>41791</v>
      </c>
    </row>
    <row r="19163" spans="1:24" x14ac:dyDescent="0.35">
      <c r="A19163">
        <v>654150</v>
      </c>
      <c r="B19163">
        <v>1</v>
      </c>
      <c r="C19163" s="2">
        <v>33725</v>
      </c>
      <c r="D19163">
        <v>0</v>
      </c>
      <c r="E19163">
        <v>20</v>
      </c>
      <c r="F19163" t="s">
        <v>997</v>
      </c>
      <c r="G19163">
        <v>3</v>
      </c>
      <c r="H19163">
        <v>0</v>
      </c>
      <c r="I19163">
        <v>5624</v>
      </c>
      <c r="J19163">
        <v>0.48099999999999998</v>
      </c>
      <c r="K19163">
        <v>19</v>
      </c>
      <c r="L19163">
        <v>0</v>
      </c>
      <c r="M19163">
        <v>0</v>
      </c>
      <c r="N19163">
        <v>15739.38343</v>
      </c>
      <c r="O19163">
        <v>15739.38</v>
      </c>
      <c r="P19163">
        <v>15000</v>
      </c>
      <c r="Q19163">
        <v>739.38</v>
      </c>
      <c r="R19163">
        <v>0</v>
      </c>
      <c r="S19163">
        <v>0</v>
      </c>
      <c r="T19163">
        <v>0</v>
      </c>
      <c r="U19163" s="2">
        <v>40695</v>
      </c>
      <c r="V19163">
        <v>14173.47</v>
      </c>
      <c r="X19163" s="2">
        <v>40664</v>
      </c>
    </row>
    <row r="19164" spans="1:24" x14ac:dyDescent="0.35">
      <c r="A19164">
        <v>654161</v>
      </c>
      <c r="B19164">
        <v>0</v>
      </c>
      <c r="C19164" s="2">
        <v>35886</v>
      </c>
      <c r="D19164">
        <v>1</v>
      </c>
      <c r="E19164" t="s">
        <v>997</v>
      </c>
      <c r="F19164" t="s">
        <v>997</v>
      </c>
      <c r="G19164">
        <v>7</v>
      </c>
      <c r="H19164">
        <v>0</v>
      </c>
      <c r="I19164">
        <v>7187</v>
      </c>
      <c r="J19164">
        <v>0.29599999999999999</v>
      </c>
      <c r="K19164">
        <v>34</v>
      </c>
      <c r="L19164">
        <v>0</v>
      </c>
      <c r="M19164">
        <v>0</v>
      </c>
      <c r="N19164">
        <v>20636.150020000001</v>
      </c>
      <c r="O19164">
        <v>20636.150000000001</v>
      </c>
      <c r="P19164">
        <v>15000</v>
      </c>
      <c r="Q19164">
        <v>5636.15</v>
      </c>
      <c r="R19164">
        <v>0</v>
      </c>
      <c r="S19164">
        <v>0</v>
      </c>
      <c r="T19164">
        <v>0</v>
      </c>
      <c r="U19164" s="2">
        <v>42248</v>
      </c>
      <c r="V19164">
        <v>2044.6</v>
      </c>
      <c r="X19164" s="2">
        <v>42430</v>
      </c>
    </row>
    <row r="19165" spans="1:24" x14ac:dyDescent="0.35">
      <c r="A19165">
        <v>654177</v>
      </c>
      <c r="B19165">
        <v>0</v>
      </c>
      <c r="C19165" s="2">
        <v>35643</v>
      </c>
      <c r="D19165">
        <v>0</v>
      </c>
      <c r="E19165">
        <v>40</v>
      </c>
      <c r="F19165" t="s">
        <v>997</v>
      </c>
      <c r="G19165">
        <v>7</v>
      </c>
      <c r="H19165">
        <v>0</v>
      </c>
      <c r="I19165">
        <v>5555</v>
      </c>
      <c r="J19165">
        <v>0.41099999999999998</v>
      </c>
      <c r="K19165">
        <v>22</v>
      </c>
      <c r="L19165">
        <v>0</v>
      </c>
      <c r="M19165">
        <v>0</v>
      </c>
      <c r="N19165">
        <v>24929.79204</v>
      </c>
      <c r="O19165">
        <v>24929.79</v>
      </c>
      <c r="P19165">
        <v>17500.009999999998</v>
      </c>
      <c r="Q19165">
        <v>7429.78</v>
      </c>
      <c r="R19165">
        <v>0</v>
      </c>
      <c r="S19165">
        <v>0</v>
      </c>
      <c r="T19165">
        <v>0</v>
      </c>
      <c r="U19165" s="2">
        <v>42401</v>
      </c>
      <c r="V19165">
        <v>415.27</v>
      </c>
      <c r="X19165" s="2">
        <v>42370</v>
      </c>
    </row>
    <row r="19166" spans="1:24" x14ac:dyDescent="0.35">
      <c r="A19166">
        <v>654179</v>
      </c>
      <c r="B19166">
        <v>1</v>
      </c>
      <c r="C19166" s="2">
        <v>34700</v>
      </c>
      <c r="D19166">
        <v>0</v>
      </c>
      <c r="E19166">
        <v>3</v>
      </c>
      <c r="F19166" t="s">
        <v>997</v>
      </c>
      <c r="G19166">
        <v>11</v>
      </c>
      <c r="H19166">
        <v>0</v>
      </c>
      <c r="I19166">
        <v>7532</v>
      </c>
      <c r="J19166">
        <v>0.54300000000000004</v>
      </c>
      <c r="K19166">
        <v>29</v>
      </c>
      <c r="L19166">
        <v>0</v>
      </c>
      <c r="M19166">
        <v>0</v>
      </c>
      <c r="N19166">
        <v>27482.145840000001</v>
      </c>
      <c r="O19166">
        <v>27454.66</v>
      </c>
      <c r="P19166">
        <v>25000</v>
      </c>
      <c r="Q19166">
        <v>2482.15</v>
      </c>
      <c r="R19166">
        <v>0</v>
      </c>
      <c r="S19166">
        <v>0</v>
      </c>
      <c r="T19166">
        <v>0</v>
      </c>
      <c r="U19166" s="2">
        <v>40969</v>
      </c>
      <c r="V19166">
        <v>17708.63</v>
      </c>
      <c r="X19166" s="2">
        <v>40969</v>
      </c>
    </row>
    <row r="19167" spans="1:24" x14ac:dyDescent="0.35">
      <c r="A19167">
        <v>654190</v>
      </c>
      <c r="B19167">
        <v>0</v>
      </c>
      <c r="C19167" s="2">
        <v>35490</v>
      </c>
      <c r="D19167">
        <v>2</v>
      </c>
      <c r="E19167" t="s">
        <v>997</v>
      </c>
      <c r="F19167" t="s">
        <v>997</v>
      </c>
      <c r="G19167">
        <v>19</v>
      </c>
      <c r="H19167">
        <v>0</v>
      </c>
      <c r="I19167">
        <v>17178</v>
      </c>
      <c r="J19167">
        <v>0.18</v>
      </c>
      <c r="K19167">
        <v>44</v>
      </c>
      <c r="L19167">
        <v>0</v>
      </c>
      <c r="M19167">
        <v>0</v>
      </c>
      <c r="N19167">
        <v>24981.307430000001</v>
      </c>
      <c r="O19167">
        <v>24438.23</v>
      </c>
      <c r="P19167">
        <v>23000</v>
      </c>
      <c r="Q19167">
        <v>1981.31</v>
      </c>
      <c r="R19167">
        <v>0</v>
      </c>
      <c r="S19167">
        <v>0</v>
      </c>
      <c r="T19167">
        <v>0</v>
      </c>
      <c r="U19167" s="2">
        <v>40848</v>
      </c>
      <c r="V19167">
        <v>18826.73</v>
      </c>
      <c r="X19167" s="2">
        <v>40817</v>
      </c>
    </row>
    <row r="19168" spans="1:24" x14ac:dyDescent="0.35">
      <c r="A19168">
        <v>654211</v>
      </c>
      <c r="B19168">
        <v>0</v>
      </c>
      <c r="C19168" s="2">
        <v>36251</v>
      </c>
      <c r="D19168">
        <v>1</v>
      </c>
      <c r="E19168">
        <v>39</v>
      </c>
      <c r="F19168" t="s">
        <v>997</v>
      </c>
      <c r="G19168">
        <v>8</v>
      </c>
      <c r="H19168">
        <v>0</v>
      </c>
      <c r="I19168">
        <v>1267</v>
      </c>
      <c r="J19168">
        <v>0.98399999999999999</v>
      </c>
      <c r="K19168">
        <v>17</v>
      </c>
      <c r="L19168">
        <v>0</v>
      </c>
      <c r="M19168">
        <v>0</v>
      </c>
      <c r="N19168">
        <v>6234.12</v>
      </c>
      <c r="O19168">
        <v>6234.12</v>
      </c>
      <c r="P19168">
        <v>4160.7</v>
      </c>
      <c r="Q19168">
        <v>1824.3</v>
      </c>
      <c r="R19168">
        <v>29.908824800000001</v>
      </c>
      <c r="S19168">
        <v>219.21</v>
      </c>
      <c r="T19168">
        <v>2.36</v>
      </c>
      <c r="U19168" s="2">
        <v>41244</v>
      </c>
      <c r="V19168">
        <v>36.479999999999997</v>
      </c>
      <c r="X19168" s="2">
        <v>41395</v>
      </c>
    </row>
    <row r="19169" spans="1:24" x14ac:dyDescent="0.35">
      <c r="A19169">
        <v>654239</v>
      </c>
      <c r="B19169">
        <v>1</v>
      </c>
      <c r="C19169" s="2">
        <v>33786</v>
      </c>
      <c r="D19169">
        <v>1</v>
      </c>
      <c r="E19169">
        <v>23</v>
      </c>
      <c r="F19169" t="s">
        <v>997</v>
      </c>
      <c r="G19169">
        <v>7</v>
      </c>
      <c r="H19169">
        <v>0</v>
      </c>
      <c r="I19169">
        <v>23220</v>
      </c>
      <c r="J19169">
        <v>0.64400000000000002</v>
      </c>
      <c r="K19169">
        <v>19</v>
      </c>
      <c r="L19169">
        <v>0</v>
      </c>
      <c r="M19169">
        <v>0</v>
      </c>
      <c r="N19169">
        <v>10678.470740000001</v>
      </c>
      <c r="O19169">
        <v>10678.47</v>
      </c>
      <c r="P19169">
        <v>10000</v>
      </c>
      <c r="Q19169">
        <v>678.47</v>
      </c>
      <c r="R19169">
        <v>0</v>
      </c>
      <c r="S19169">
        <v>0</v>
      </c>
      <c r="T19169">
        <v>0</v>
      </c>
      <c r="U19169" s="2">
        <v>41091</v>
      </c>
      <c r="V19169">
        <v>31.56</v>
      </c>
      <c r="X19169" s="2">
        <v>42339</v>
      </c>
    </row>
    <row r="19170" spans="1:24" x14ac:dyDescent="0.35">
      <c r="A19170">
        <v>654284</v>
      </c>
      <c r="B19170">
        <v>0</v>
      </c>
      <c r="C19170" s="2">
        <v>38930</v>
      </c>
      <c r="D19170">
        <v>1</v>
      </c>
      <c r="E19170" t="s">
        <v>997</v>
      </c>
      <c r="F19170" t="s">
        <v>997</v>
      </c>
      <c r="G19170">
        <v>6</v>
      </c>
      <c r="H19170">
        <v>0</v>
      </c>
      <c r="I19170">
        <v>4883</v>
      </c>
      <c r="J19170">
        <v>0.88</v>
      </c>
      <c r="K19170">
        <v>9</v>
      </c>
      <c r="L19170">
        <v>0</v>
      </c>
      <c r="M19170">
        <v>0</v>
      </c>
      <c r="N19170">
        <v>5458.0282809999999</v>
      </c>
      <c r="O19170">
        <v>5458.03</v>
      </c>
      <c r="P19170">
        <v>4500</v>
      </c>
      <c r="Q19170">
        <v>958.03</v>
      </c>
      <c r="R19170">
        <v>0</v>
      </c>
      <c r="S19170">
        <v>0</v>
      </c>
      <c r="T19170">
        <v>0</v>
      </c>
      <c r="U19170" s="2">
        <v>41487</v>
      </c>
      <c r="V19170">
        <v>1049.4000000000001</v>
      </c>
      <c r="X19170" s="2">
        <v>42309</v>
      </c>
    </row>
    <row r="19171" spans="1:24" x14ac:dyDescent="0.35">
      <c r="A19171">
        <v>654310</v>
      </c>
      <c r="B19171">
        <v>0</v>
      </c>
      <c r="C19171" s="2">
        <v>34881</v>
      </c>
      <c r="D19171">
        <v>1</v>
      </c>
      <c r="E19171" t="s">
        <v>997</v>
      </c>
      <c r="F19171" t="s">
        <v>997</v>
      </c>
      <c r="G19171">
        <v>16</v>
      </c>
      <c r="H19171">
        <v>0</v>
      </c>
      <c r="I19171">
        <v>12087</v>
      </c>
      <c r="J19171">
        <v>0.39</v>
      </c>
      <c r="K19171">
        <v>40</v>
      </c>
      <c r="L19171">
        <v>0</v>
      </c>
      <c r="M19171">
        <v>0</v>
      </c>
      <c r="N19171">
        <v>1672.51</v>
      </c>
      <c r="O19171">
        <v>1672.51</v>
      </c>
      <c r="P19171">
        <v>1001.92</v>
      </c>
      <c r="Q19171">
        <v>655.6</v>
      </c>
      <c r="R19171">
        <v>14.992770739999999</v>
      </c>
      <c r="S19171">
        <v>0</v>
      </c>
      <c r="T19171">
        <v>0</v>
      </c>
      <c r="U19171" s="2">
        <v>40817</v>
      </c>
      <c r="V19171">
        <v>222.49</v>
      </c>
      <c r="X19171" s="2">
        <v>42491</v>
      </c>
    </row>
    <row r="19172" spans="1:24" x14ac:dyDescent="0.35">
      <c r="A19172">
        <v>654313</v>
      </c>
      <c r="B19172">
        <v>0</v>
      </c>
      <c r="C19172" s="2">
        <v>34759</v>
      </c>
      <c r="D19172">
        <v>1</v>
      </c>
      <c r="E19172" t="s">
        <v>997</v>
      </c>
      <c r="F19172" t="s">
        <v>997</v>
      </c>
      <c r="G19172">
        <v>8</v>
      </c>
      <c r="H19172">
        <v>0</v>
      </c>
      <c r="I19172">
        <v>28606</v>
      </c>
      <c r="J19172">
        <v>0.57899999999999996</v>
      </c>
      <c r="K19172">
        <v>29</v>
      </c>
      <c r="L19172">
        <v>0</v>
      </c>
      <c r="M19172">
        <v>0</v>
      </c>
      <c r="N19172">
        <v>15285.25</v>
      </c>
      <c r="O19172">
        <v>14978.92</v>
      </c>
      <c r="P19172">
        <v>11222.42</v>
      </c>
      <c r="Q19172">
        <v>4001.64</v>
      </c>
      <c r="R19172">
        <v>40.954842669999998</v>
      </c>
      <c r="S19172">
        <v>20.239999999999998</v>
      </c>
      <c r="T19172">
        <v>0</v>
      </c>
      <c r="U19172" s="2">
        <v>41122</v>
      </c>
      <c r="V19172">
        <v>1708.56</v>
      </c>
      <c r="X19172" s="2">
        <v>42491</v>
      </c>
    </row>
    <row r="19173" spans="1:24" x14ac:dyDescent="0.35">
      <c r="A19173">
        <v>654352</v>
      </c>
      <c r="B19173">
        <v>0</v>
      </c>
      <c r="C19173" s="2">
        <v>35855</v>
      </c>
      <c r="D19173">
        <v>1</v>
      </c>
      <c r="E19173">
        <v>47</v>
      </c>
      <c r="F19173" t="s">
        <v>997</v>
      </c>
      <c r="G19173">
        <v>12</v>
      </c>
      <c r="H19173">
        <v>0</v>
      </c>
      <c r="I19173">
        <v>8906</v>
      </c>
      <c r="J19173">
        <v>0.39600000000000002</v>
      </c>
      <c r="K19173">
        <v>37</v>
      </c>
      <c r="L19173">
        <v>0</v>
      </c>
      <c r="M19173">
        <v>0</v>
      </c>
      <c r="N19173">
        <v>14016.11814</v>
      </c>
      <c r="O19173">
        <v>14016.12</v>
      </c>
      <c r="P19173">
        <v>12000</v>
      </c>
      <c r="Q19173">
        <v>2016.12</v>
      </c>
      <c r="R19173">
        <v>0</v>
      </c>
      <c r="S19173">
        <v>0</v>
      </c>
      <c r="T19173">
        <v>0</v>
      </c>
      <c r="U19173" s="2">
        <v>41671</v>
      </c>
      <c r="V19173">
        <v>400.95</v>
      </c>
      <c r="X19173" s="2">
        <v>41699</v>
      </c>
    </row>
    <row r="19174" spans="1:24" x14ac:dyDescent="0.35">
      <c r="A19174">
        <v>654376</v>
      </c>
      <c r="B19174">
        <v>1</v>
      </c>
      <c r="C19174" s="2">
        <v>37257</v>
      </c>
      <c r="D19174">
        <v>0</v>
      </c>
      <c r="E19174">
        <v>17</v>
      </c>
      <c r="F19174" t="s">
        <v>997</v>
      </c>
      <c r="G19174">
        <v>9</v>
      </c>
      <c r="H19174">
        <v>0</v>
      </c>
      <c r="I19174">
        <v>17342</v>
      </c>
      <c r="J19174">
        <v>0.55100000000000005</v>
      </c>
      <c r="K19174">
        <v>16</v>
      </c>
      <c r="L19174">
        <v>0</v>
      </c>
      <c r="M19174">
        <v>0</v>
      </c>
      <c r="N19174">
        <v>19644.38176</v>
      </c>
      <c r="O19174">
        <v>8213.58</v>
      </c>
      <c r="P19174">
        <v>18200</v>
      </c>
      <c r="Q19174">
        <v>1444.38</v>
      </c>
      <c r="R19174">
        <v>0</v>
      </c>
      <c r="S19174">
        <v>0</v>
      </c>
      <c r="T19174">
        <v>0</v>
      </c>
      <c r="U19174" s="2">
        <v>41122</v>
      </c>
      <c r="V19174">
        <v>2700.37</v>
      </c>
      <c r="X19174" s="2">
        <v>42430</v>
      </c>
    </row>
    <row r="19175" spans="1:24" x14ac:dyDescent="0.35">
      <c r="A19175">
        <v>654382</v>
      </c>
      <c r="B19175">
        <v>0</v>
      </c>
      <c r="C19175" s="2">
        <v>34029</v>
      </c>
      <c r="D19175">
        <v>0</v>
      </c>
      <c r="E19175" t="s">
        <v>997</v>
      </c>
      <c r="F19175" t="s">
        <v>997</v>
      </c>
      <c r="G19175">
        <v>11</v>
      </c>
      <c r="H19175">
        <v>0</v>
      </c>
      <c r="I19175">
        <v>79576</v>
      </c>
      <c r="J19175">
        <v>0.995</v>
      </c>
      <c r="K19175">
        <v>34</v>
      </c>
      <c r="L19175">
        <v>0</v>
      </c>
      <c r="M19175">
        <v>0</v>
      </c>
      <c r="N19175">
        <v>32485.577160000001</v>
      </c>
      <c r="O19175">
        <v>32453.09</v>
      </c>
      <c r="P19175">
        <v>25000</v>
      </c>
      <c r="Q19175">
        <v>7485.58</v>
      </c>
      <c r="R19175">
        <v>0</v>
      </c>
      <c r="S19175">
        <v>0</v>
      </c>
      <c r="T19175">
        <v>0</v>
      </c>
      <c r="U19175" s="2">
        <v>41671</v>
      </c>
      <c r="V19175">
        <v>942.89</v>
      </c>
      <c r="X19175" s="2">
        <v>42491</v>
      </c>
    </row>
    <row r="19176" spans="1:24" x14ac:dyDescent="0.35">
      <c r="A19176">
        <v>654411</v>
      </c>
      <c r="B19176">
        <v>0</v>
      </c>
      <c r="C19176" s="2">
        <v>34973</v>
      </c>
      <c r="D19176">
        <v>0</v>
      </c>
      <c r="E19176">
        <v>75</v>
      </c>
      <c r="F19176" t="s">
        <v>997</v>
      </c>
      <c r="G19176">
        <v>7</v>
      </c>
      <c r="H19176">
        <v>0</v>
      </c>
      <c r="I19176">
        <v>5797</v>
      </c>
      <c r="J19176">
        <v>0.38100000000000001</v>
      </c>
      <c r="K19176">
        <v>16</v>
      </c>
      <c r="L19176">
        <v>0</v>
      </c>
      <c r="M19176">
        <v>0</v>
      </c>
      <c r="N19176">
        <v>2551.77</v>
      </c>
      <c r="O19176">
        <v>2547.2600000000002</v>
      </c>
      <c r="P19176">
        <v>1375.64</v>
      </c>
      <c r="Q19176">
        <v>1159.32</v>
      </c>
      <c r="R19176">
        <v>0</v>
      </c>
      <c r="S19176">
        <v>16.809999999999999</v>
      </c>
      <c r="T19176">
        <v>5.72</v>
      </c>
      <c r="U19176" s="2">
        <v>40817</v>
      </c>
      <c r="V19176">
        <v>318.98</v>
      </c>
      <c r="X19176" s="2">
        <v>42491</v>
      </c>
    </row>
    <row r="19177" spans="1:24" x14ac:dyDescent="0.35">
      <c r="A19177">
        <v>654479</v>
      </c>
      <c r="B19177">
        <v>0</v>
      </c>
      <c r="C19177" s="2">
        <v>33086</v>
      </c>
      <c r="D19177">
        <v>0</v>
      </c>
      <c r="E19177" t="s">
        <v>997</v>
      </c>
      <c r="F19177" t="s">
        <v>997</v>
      </c>
      <c r="G19177">
        <v>9</v>
      </c>
      <c r="H19177">
        <v>0</v>
      </c>
      <c r="I19177">
        <v>100796</v>
      </c>
      <c r="J19177">
        <v>0.49099999999999999</v>
      </c>
      <c r="K19177">
        <v>29</v>
      </c>
      <c r="L19177">
        <v>0</v>
      </c>
      <c r="M19177">
        <v>0</v>
      </c>
      <c r="N19177">
        <v>13396.698469999999</v>
      </c>
      <c r="O19177">
        <v>13368.79</v>
      </c>
      <c r="P19177">
        <v>12000</v>
      </c>
      <c r="Q19177">
        <v>1396.7</v>
      </c>
      <c r="R19177">
        <v>0</v>
      </c>
      <c r="S19177">
        <v>0</v>
      </c>
      <c r="T19177">
        <v>0</v>
      </c>
      <c r="U19177" s="2">
        <v>41671</v>
      </c>
      <c r="V19177">
        <v>399.5</v>
      </c>
      <c r="X19177" s="2">
        <v>42461</v>
      </c>
    </row>
    <row r="19178" spans="1:24" x14ac:dyDescent="0.35">
      <c r="A19178">
        <v>654488</v>
      </c>
      <c r="B19178">
        <v>0</v>
      </c>
      <c r="C19178" s="2">
        <v>35674</v>
      </c>
      <c r="D19178">
        <v>2</v>
      </c>
      <c r="E19178" t="s">
        <v>997</v>
      </c>
      <c r="F19178" t="s">
        <v>997</v>
      </c>
      <c r="G19178">
        <v>9</v>
      </c>
      <c r="H19178">
        <v>0</v>
      </c>
      <c r="I19178">
        <v>10431</v>
      </c>
      <c r="J19178">
        <v>0.65300000000000002</v>
      </c>
      <c r="K19178">
        <v>15</v>
      </c>
      <c r="L19178">
        <v>0</v>
      </c>
      <c r="M19178">
        <v>0</v>
      </c>
      <c r="N19178">
        <v>11614.6795</v>
      </c>
      <c r="O19178">
        <v>11614.68</v>
      </c>
      <c r="P19178">
        <v>10000</v>
      </c>
      <c r="Q19178">
        <v>1614.68</v>
      </c>
      <c r="R19178">
        <v>0</v>
      </c>
      <c r="S19178">
        <v>0</v>
      </c>
      <c r="T19178">
        <v>0</v>
      </c>
      <c r="U19178" s="2">
        <v>41395</v>
      </c>
      <c r="V19178">
        <v>3149</v>
      </c>
      <c r="X19178" s="2">
        <v>41395</v>
      </c>
    </row>
    <row r="19179" spans="1:24" x14ac:dyDescent="0.35">
      <c r="A19179">
        <v>654505</v>
      </c>
      <c r="B19179">
        <v>0</v>
      </c>
      <c r="C19179" s="2">
        <v>36647</v>
      </c>
      <c r="D19179">
        <v>0</v>
      </c>
      <c r="E19179">
        <v>33</v>
      </c>
      <c r="F19179" t="s">
        <v>997</v>
      </c>
      <c r="G19179">
        <v>7</v>
      </c>
      <c r="H19179">
        <v>0</v>
      </c>
      <c r="I19179">
        <v>33375</v>
      </c>
      <c r="J19179">
        <v>0.56599999999999995</v>
      </c>
      <c r="K19179">
        <v>17</v>
      </c>
      <c r="L19179">
        <v>0</v>
      </c>
      <c r="M19179">
        <v>0</v>
      </c>
      <c r="N19179">
        <v>11617.61246</v>
      </c>
      <c r="O19179">
        <v>11530.48</v>
      </c>
      <c r="P19179">
        <v>10000</v>
      </c>
      <c r="Q19179">
        <v>1617.61</v>
      </c>
      <c r="R19179">
        <v>0</v>
      </c>
      <c r="S19179">
        <v>0</v>
      </c>
      <c r="T19179">
        <v>0</v>
      </c>
      <c r="U19179" s="2">
        <v>41671</v>
      </c>
      <c r="V19179">
        <v>370.94</v>
      </c>
      <c r="X19179" s="2">
        <v>41640</v>
      </c>
    </row>
    <row r="19180" spans="1:24" x14ac:dyDescent="0.35">
      <c r="A19180">
        <v>654518</v>
      </c>
      <c r="B19180">
        <v>0</v>
      </c>
      <c r="C19180" s="2">
        <v>35855</v>
      </c>
      <c r="D19180">
        <v>2</v>
      </c>
      <c r="E19180" t="s">
        <v>997</v>
      </c>
      <c r="F19180" t="s">
        <v>997</v>
      </c>
      <c r="G19180">
        <v>11</v>
      </c>
      <c r="H19180">
        <v>0</v>
      </c>
      <c r="I19180">
        <v>5910</v>
      </c>
      <c r="J19180">
        <v>0.438</v>
      </c>
      <c r="K19180">
        <v>33</v>
      </c>
      <c r="L19180">
        <v>0</v>
      </c>
      <c r="M19180">
        <v>0</v>
      </c>
      <c r="N19180">
        <v>2289.75</v>
      </c>
      <c r="O19180">
        <v>2289.75</v>
      </c>
      <c r="P19180">
        <v>1210.78</v>
      </c>
      <c r="Q19180">
        <v>903.38</v>
      </c>
      <c r="R19180">
        <v>0</v>
      </c>
      <c r="S19180">
        <v>175.59</v>
      </c>
      <c r="T19180">
        <v>1.6</v>
      </c>
      <c r="U19180" s="2">
        <v>41275</v>
      </c>
      <c r="V19180">
        <v>92.66</v>
      </c>
      <c r="X19180" s="2">
        <v>41395</v>
      </c>
    </row>
    <row r="19181" spans="1:24" x14ac:dyDescent="0.35">
      <c r="A19181">
        <v>654528</v>
      </c>
      <c r="B19181">
        <v>0</v>
      </c>
      <c r="C19181" s="2">
        <v>35827</v>
      </c>
      <c r="D19181">
        <v>0</v>
      </c>
      <c r="E19181">
        <v>35</v>
      </c>
      <c r="F19181" t="s">
        <v>997</v>
      </c>
      <c r="G19181">
        <v>6</v>
      </c>
      <c r="H19181">
        <v>0</v>
      </c>
      <c r="I19181">
        <v>13537</v>
      </c>
      <c r="J19181">
        <v>0.72399999999999998</v>
      </c>
      <c r="K19181">
        <v>24</v>
      </c>
      <c r="L19181">
        <v>0</v>
      </c>
      <c r="M19181">
        <v>0</v>
      </c>
      <c r="N19181">
        <v>11312.09132</v>
      </c>
      <c r="O19181">
        <v>11312.09</v>
      </c>
      <c r="P19181">
        <v>10000</v>
      </c>
      <c r="Q19181">
        <v>1312.09</v>
      </c>
      <c r="R19181">
        <v>0</v>
      </c>
      <c r="S19181">
        <v>0</v>
      </c>
      <c r="T19181">
        <v>0</v>
      </c>
      <c r="U19181" s="2">
        <v>41091</v>
      </c>
      <c r="V19181">
        <v>7894.38</v>
      </c>
      <c r="X19181" s="2">
        <v>41091</v>
      </c>
    </row>
    <row r="19182" spans="1:24" x14ac:dyDescent="0.35">
      <c r="A19182">
        <v>654549</v>
      </c>
      <c r="B19182">
        <v>0</v>
      </c>
      <c r="C19182" s="2">
        <v>36465</v>
      </c>
      <c r="D19182">
        <v>0</v>
      </c>
      <c r="E19182" t="s">
        <v>997</v>
      </c>
      <c r="F19182" t="s">
        <v>997</v>
      </c>
      <c r="G19182">
        <v>10</v>
      </c>
      <c r="H19182">
        <v>0</v>
      </c>
      <c r="I19182">
        <v>19365</v>
      </c>
      <c r="J19182">
        <v>0.72499999999999998</v>
      </c>
      <c r="K19182">
        <v>20</v>
      </c>
      <c r="L19182">
        <v>0</v>
      </c>
      <c r="M19182">
        <v>0</v>
      </c>
      <c r="N19182">
        <v>13722.798049999999</v>
      </c>
      <c r="O19182">
        <v>13722.8</v>
      </c>
      <c r="P19182">
        <v>12000</v>
      </c>
      <c r="Q19182">
        <v>1722.8</v>
      </c>
      <c r="R19182">
        <v>0</v>
      </c>
      <c r="S19182">
        <v>0</v>
      </c>
      <c r="T19182">
        <v>0</v>
      </c>
      <c r="U19182" s="2">
        <v>41275</v>
      </c>
      <c r="V19182">
        <v>5164.76</v>
      </c>
      <c r="X19182" s="2">
        <v>41671</v>
      </c>
    </row>
    <row r="19183" spans="1:24" x14ac:dyDescent="0.35">
      <c r="A19183">
        <v>654557</v>
      </c>
      <c r="B19183">
        <v>0</v>
      </c>
      <c r="C19183" s="2">
        <v>32843</v>
      </c>
      <c r="D19183">
        <v>0</v>
      </c>
      <c r="E19183" t="s">
        <v>997</v>
      </c>
      <c r="F19183" t="s">
        <v>997</v>
      </c>
      <c r="G19183">
        <v>11</v>
      </c>
      <c r="H19183">
        <v>0</v>
      </c>
      <c r="I19183">
        <v>40380</v>
      </c>
      <c r="J19183">
        <v>0.84</v>
      </c>
      <c r="K19183">
        <v>21</v>
      </c>
      <c r="L19183">
        <v>0</v>
      </c>
      <c r="M19183">
        <v>0</v>
      </c>
      <c r="N19183">
        <v>4441.7321679999995</v>
      </c>
      <c r="O19183">
        <v>4423.25</v>
      </c>
      <c r="P19183">
        <v>4000</v>
      </c>
      <c r="Q19183">
        <v>441.73</v>
      </c>
      <c r="R19183">
        <v>0</v>
      </c>
      <c r="S19183">
        <v>0</v>
      </c>
      <c r="T19183">
        <v>0</v>
      </c>
      <c r="U19183" s="2">
        <v>41671</v>
      </c>
      <c r="V19183">
        <v>130.07</v>
      </c>
      <c r="X19183" s="2">
        <v>42491</v>
      </c>
    </row>
    <row r="19184" spans="1:24" x14ac:dyDescent="0.35">
      <c r="A19184">
        <v>654564</v>
      </c>
      <c r="B19184">
        <v>0</v>
      </c>
      <c r="C19184" s="2">
        <v>37104</v>
      </c>
      <c r="D19184">
        <v>0</v>
      </c>
      <c r="E19184" t="s">
        <v>997</v>
      </c>
      <c r="F19184" t="s">
        <v>997</v>
      </c>
      <c r="G19184">
        <v>11</v>
      </c>
      <c r="H19184">
        <v>0</v>
      </c>
      <c r="I19184">
        <v>16524</v>
      </c>
      <c r="J19184">
        <v>0.54</v>
      </c>
      <c r="K19184">
        <v>20</v>
      </c>
      <c r="L19184">
        <v>0</v>
      </c>
      <c r="M19184">
        <v>0</v>
      </c>
      <c r="N19184">
        <v>10522.48659</v>
      </c>
      <c r="O19184">
        <v>10522.49</v>
      </c>
      <c r="P19184">
        <v>9000</v>
      </c>
      <c r="Q19184">
        <v>1522.49</v>
      </c>
      <c r="R19184">
        <v>0</v>
      </c>
      <c r="S19184">
        <v>0</v>
      </c>
      <c r="T19184">
        <v>0</v>
      </c>
      <c r="U19184" s="2">
        <v>41275</v>
      </c>
      <c r="V19184">
        <v>6292.25</v>
      </c>
      <c r="X19184" s="2">
        <v>42461</v>
      </c>
    </row>
    <row r="19185" spans="1:24" x14ac:dyDescent="0.35">
      <c r="A19185">
        <v>654571</v>
      </c>
      <c r="B19185">
        <v>0</v>
      </c>
      <c r="C19185" s="2">
        <v>35186</v>
      </c>
      <c r="D19185">
        <v>0</v>
      </c>
      <c r="E19185" t="s">
        <v>997</v>
      </c>
      <c r="F19185" t="s">
        <v>997</v>
      </c>
      <c r="G19185">
        <v>10</v>
      </c>
      <c r="H19185">
        <v>0</v>
      </c>
      <c r="I19185">
        <v>16689</v>
      </c>
      <c r="J19185">
        <v>0.47699999999999998</v>
      </c>
      <c r="K19185">
        <v>16</v>
      </c>
      <c r="L19185">
        <v>0</v>
      </c>
      <c r="M19185">
        <v>0</v>
      </c>
      <c r="N19185">
        <v>23026.305789999999</v>
      </c>
      <c r="O19185">
        <v>22969.87</v>
      </c>
      <c r="P19185">
        <v>20400</v>
      </c>
      <c r="Q19185">
        <v>2626.31</v>
      </c>
      <c r="R19185">
        <v>0</v>
      </c>
      <c r="S19185">
        <v>0</v>
      </c>
      <c r="T19185">
        <v>0</v>
      </c>
      <c r="U19185" s="2">
        <v>41030</v>
      </c>
      <c r="V19185">
        <v>26.55</v>
      </c>
      <c r="X19185" s="2">
        <v>42491</v>
      </c>
    </row>
    <row r="19186" spans="1:24" x14ac:dyDescent="0.35">
      <c r="A19186">
        <v>654586</v>
      </c>
      <c r="B19186">
        <v>0</v>
      </c>
      <c r="C19186" s="2">
        <v>32478</v>
      </c>
      <c r="D19186">
        <v>1</v>
      </c>
      <c r="E19186">
        <v>24</v>
      </c>
      <c r="F19186" t="s">
        <v>997</v>
      </c>
      <c r="G19186">
        <v>12</v>
      </c>
      <c r="H19186">
        <v>0</v>
      </c>
      <c r="I19186">
        <v>13697</v>
      </c>
      <c r="J19186">
        <v>0.65200000000000002</v>
      </c>
      <c r="K19186">
        <v>32</v>
      </c>
      <c r="L19186">
        <v>0</v>
      </c>
      <c r="M19186">
        <v>0</v>
      </c>
      <c r="N19186">
        <v>21124.431509999999</v>
      </c>
      <c r="O19186">
        <v>21089.22</v>
      </c>
      <c r="P19186">
        <v>15000</v>
      </c>
      <c r="Q19186">
        <v>6124.43</v>
      </c>
      <c r="R19186">
        <v>0</v>
      </c>
      <c r="S19186">
        <v>0</v>
      </c>
      <c r="T19186">
        <v>0</v>
      </c>
      <c r="U19186" s="2">
        <v>41913</v>
      </c>
      <c r="V19186">
        <v>5575.83</v>
      </c>
      <c r="X19186" s="2">
        <v>42491</v>
      </c>
    </row>
    <row r="19187" spans="1:24" x14ac:dyDescent="0.35">
      <c r="A19187">
        <v>654619</v>
      </c>
      <c r="B19187">
        <v>0</v>
      </c>
      <c r="C19187" s="2">
        <v>26085</v>
      </c>
      <c r="D19187">
        <v>0</v>
      </c>
      <c r="E19187" t="s">
        <v>997</v>
      </c>
      <c r="F19187" t="s">
        <v>997</v>
      </c>
      <c r="G19187">
        <v>7</v>
      </c>
      <c r="H19187">
        <v>0</v>
      </c>
      <c r="I19187">
        <v>2669</v>
      </c>
      <c r="J19187">
        <v>0.05</v>
      </c>
      <c r="K19187">
        <v>16</v>
      </c>
      <c r="L19187">
        <v>0</v>
      </c>
      <c r="M19187">
        <v>0</v>
      </c>
      <c r="N19187">
        <v>12068.3207</v>
      </c>
      <c r="O19187">
        <v>12068.32</v>
      </c>
      <c r="P19187">
        <v>10000</v>
      </c>
      <c r="Q19187">
        <v>2068.3200000000002</v>
      </c>
      <c r="R19187">
        <v>0</v>
      </c>
      <c r="S19187">
        <v>0</v>
      </c>
      <c r="T19187">
        <v>0</v>
      </c>
      <c r="U19187" s="2">
        <v>42401</v>
      </c>
      <c r="V19187">
        <v>200.47</v>
      </c>
      <c r="X19187" s="2">
        <v>42491</v>
      </c>
    </row>
    <row r="19188" spans="1:24" x14ac:dyDescent="0.35">
      <c r="A19188">
        <v>654672</v>
      </c>
      <c r="B19188">
        <v>0</v>
      </c>
      <c r="C19188" s="2">
        <v>34731</v>
      </c>
      <c r="D19188">
        <v>1</v>
      </c>
      <c r="E19188">
        <v>75</v>
      </c>
      <c r="F19188" t="s">
        <v>997</v>
      </c>
      <c r="G19188">
        <v>12</v>
      </c>
      <c r="H19188">
        <v>0</v>
      </c>
      <c r="I19188">
        <v>14200</v>
      </c>
      <c r="J19188">
        <v>0.74299999999999999</v>
      </c>
      <c r="K19188">
        <v>20</v>
      </c>
      <c r="L19188">
        <v>0</v>
      </c>
      <c r="M19188">
        <v>0</v>
      </c>
      <c r="N19188">
        <v>11774.89014</v>
      </c>
      <c r="O19188">
        <v>11774.89</v>
      </c>
      <c r="P19188">
        <v>8000</v>
      </c>
      <c r="Q19188">
        <v>3774.89</v>
      </c>
      <c r="R19188">
        <v>0</v>
      </c>
      <c r="S19188">
        <v>0</v>
      </c>
      <c r="T19188">
        <v>0</v>
      </c>
      <c r="U19188" s="2">
        <v>42401</v>
      </c>
      <c r="V19188">
        <v>196.14</v>
      </c>
      <c r="X19188" s="2">
        <v>42430</v>
      </c>
    </row>
    <row r="19189" spans="1:24" x14ac:dyDescent="0.35">
      <c r="A19189">
        <v>654677</v>
      </c>
      <c r="B19189">
        <v>0</v>
      </c>
      <c r="C19189" s="2">
        <v>34243</v>
      </c>
      <c r="D19189">
        <v>0</v>
      </c>
      <c r="E19189" t="s">
        <v>997</v>
      </c>
      <c r="F19189" t="s">
        <v>997</v>
      </c>
      <c r="G19189">
        <v>7</v>
      </c>
      <c r="H19189">
        <v>0</v>
      </c>
      <c r="I19189">
        <v>18199</v>
      </c>
      <c r="J19189">
        <v>0.72199999999999998</v>
      </c>
      <c r="K19189">
        <v>12</v>
      </c>
      <c r="L19189">
        <v>0</v>
      </c>
      <c r="M19189">
        <v>0</v>
      </c>
      <c r="N19189">
        <v>16259.521409999999</v>
      </c>
      <c r="O19189">
        <v>16259.52</v>
      </c>
      <c r="P19189">
        <v>13000</v>
      </c>
      <c r="Q19189">
        <v>3244.52</v>
      </c>
      <c r="R19189">
        <v>14.99999993</v>
      </c>
      <c r="S19189">
        <v>0</v>
      </c>
      <c r="T19189">
        <v>0</v>
      </c>
      <c r="U19189" s="2">
        <v>41760</v>
      </c>
      <c r="V19189">
        <v>3573.28</v>
      </c>
      <c r="X19189" s="2">
        <v>42401</v>
      </c>
    </row>
    <row r="19190" spans="1:24" x14ac:dyDescent="0.35">
      <c r="A19190">
        <v>654686</v>
      </c>
      <c r="B19190">
        <v>0</v>
      </c>
      <c r="C19190" s="2">
        <v>37803</v>
      </c>
      <c r="D19190">
        <v>0</v>
      </c>
      <c r="E19190" t="s">
        <v>997</v>
      </c>
      <c r="F19190" t="s">
        <v>997</v>
      </c>
      <c r="G19190">
        <v>12</v>
      </c>
      <c r="H19190">
        <v>0</v>
      </c>
      <c r="I19190">
        <v>15646</v>
      </c>
      <c r="J19190">
        <v>0.60399999999999998</v>
      </c>
      <c r="K19190">
        <v>26</v>
      </c>
      <c r="L19190">
        <v>0</v>
      </c>
      <c r="M19190">
        <v>0</v>
      </c>
      <c r="N19190">
        <v>23957.176149999999</v>
      </c>
      <c r="O19190">
        <v>23957.18</v>
      </c>
      <c r="P19190">
        <v>20000</v>
      </c>
      <c r="Q19190">
        <v>3957.18</v>
      </c>
      <c r="R19190">
        <v>0</v>
      </c>
      <c r="S19190">
        <v>0</v>
      </c>
      <c r="T19190">
        <v>0</v>
      </c>
      <c r="U19190" s="2">
        <v>41456</v>
      </c>
      <c r="V19190">
        <v>5199.5600000000004</v>
      </c>
      <c r="X19190" s="2">
        <v>42156</v>
      </c>
    </row>
    <row r="19191" spans="1:24" x14ac:dyDescent="0.35">
      <c r="A19191">
        <v>654689</v>
      </c>
      <c r="B19191">
        <v>0</v>
      </c>
      <c r="C19191" s="2">
        <v>35886</v>
      </c>
      <c r="D19191">
        <v>1</v>
      </c>
      <c r="E19191">
        <v>50</v>
      </c>
      <c r="F19191" t="s">
        <v>997</v>
      </c>
      <c r="G19191">
        <v>7</v>
      </c>
      <c r="H19191">
        <v>0</v>
      </c>
      <c r="I19191">
        <v>5716</v>
      </c>
      <c r="J19191">
        <v>0.47199999999999998</v>
      </c>
      <c r="K19191">
        <v>18</v>
      </c>
      <c r="L19191">
        <v>0</v>
      </c>
      <c r="M19191">
        <v>0</v>
      </c>
      <c r="N19191">
        <v>10632.75209</v>
      </c>
      <c r="O19191">
        <v>10632.75</v>
      </c>
      <c r="P19191">
        <v>10000</v>
      </c>
      <c r="Q19191">
        <v>632.75</v>
      </c>
      <c r="R19191">
        <v>0</v>
      </c>
      <c r="S19191">
        <v>0</v>
      </c>
      <c r="T19191">
        <v>0</v>
      </c>
      <c r="U19191" s="2">
        <v>40817</v>
      </c>
      <c r="V19191">
        <v>8364.35</v>
      </c>
      <c r="X19191" s="2">
        <v>40817</v>
      </c>
    </row>
    <row r="19192" spans="1:24" x14ac:dyDescent="0.35">
      <c r="A19192">
        <v>654700</v>
      </c>
      <c r="B19192">
        <v>0</v>
      </c>
      <c r="C19192" s="2">
        <v>39114</v>
      </c>
      <c r="D19192">
        <v>0</v>
      </c>
      <c r="E19192" t="s">
        <v>997</v>
      </c>
      <c r="F19192" t="s">
        <v>997</v>
      </c>
      <c r="G19192">
        <v>7</v>
      </c>
      <c r="H19192">
        <v>0</v>
      </c>
      <c r="I19192">
        <v>2881</v>
      </c>
      <c r="J19192">
        <v>0.248</v>
      </c>
      <c r="K19192">
        <v>8</v>
      </c>
      <c r="L19192">
        <v>0</v>
      </c>
      <c r="M19192">
        <v>0</v>
      </c>
      <c r="N19192">
        <v>5629.1230770000002</v>
      </c>
      <c r="O19192">
        <v>5629.12</v>
      </c>
      <c r="P19192">
        <v>5000</v>
      </c>
      <c r="Q19192">
        <v>629.12</v>
      </c>
      <c r="R19192">
        <v>0</v>
      </c>
      <c r="S19192">
        <v>0</v>
      </c>
      <c r="T19192">
        <v>0</v>
      </c>
      <c r="U19192" s="2">
        <v>41214</v>
      </c>
      <c r="V19192">
        <v>2425.15</v>
      </c>
      <c r="X19192" s="2">
        <v>41214</v>
      </c>
    </row>
    <row r="19193" spans="1:24" x14ac:dyDescent="0.35">
      <c r="A19193">
        <v>654707</v>
      </c>
      <c r="B19193">
        <v>0</v>
      </c>
      <c r="C19193" s="2">
        <v>32813</v>
      </c>
      <c r="D19193">
        <v>0</v>
      </c>
      <c r="E19193">
        <v>25</v>
      </c>
      <c r="F19193" t="s">
        <v>997</v>
      </c>
      <c r="G19193">
        <v>16</v>
      </c>
      <c r="H19193">
        <v>0</v>
      </c>
      <c r="I19193">
        <v>7343</v>
      </c>
      <c r="J19193">
        <v>0.36899999999999999</v>
      </c>
      <c r="K19193">
        <v>29</v>
      </c>
      <c r="L19193">
        <v>0</v>
      </c>
      <c r="M19193">
        <v>0</v>
      </c>
      <c r="N19193">
        <v>4577.5</v>
      </c>
      <c r="O19193">
        <v>4539.1400000000003</v>
      </c>
      <c r="P19193">
        <v>3102.15</v>
      </c>
      <c r="Q19193">
        <v>982.32</v>
      </c>
      <c r="R19193">
        <v>0</v>
      </c>
      <c r="S19193">
        <v>493.03</v>
      </c>
      <c r="T19193">
        <v>5.2</v>
      </c>
      <c r="U19193" s="2">
        <v>40848</v>
      </c>
      <c r="V19193">
        <v>454.18</v>
      </c>
      <c r="X19193" s="2">
        <v>40969</v>
      </c>
    </row>
    <row r="19194" spans="1:24" x14ac:dyDescent="0.35">
      <c r="A19194">
        <v>654709</v>
      </c>
      <c r="B19194">
        <v>0</v>
      </c>
      <c r="C19194" s="2">
        <v>33695</v>
      </c>
      <c r="D19194">
        <v>0</v>
      </c>
      <c r="E19194" t="s">
        <v>997</v>
      </c>
      <c r="F19194" t="s">
        <v>997</v>
      </c>
      <c r="G19194">
        <v>11</v>
      </c>
      <c r="H19194">
        <v>0</v>
      </c>
      <c r="I19194">
        <v>24023</v>
      </c>
      <c r="J19194">
        <v>0.91300000000000003</v>
      </c>
      <c r="K19194">
        <v>23</v>
      </c>
      <c r="L19194">
        <v>0</v>
      </c>
      <c r="M19194">
        <v>0</v>
      </c>
      <c r="N19194">
        <v>6382.1457730000002</v>
      </c>
      <c r="O19194">
        <v>6382.15</v>
      </c>
      <c r="P19194">
        <v>5500</v>
      </c>
      <c r="Q19194">
        <v>882.15</v>
      </c>
      <c r="R19194">
        <v>0</v>
      </c>
      <c r="S19194">
        <v>0</v>
      </c>
      <c r="T19194">
        <v>0</v>
      </c>
      <c r="U19194" s="2">
        <v>41456</v>
      </c>
      <c r="V19194">
        <v>1390.38</v>
      </c>
      <c r="X19194" s="2">
        <v>42491</v>
      </c>
    </row>
    <row r="19195" spans="1:24" x14ac:dyDescent="0.35">
      <c r="A19195">
        <v>654769</v>
      </c>
      <c r="B19195">
        <v>0</v>
      </c>
      <c r="C19195" s="2">
        <v>34516</v>
      </c>
      <c r="D19195">
        <v>2</v>
      </c>
      <c r="E19195">
        <v>30</v>
      </c>
      <c r="F19195" t="s">
        <v>997</v>
      </c>
      <c r="G19195">
        <v>11</v>
      </c>
      <c r="H19195">
        <v>0</v>
      </c>
      <c r="I19195">
        <v>7022</v>
      </c>
      <c r="J19195">
        <v>0.13300000000000001</v>
      </c>
      <c r="K19195">
        <v>33</v>
      </c>
      <c r="L19195">
        <v>0</v>
      </c>
      <c r="M19195">
        <v>0</v>
      </c>
      <c r="N19195">
        <v>21988.816510000001</v>
      </c>
      <c r="O19195">
        <v>21961.33</v>
      </c>
      <c r="P19195">
        <v>20000</v>
      </c>
      <c r="Q19195">
        <v>1988.82</v>
      </c>
      <c r="R19195">
        <v>0</v>
      </c>
      <c r="S19195">
        <v>0</v>
      </c>
      <c r="T19195">
        <v>0</v>
      </c>
      <c r="U19195" s="2">
        <v>41456</v>
      </c>
      <c r="V19195">
        <v>4830.91</v>
      </c>
      <c r="X19195" s="2">
        <v>42248</v>
      </c>
    </row>
    <row r="19196" spans="1:24" x14ac:dyDescent="0.35">
      <c r="A19196">
        <v>654773</v>
      </c>
      <c r="B19196">
        <v>0</v>
      </c>
      <c r="C19196" s="2">
        <v>37226</v>
      </c>
      <c r="D19196">
        <v>1</v>
      </c>
      <c r="E19196" t="s">
        <v>997</v>
      </c>
      <c r="F19196" t="s">
        <v>997</v>
      </c>
      <c r="G19196">
        <v>14</v>
      </c>
      <c r="H19196">
        <v>0</v>
      </c>
      <c r="I19196">
        <v>14751</v>
      </c>
      <c r="J19196">
        <v>0.53600000000000003</v>
      </c>
      <c r="K19196">
        <v>26</v>
      </c>
      <c r="L19196">
        <v>0</v>
      </c>
      <c r="M19196">
        <v>0</v>
      </c>
      <c r="N19196">
        <v>13589.980659999999</v>
      </c>
      <c r="O19196">
        <v>13561.67</v>
      </c>
      <c r="P19196">
        <v>12000</v>
      </c>
      <c r="Q19196">
        <v>1589.98</v>
      </c>
      <c r="R19196">
        <v>0</v>
      </c>
      <c r="S19196">
        <v>0</v>
      </c>
      <c r="T19196">
        <v>0</v>
      </c>
      <c r="U19196" s="2">
        <v>41365</v>
      </c>
      <c r="V19196">
        <v>939.73</v>
      </c>
      <c r="X19196" s="2">
        <v>42491</v>
      </c>
    </row>
    <row r="19197" spans="1:24" x14ac:dyDescent="0.35">
      <c r="A19197">
        <v>654777</v>
      </c>
      <c r="B19197">
        <v>3</v>
      </c>
      <c r="C19197" s="2">
        <v>35765</v>
      </c>
      <c r="D19197">
        <v>1</v>
      </c>
      <c r="E19197">
        <v>13</v>
      </c>
      <c r="F19197" t="s">
        <v>997</v>
      </c>
      <c r="G19197">
        <v>12</v>
      </c>
      <c r="H19197">
        <v>0</v>
      </c>
      <c r="I19197">
        <v>7902</v>
      </c>
      <c r="J19197">
        <v>0.51300000000000001</v>
      </c>
      <c r="K19197">
        <v>25</v>
      </c>
      <c r="L19197">
        <v>0</v>
      </c>
      <c r="M19197">
        <v>0</v>
      </c>
      <c r="N19197">
        <v>7241.7803450000001</v>
      </c>
      <c r="O19197">
        <v>7215.92</v>
      </c>
      <c r="P19197">
        <v>7000</v>
      </c>
      <c r="Q19197">
        <v>241.78</v>
      </c>
      <c r="R19197">
        <v>0</v>
      </c>
      <c r="S19197">
        <v>0</v>
      </c>
      <c r="T19197">
        <v>0</v>
      </c>
      <c r="U19197" s="2">
        <v>40695</v>
      </c>
      <c r="V19197">
        <v>6558.81</v>
      </c>
      <c r="X19197" s="2">
        <v>42125</v>
      </c>
    </row>
    <row r="19198" spans="1:24" x14ac:dyDescent="0.35">
      <c r="A19198">
        <v>654789</v>
      </c>
      <c r="B19198">
        <v>0</v>
      </c>
      <c r="C19198" s="2">
        <v>37073</v>
      </c>
      <c r="D19198">
        <v>0</v>
      </c>
      <c r="E19198">
        <v>45</v>
      </c>
      <c r="F19198" t="s">
        <v>997</v>
      </c>
      <c r="G19198">
        <v>7</v>
      </c>
      <c r="H19198">
        <v>0</v>
      </c>
      <c r="I19198">
        <v>9708</v>
      </c>
      <c r="J19198">
        <v>0.59899999999999998</v>
      </c>
      <c r="K19198">
        <v>20</v>
      </c>
      <c r="L19198">
        <v>0</v>
      </c>
      <c r="M19198">
        <v>0</v>
      </c>
      <c r="N19198">
        <v>8361.7882420000005</v>
      </c>
      <c r="O19198">
        <v>8335.66</v>
      </c>
      <c r="P19198">
        <v>8000</v>
      </c>
      <c r="Q19198">
        <v>361.79</v>
      </c>
      <c r="R19198">
        <v>0</v>
      </c>
      <c r="S19198">
        <v>0</v>
      </c>
      <c r="T19198">
        <v>0</v>
      </c>
      <c r="U19198" s="2">
        <v>40756</v>
      </c>
      <c r="V19198">
        <v>7081.61</v>
      </c>
      <c r="X19198" s="2">
        <v>42461</v>
      </c>
    </row>
    <row r="19199" spans="1:24" x14ac:dyDescent="0.35">
      <c r="A19199">
        <v>654792</v>
      </c>
      <c r="B19199">
        <v>0</v>
      </c>
      <c r="C19199" s="2">
        <v>36739</v>
      </c>
      <c r="D19199">
        <v>0</v>
      </c>
      <c r="E19199" t="s">
        <v>997</v>
      </c>
      <c r="F19199" t="s">
        <v>997</v>
      </c>
      <c r="G19199">
        <v>4</v>
      </c>
      <c r="H19199">
        <v>0</v>
      </c>
      <c r="I19199">
        <v>4682</v>
      </c>
      <c r="J19199">
        <v>0.29599999999999999</v>
      </c>
      <c r="K19199">
        <v>11</v>
      </c>
      <c r="L19199">
        <v>0</v>
      </c>
      <c r="M19199">
        <v>0</v>
      </c>
      <c r="N19199">
        <v>5551.5576030000002</v>
      </c>
      <c r="O19199">
        <v>5551.56</v>
      </c>
      <c r="P19199">
        <v>5000</v>
      </c>
      <c r="Q19199">
        <v>551.55999999999995</v>
      </c>
      <c r="R19199">
        <v>0</v>
      </c>
      <c r="S19199">
        <v>0</v>
      </c>
      <c r="T19199">
        <v>0</v>
      </c>
      <c r="U19199" s="2">
        <v>41671</v>
      </c>
      <c r="V19199">
        <v>156.01</v>
      </c>
      <c r="X19199" s="2">
        <v>42491</v>
      </c>
    </row>
    <row r="19200" spans="1:24" x14ac:dyDescent="0.35">
      <c r="A19200">
        <v>654813</v>
      </c>
      <c r="B19200">
        <v>0</v>
      </c>
      <c r="C19200" s="2">
        <v>38047</v>
      </c>
      <c r="D19200">
        <v>2</v>
      </c>
      <c r="E19200">
        <v>35</v>
      </c>
      <c r="F19200" t="s">
        <v>997</v>
      </c>
      <c r="G19200">
        <v>7</v>
      </c>
      <c r="H19200">
        <v>0</v>
      </c>
      <c r="I19200">
        <v>1809</v>
      </c>
      <c r="J19200">
        <v>0.502</v>
      </c>
      <c r="K19200">
        <v>11</v>
      </c>
      <c r="L19200">
        <v>0</v>
      </c>
      <c r="M19200">
        <v>0</v>
      </c>
      <c r="N19200">
        <v>5390.69</v>
      </c>
      <c r="O19200">
        <v>5390.69</v>
      </c>
      <c r="P19200">
        <v>4000</v>
      </c>
      <c r="Q19200">
        <v>1390.69</v>
      </c>
      <c r="R19200">
        <v>0</v>
      </c>
      <c r="S19200">
        <v>0</v>
      </c>
      <c r="T19200">
        <v>0</v>
      </c>
      <c r="U19200" s="2">
        <v>41913</v>
      </c>
      <c r="V19200">
        <v>1445.31</v>
      </c>
      <c r="X19200" s="2">
        <v>41913</v>
      </c>
    </row>
    <row r="19201" spans="1:24" x14ac:dyDescent="0.35">
      <c r="A19201">
        <v>654824</v>
      </c>
      <c r="B19201">
        <v>0</v>
      </c>
      <c r="C19201" s="2">
        <v>35247</v>
      </c>
      <c r="D19201">
        <v>0</v>
      </c>
      <c r="E19201" t="s">
        <v>997</v>
      </c>
      <c r="F19201">
        <v>105</v>
      </c>
      <c r="G19201">
        <v>9</v>
      </c>
      <c r="H19201">
        <v>1</v>
      </c>
      <c r="I19201">
        <v>15084</v>
      </c>
      <c r="J19201">
        <v>0.56699999999999995</v>
      </c>
      <c r="K19201">
        <v>34</v>
      </c>
      <c r="L19201">
        <v>0</v>
      </c>
      <c r="M19201">
        <v>0</v>
      </c>
      <c r="N19201">
        <v>18168.66</v>
      </c>
      <c r="O19201">
        <v>18168.66</v>
      </c>
      <c r="P19201">
        <v>18000</v>
      </c>
      <c r="Q19201">
        <v>168.66</v>
      </c>
      <c r="R19201">
        <v>0</v>
      </c>
      <c r="S19201">
        <v>0</v>
      </c>
      <c r="T19201">
        <v>0</v>
      </c>
      <c r="U19201" s="2">
        <v>40603</v>
      </c>
      <c r="V19201">
        <v>18169.29</v>
      </c>
      <c r="X19201" s="2">
        <v>40575</v>
      </c>
    </row>
    <row r="19202" spans="1:24" x14ac:dyDescent="0.35">
      <c r="A19202">
        <v>654844</v>
      </c>
      <c r="B19202">
        <v>0</v>
      </c>
      <c r="C19202" s="2">
        <v>37135</v>
      </c>
      <c r="D19202">
        <v>3</v>
      </c>
      <c r="E19202">
        <v>47</v>
      </c>
      <c r="F19202" t="s">
        <v>997</v>
      </c>
      <c r="G19202">
        <v>11</v>
      </c>
      <c r="H19202">
        <v>0</v>
      </c>
      <c r="I19202">
        <v>16384</v>
      </c>
      <c r="J19202">
        <v>0.74199999999999999</v>
      </c>
      <c r="K19202">
        <v>21</v>
      </c>
      <c r="L19202">
        <v>0</v>
      </c>
      <c r="M19202">
        <v>0</v>
      </c>
      <c r="N19202">
        <v>11610.42</v>
      </c>
      <c r="O19202">
        <v>11610.42</v>
      </c>
      <c r="P19202">
        <v>8000</v>
      </c>
      <c r="Q19202">
        <v>3610.42</v>
      </c>
      <c r="R19202">
        <v>0</v>
      </c>
      <c r="S19202">
        <v>0</v>
      </c>
      <c r="T19202">
        <v>0</v>
      </c>
      <c r="U19202" s="2">
        <v>41974</v>
      </c>
      <c r="V19202">
        <v>2722.14</v>
      </c>
      <c r="X19202" s="2">
        <v>41974</v>
      </c>
    </row>
    <row r="19203" spans="1:24" x14ac:dyDescent="0.35">
      <c r="A19203">
        <v>654859</v>
      </c>
      <c r="B19203">
        <v>1</v>
      </c>
      <c r="C19203" s="2">
        <v>36130</v>
      </c>
      <c r="D19203">
        <v>2</v>
      </c>
      <c r="E19203">
        <v>16</v>
      </c>
      <c r="F19203">
        <v>92</v>
      </c>
      <c r="G19203">
        <v>5</v>
      </c>
      <c r="H19203">
        <v>1</v>
      </c>
      <c r="I19203">
        <v>1319</v>
      </c>
      <c r="J19203">
        <v>0.94199999999999995</v>
      </c>
      <c r="K19203">
        <v>11</v>
      </c>
      <c r="L19203">
        <v>0</v>
      </c>
      <c r="M19203">
        <v>0</v>
      </c>
      <c r="N19203">
        <v>5401.34</v>
      </c>
      <c r="O19203">
        <v>5401.34</v>
      </c>
      <c r="P19203">
        <v>2114.46</v>
      </c>
      <c r="Q19203">
        <v>3286.88</v>
      </c>
      <c r="R19203">
        <v>0</v>
      </c>
      <c r="S19203">
        <v>0</v>
      </c>
      <c r="T19203">
        <v>0</v>
      </c>
      <c r="U19203" s="2">
        <v>41244</v>
      </c>
      <c r="V19203">
        <v>305.8</v>
      </c>
      <c r="X19203" s="2">
        <v>42491</v>
      </c>
    </row>
    <row r="19204" spans="1:24" x14ac:dyDescent="0.35">
      <c r="A19204">
        <v>654878</v>
      </c>
      <c r="B19204">
        <v>0</v>
      </c>
      <c r="C19204" s="2">
        <v>32721</v>
      </c>
      <c r="D19204">
        <v>1</v>
      </c>
      <c r="E19204" t="s">
        <v>997</v>
      </c>
      <c r="F19204" t="s">
        <v>997</v>
      </c>
      <c r="G19204">
        <v>18</v>
      </c>
      <c r="H19204">
        <v>0</v>
      </c>
      <c r="I19204">
        <v>7251</v>
      </c>
      <c r="J19204">
        <v>8.5999999999999993E-2</v>
      </c>
      <c r="K19204">
        <v>43</v>
      </c>
      <c r="L19204">
        <v>0</v>
      </c>
      <c r="M19204">
        <v>0</v>
      </c>
      <c r="N19204">
        <v>8806.3992579999995</v>
      </c>
      <c r="O19204">
        <v>8778.8799999999992</v>
      </c>
      <c r="P19204">
        <v>8000</v>
      </c>
      <c r="Q19204">
        <v>806.4</v>
      </c>
      <c r="R19204">
        <v>0</v>
      </c>
      <c r="S19204">
        <v>0</v>
      </c>
      <c r="T19204">
        <v>0</v>
      </c>
      <c r="U19204" s="2">
        <v>41365</v>
      </c>
      <c r="V19204">
        <v>2644.47</v>
      </c>
      <c r="X19204" s="2">
        <v>41365</v>
      </c>
    </row>
    <row r="19205" spans="1:24" x14ac:dyDescent="0.35">
      <c r="A19205">
        <v>654898</v>
      </c>
      <c r="B19205">
        <v>0</v>
      </c>
      <c r="C19205" s="2">
        <v>35004</v>
      </c>
      <c r="D19205">
        <v>0</v>
      </c>
      <c r="E19205">
        <v>28</v>
      </c>
      <c r="F19205" t="s">
        <v>997</v>
      </c>
      <c r="G19205">
        <v>6</v>
      </c>
      <c r="H19205">
        <v>0</v>
      </c>
      <c r="I19205">
        <v>5905</v>
      </c>
      <c r="J19205">
        <v>0.57299999999999995</v>
      </c>
      <c r="K19205">
        <v>29</v>
      </c>
      <c r="L19205">
        <v>0</v>
      </c>
      <c r="M19205">
        <v>0</v>
      </c>
      <c r="N19205">
        <v>14457.37</v>
      </c>
      <c r="O19205">
        <v>14457.37</v>
      </c>
      <c r="P19205">
        <v>12127.06</v>
      </c>
      <c r="Q19205">
        <v>2295.94</v>
      </c>
      <c r="R19205">
        <v>22.6971661</v>
      </c>
      <c r="S19205">
        <v>11.67</v>
      </c>
      <c r="T19205">
        <v>0</v>
      </c>
      <c r="U19205" s="2">
        <v>41456</v>
      </c>
      <c r="V19205">
        <v>2195</v>
      </c>
      <c r="X19205" s="2">
        <v>41579</v>
      </c>
    </row>
    <row r="19206" spans="1:24" x14ac:dyDescent="0.35">
      <c r="A19206">
        <v>654907</v>
      </c>
      <c r="B19206">
        <v>0</v>
      </c>
      <c r="C19206" s="2">
        <v>31168</v>
      </c>
      <c r="D19206">
        <v>0</v>
      </c>
      <c r="E19206" t="s">
        <v>997</v>
      </c>
      <c r="F19206" t="s">
        <v>997</v>
      </c>
      <c r="G19206">
        <v>13</v>
      </c>
      <c r="H19206">
        <v>0</v>
      </c>
      <c r="I19206">
        <v>133920</v>
      </c>
      <c r="J19206">
        <v>0.49099999999999999</v>
      </c>
      <c r="K19206">
        <v>37</v>
      </c>
      <c r="L19206">
        <v>0</v>
      </c>
      <c r="M19206">
        <v>0</v>
      </c>
      <c r="N19206">
        <v>13585.70312</v>
      </c>
      <c r="O19206">
        <v>13557.86</v>
      </c>
      <c r="P19206">
        <v>12200</v>
      </c>
      <c r="Q19206">
        <v>1385.7</v>
      </c>
      <c r="R19206">
        <v>0</v>
      </c>
      <c r="S19206">
        <v>0</v>
      </c>
      <c r="T19206">
        <v>0</v>
      </c>
      <c r="U19206" s="2">
        <v>41518</v>
      </c>
      <c r="V19206">
        <v>2251.1799999999998</v>
      </c>
      <c r="X19206" s="2">
        <v>41548</v>
      </c>
    </row>
    <row r="19207" spans="1:24" x14ac:dyDescent="0.35">
      <c r="A19207">
        <v>654915</v>
      </c>
      <c r="B19207">
        <v>0</v>
      </c>
      <c r="C19207" s="2">
        <v>38139</v>
      </c>
      <c r="D19207">
        <v>0</v>
      </c>
      <c r="E19207" t="s">
        <v>997</v>
      </c>
      <c r="F19207" t="s">
        <v>997</v>
      </c>
      <c r="G19207">
        <v>7</v>
      </c>
      <c r="H19207">
        <v>0</v>
      </c>
      <c r="I19207">
        <v>15760</v>
      </c>
      <c r="J19207">
        <v>0.70599999999999996</v>
      </c>
      <c r="K19207">
        <v>17</v>
      </c>
      <c r="L19207">
        <v>0</v>
      </c>
      <c r="M19207">
        <v>0</v>
      </c>
      <c r="N19207">
        <v>25046.067500000001</v>
      </c>
      <c r="O19207">
        <v>24960.68</v>
      </c>
      <c r="P19207">
        <v>22000</v>
      </c>
      <c r="Q19207">
        <v>3046.07</v>
      </c>
      <c r="R19207">
        <v>0</v>
      </c>
      <c r="S19207">
        <v>0</v>
      </c>
      <c r="T19207">
        <v>0</v>
      </c>
      <c r="U19207" s="2">
        <v>40878</v>
      </c>
      <c r="V19207">
        <v>19704.810000000001</v>
      </c>
      <c r="X19207" s="2">
        <v>41244</v>
      </c>
    </row>
    <row r="19208" spans="1:24" x14ac:dyDescent="0.35">
      <c r="A19208">
        <v>654916</v>
      </c>
      <c r="B19208">
        <v>0</v>
      </c>
      <c r="C19208" s="2">
        <v>37956</v>
      </c>
      <c r="D19208">
        <v>0</v>
      </c>
      <c r="E19208">
        <v>36</v>
      </c>
      <c r="F19208" t="s">
        <v>997</v>
      </c>
      <c r="G19208">
        <v>9</v>
      </c>
      <c r="H19208">
        <v>0</v>
      </c>
      <c r="I19208">
        <v>26</v>
      </c>
      <c r="J19208">
        <v>8.9999999999999993E-3</v>
      </c>
      <c r="K19208">
        <v>18</v>
      </c>
      <c r="L19208">
        <v>0</v>
      </c>
      <c r="M19208">
        <v>0</v>
      </c>
      <c r="N19208">
        <v>6819.2906839999996</v>
      </c>
      <c r="O19208">
        <v>6819.29</v>
      </c>
      <c r="P19208">
        <v>5500</v>
      </c>
      <c r="Q19208">
        <v>1319.29</v>
      </c>
      <c r="R19208">
        <v>0</v>
      </c>
      <c r="S19208">
        <v>0</v>
      </c>
      <c r="T19208">
        <v>0</v>
      </c>
      <c r="U19208" s="2">
        <v>41640</v>
      </c>
      <c r="V19208">
        <v>193.14</v>
      </c>
      <c r="X19208" s="2">
        <v>41640</v>
      </c>
    </row>
    <row r="19209" spans="1:24" x14ac:dyDescent="0.35">
      <c r="A19209">
        <v>654995</v>
      </c>
      <c r="B19209">
        <v>0</v>
      </c>
      <c r="C19209" s="2">
        <v>35643</v>
      </c>
      <c r="D19209">
        <v>2</v>
      </c>
      <c r="E19209">
        <v>40</v>
      </c>
      <c r="F19209" t="s">
        <v>997</v>
      </c>
      <c r="G19209">
        <v>7</v>
      </c>
      <c r="H19209">
        <v>0</v>
      </c>
      <c r="I19209">
        <v>16892</v>
      </c>
      <c r="J19209">
        <v>0.73399999999999999</v>
      </c>
      <c r="K19209">
        <v>23</v>
      </c>
      <c r="L19209">
        <v>0</v>
      </c>
      <c r="M19209">
        <v>0</v>
      </c>
      <c r="N19209">
        <v>3568.2276240000001</v>
      </c>
      <c r="O19209">
        <v>3568.23</v>
      </c>
      <c r="P19209">
        <v>3200</v>
      </c>
      <c r="Q19209">
        <v>368.23</v>
      </c>
      <c r="R19209">
        <v>0</v>
      </c>
      <c r="S19209">
        <v>0</v>
      </c>
      <c r="T19209">
        <v>0</v>
      </c>
      <c r="U19209" s="2">
        <v>41061</v>
      </c>
      <c r="V19209">
        <v>12.63</v>
      </c>
      <c r="X19209" s="2">
        <v>41030</v>
      </c>
    </row>
    <row r="19210" spans="1:24" x14ac:dyDescent="0.35">
      <c r="A19210">
        <v>655000</v>
      </c>
      <c r="B19210">
        <v>1</v>
      </c>
      <c r="C19210" s="2">
        <v>33725</v>
      </c>
      <c r="D19210">
        <v>1</v>
      </c>
      <c r="E19210">
        <v>2</v>
      </c>
      <c r="F19210" t="s">
        <v>997</v>
      </c>
      <c r="G19210">
        <v>8</v>
      </c>
      <c r="H19210">
        <v>0</v>
      </c>
      <c r="I19210">
        <v>14363</v>
      </c>
      <c r="J19210">
        <v>0.33800000000000002</v>
      </c>
      <c r="K19210">
        <v>18</v>
      </c>
      <c r="L19210">
        <v>0</v>
      </c>
      <c r="M19210">
        <v>0</v>
      </c>
      <c r="N19210">
        <v>23001.654340000001</v>
      </c>
      <c r="O19210">
        <v>22972.9</v>
      </c>
      <c r="P19210">
        <v>20000</v>
      </c>
      <c r="Q19210">
        <v>3001.65</v>
      </c>
      <c r="R19210">
        <v>0</v>
      </c>
      <c r="S19210">
        <v>0</v>
      </c>
      <c r="T19210">
        <v>0</v>
      </c>
      <c r="U19210" s="2">
        <v>40940</v>
      </c>
      <c r="V19210">
        <v>17664.23</v>
      </c>
      <c r="X19210" s="2">
        <v>40940</v>
      </c>
    </row>
    <row r="19211" spans="1:24" x14ac:dyDescent="0.35">
      <c r="A19211">
        <v>655011</v>
      </c>
      <c r="B19211">
        <v>0</v>
      </c>
      <c r="C19211" s="2">
        <v>35551</v>
      </c>
      <c r="D19211">
        <v>1</v>
      </c>
      <c r="E19211" t="s">
        <v>997</v>
      </c>
      <c r="F19211">
        <v>117</v>
      </c>
      <c r="G19211">
        <v>12</v>
      </c>
      <c r="H19211">
        <v>1</v>
      </c>
      <c r="I19211">
        <v>19736</v>
      </c>
      <c r="J19211">
        <v>0.89300000000000002</v>
      </c>
      <c r="K19211">
        <v>20</v>
      </c>
      <c r="L19211">
        <v>0</v>
      </c>
      <c r="M19211">
        <v>0</v>
      </c>
      <c r="N19211">
        <v>14645.75339</v>
      </c>
      <c r="O19211">
        <v>14645.75</v>
      </c>
      <c r="P19211">
        <v>12000</v>
      </c>
      <c r="Q19211">
        <v>2645.75</v>
      </c>
      <c r="R19211">
        <v>0</v>
      </c>
      <c r="S19211">
        <v>0</v>
      </c>
      <c r="T19211">
        <v>0</v>
      </c>
      <c r="U19211" s="2">
        <v>41671</v>
      </c>
      <c r="V19211">
        <v>441.17</v>
      </c>
      <c r="X19211" s="2">
        <v>42491</v>
      </c>
    </row>
    <row r="19212" spans="1:24" x14ac:dyDescent="0.35">
      <c r="A19212">
        <v>655016</v>
      </c>
      <c r="B19212">
        <v>0</v>
      </c>
      <c r="C19212" s="2">
        <v>35370</v>
      </c>
      <c r="D19212">
        <v>2</v>
      </c>
      <c r="E19212">
        <v>58</v>
      </c>
      <c r="F19212">
        <v>86</v>
      </c>
      <c r="G19212">
        <v>13</v>
      </c>
      <c r="H19212">
        <v>1</v>
      </c>
      <c r="I19212">
        <v>9897</v>
      </c>
      <c r="J19212">
        <v>0.81799999999999995</v>
      </c>
      <c r="K19212">
        <v>21</v>
      </c>
      <c r="L19212">
        <v>0</v>
      </c>
      <c r="M19212">
        <v>0</v>
      </c>
      <c r="N19212">
        <v>5885.7585920000001</v>
      </c>
      <c r="O19212">
        <v>5885.76</v>
      </c>
      <c r="P19212">
        <v>4200</v>
      </c>
      <c r="Q19212">
        <v>1685.76</v>
      </c>
      <c r="R19212">
        <v>0</v>
      </c>
      <c r="S19212">
        <v>0</v>
      </c>
      <c r="T19212">
        <v>0</v>
      </c>
      <c r="U19212" s="2">
        <v>42401</v>
      </c>
      <c r="V19212">
        <v>97.85</v>
      </c>
      <c r="X19212" s="2">
        <v>42370</v>
      </c>
    </row>
    <row r="19213" spans="1:24" x14ac:dyDescent="0.35">
      <c r="A19213">
        <v>655023</v>
      </c>
      <c r="B19213">
        <v>0</v>
      </c>
      <c r="C19213" s="2">
        <v>31837</v>
      </c>
      <c r="D19213">
        <v>0</v>
      </c>
      <c r="E19213" t="s">
        <v>997</v>
      </c>
      <c r="F19213" t="s">
        <v>997</v>
      </c>
      <c r="G19213">
        <v>5</v>
      </c>
      <c r="H19213">
        <v>0</v>
      </c>
      <c r="I19213">
        <v>6900</v>
      </c>
      <c r="J19213">
        <v>0.42599999999999999</v>
      </c>
      <c r="K19213">
        <v>21</v>
      </c>
      <c r="L19213">
        <v>0</v>
      </c>
      <c r="M19213">
        <v>0</v>
      </c>
      <c r="N19213">
        <v>15017.52736</v>
      </c>
      <c r="O19213">
        <v>14990.22</v>
      </c>
      <c r="P19213">
        <v>13750</v>
      </c>
      <c r="Q19213">
        <v>1267.53</v>
      </c>
      <c r="R19213">
        <v>0</v>
      </c>
      <c r="S19213">
        <v>0</v>
      </c>
      <c r="T19213">
        <v>0</v>
      </c>
      <c r="U19213" s="2">
        <v>41244</v>
      </c>
      <c r="V19213">
        <v>6115.27</v>
      </c>
      <c r="X19213" s="2">
        <v>42309</v>
      </c>
    </row>
    <row r="19214" spans="1:24" x14ac:dyDescent="0.35">
      <c r="A19214">
        <v>655043</v>
      </c>
      <c r="B19214">
        <v>0</v>
      </c>
      <c r="C19214" s="2">
        <v>37926</v>
      </c>
      <c r="D19214">
        <v>1</v>
      </c>
      <c r="E19214" t="s">
        <v>997</v>
      </c>
      <c r="F19214" t="s">
        <v>997</v>
      </c>
      <c r="G19214">
        <v>7</v>
      </c>
      <c r="H19214">
        <v>0</v>
      </c>
      <c r="I19214">
        <v>6062</v>
      </c>
      <c r="J19214">
        <v>0.32800000000000001</v>
      </c>
      <c r="K19214">
        <v>17</v>
      </c>
      <c r="L19214">
        <v>0</v>
      </c>
      <c r="M19214">
        <v>0</v>
      </c>
      <c r="N19214">
        <v>6718.3902440000002</v>
      </c>
      <c r="O19214">
        <v>6718.39</v>
      </c>
      <c r="P19214">
        <v>6000</v>
      </c>
      <c r="Q19214">
        <v>718.39</v>
      </c>
      <c r="R19214">
        <v>0</v>
      </c>
      <c r="S19214">
        <v>0</v>
      </c>
      <c r="T19214">
        <v>0</v>
      </c>
      <c r="U19214" s="2">
        <v>41518</v>
      </c>
      <c r="V19214">
        <v>1144.0999999999999</v>
      </c>
      <c r="X19214" s="2">
        <v>41518</v>
      </c>
    </row>
    <row r="19215" spans="1:24" x14ac:dyDescent="0.35">
      <c r="A19215">
        <v>655057</v>
      </c>
      <c r="B19215">
        <v>0</v>
      </c>
      <c r="C19215" s="2">
        <v>33329</v>
      </c>
      <c r="D19215">
        <v>0</v>
      </c>
      <c r="E19215" t="s">
        <v>997</v>
      </c>
      <c r="F19215" t="s">
        <v>997</v>
      </c>
      <c r="G19215">
        <v>8</v>
      </c>
      <c r="H19215">
        <v>0</v>
      </c>
      <c r="I19215">
        <v>9456</v>
      </c>
      <c r="J19215">
        <v>0.53700000000000003</v>
      </c>
      <c r="K19215">
        <v>18</v>
      </c>
      <c r="L19215">
        <v>0</v>
      </c>
      <c r="M19215">
        <v>0</v>
      </c>
      <c r="N19215">
        <v>11103.310079999999</v>
      </c>
      <c r="O19215">
        <v>11084.83</v>
      </c>
      <c r="P19215">
        <v>10000</v>
      </c>
      <c r="Q19215">
        <v>1103.31</v>
      </c>
      <c r="R19215">
        <v>0</v>
      </c>
      <c r="S19215">
        <v>0</v>
      </c>
      <c r="T19215">
        <v>0</v>
      </c>
      <c r="U19215" s="2">
        <v>41671</v>
      </c>
      <c r="V19215">
        <v>312.67</v>
      </c>
      <c r="X19215" s="2">
        <v>41640</v>
      </c>
    </row>
    <row r="19216" spans="1:24" x14ac:dyDescent="0.35">
      <c r="A19216">
        <v>655063</v>
      </c>
      <c r="B19216">
        <v>0</v>
      </c>
      <c r="C19216" s="2">
        <v>34182</v>
      </c>
      <c r="D19216">
        <v>0</v>
      </c>
      <c r="E19216" t="s">
        <v>997</v>
      </c>
      <c r="F19216" t="s">
        <v>997</v>
      </c>
      <c r="G19216">
        <v>11</v>
      </c>
      <c r="H19216">
        <v>0</v>
      </c>
      <c r="I19216">
        <v>52219</v>
      </c>
      <c r="J19216">
        <v>0.76600000000000001</v>
      </c>
      <c r="K19216">
        <v>27</v>
      </c>
      <c r="L19216">
        <v>0</v>
      </c>
      <c r="M19216">
        <v>0</v>
      </c>
      <c r="N19216">
        <v>24269.5393</v>
      </c>
      <c r="O19216">
        <v>24211.75</v>
      </c>
      <c r="P19216">
        <v>21000</v>
      </c>
      <c r="Q19216">
        <v>3269.54</v>
      </c>
      <c r="R19216">
        <v>0</v>
      </c>
      <c r="S19216">
        <v>0</v>
      </c>
      <c r="T19216">
        <v>0</v>
      </c>
      <c r="U19216" s="2">
        <v>41334</v>
      </c>
      <c r="V19216">
        <v>7857.98</v>
      </c>
      <c r="X19216" s="2">
        <v>41334</v>
      </c>
    </row>
    <row r="19217" spans="1:24" x14ac:dyDescent="0.35">
      <c r="A19217">
        <v>655111</v>
      </c>
      <c r="B19217">
        <v>0</v>
      </c>
      <c r="C19217" s="2">
        <v>30560</v>
      </c>
      <c r="D19217">
        <v>0</v>
      </c>
      <c r="E19217" t="s">
        <v>997</v>
      </c>
      <c r="F19217" t="s">
        <v>997</v>
      </c>
      <c r="G19217">
        <v>14</v>
      </c>
      <c r="H19217">
        <v>0</v>
      </c>
      <c r="I19217">
        <v>25537</v>
      </c>
      <c r="J19217">
        <v>0.77300000000000002</v>
      </c>
      <c r="K19217">
        <v>19</v>
      </c>
      <c r="L19217">
        <v>0</v>
      </c>
      <c r="M19217">
        <v>0</v>
      </c>
      <c r="N19217">
        <v>3117.32</v>
      </c>
      <c r="O19217">
        <v>3109.13</v>
      </c>
      <c r="P19217">
        <v>1067.54</v>
      </c>
      <c r="Q19217">
        <v>1235.76</v>
      </c>
      <c r="R19217">
        <v>0</v>
      </c>
      <c r="S19217">
        <v>814.02</v>
      </c>
      <c r="T19217">
        <v>7.92</v>
      </c>
      <c r="U19217" s="2">
        <v>40725</v>
      </c>
      <c r="V19217">
        <v>462.25</v>
      </c>
      <c r="X19217" s="2">
        <v>40878</v>
      </c>
    </row>
    <row r="19218" spans="1:24" x14ac:dyDescent="0.35">
      <c r="A19218">
        <v>655115</v>
      </c>
      <c r="B19218">
        <v>0</v>
      </c>
      <c r="C19218" s="2">
        <v>38353</v>
      </c>
      <c r="D19218">
        <v>2</v>
      </c>
      <c r="E19218">
        <v>35</v>
      </c>
      <c r="F19218" t="s">
        <v>997</v>
      </c>
      <c r="G19218">
        <v>6</v>
      </c>
      <c r="H19218">
        <v>0</v>
      </c>
      <c r="I19218">
        <v>2696</v>
      </c>
      <c r="J19218">
        <v>0.64200000000000002</v>
      </c>
      <c r="K19218">
        <v>15</v>
      </c>
      <c r="L19218">
        <v>0</v>
      </c>
      <c r="M19218">
        <v>0</v>
      </c>
      <c r="N19218">
        <v>449.2</v>
      </c>
      <c r="O19218">
        <v>449.2</v>
      </c>
      <c r="P19218">
        <v>142.51</v>
      </c>
      <c r="Q19218">
        <v>132.26</v>
      </c>
      <c r="R19218">
        <v>0</v>
      </c>
      <c r="S19218">
        <v>174.43</v>
      </c>
      <c r="T19218">
        <v>1.67</v>
      </c>
      <c r="U19218" s="2">
        <v>40664</v>
      </c>
      <c r="V19218">
        <v>91.9</v>
      </c>
      <c r="X19218" s="2">
        <v>40787</v>
      </c>
    </row>
    <row r="19219" spans="1:24" x14ac:dyDescent="0.35">
      <c r="A19219">
        <v>655149</v>
      </c>
      <c r="B19219">
        <v>0</v>
      </c>
      <c r="C19219" s="2">
        <v>35612</v>
      </c>
      <c r="D19219">
        <v>0</v>
      </c>
      <c r="E19219" t="s">
        <v>997</v>
      </c>
      <c r="F19219" t="s">
        <v>997</v>
      </c>
      <c r="G19219">
        <v>6</v>
      </c>
      <c r="H19219">
        <v>0</v>
      </c>
      <c r="I19219">
        <v>1851</v>
      </c>
      <c r="J19219">
        <v>8.5999999999999993E-2</v>
      </c>
      <c r="K19219">
        <v>22</v>
      </c>
      <c r="L19219">
        <v>0</v>
      </c>
      <c r="M19219">
        <v>0</v>
      </c>
      <c r="N19219">
        <v>1941.175821</v>
      </c>
      <c r="O19219">
        <v>1941.18</v>
      </c>
      <c r="P19219">
        <v>1800</v>
      </c>
      <c r="Q19219">
        <v>141.18</v>
      </c>
      <c r="R19219">
        <v>0</v>
      </c>
      <c r="S19219">
        <v>0</v>
      </c>
      <c r="T19219">
        <v>0</v>
      </c>
      <c r="U19219" s="2">
        <v>41365</v>
      </c>
      <c r="V19219">
        <v>588.99</v>
      </c>
      <c r="X19219" s="2">
        <v>41365</v>
      </c>
    </row>
    <row r="19220" spans="1:24" x14ac:dyDescent="0.35">
      <c r="A19220">
        <v>655164</v>
      </c>
      <c r="B19220">
        <v>0</v>
      </c>
      <c r="C19220" s="2">
        <v>37895</v>
      </c>
      <c r="D19220">
        <v>1</v>
      </c>
      <c r="E19220" t="s">
        <v>997</v>
      </c>
      <c r="F19220" t="s">
        <v>997</v>
      </c>
      <c r="G19220">
        <v>9</v>
      </c>
      <c r="H19220">
        <v>0</v>
      </c>
      <c r="I19220">
        <v>6186</v>
      </c>
      <c r="J19220">
        <v>0.68700000000000006</v>
      </c>
      <c r="K19220">
        <v>18</v>
      </c>
      <c r="L19220">
        <v>0</v>
      </c>
      <c r="M19220">
        <v>0</v>
      </c>
      <c r="N19220">
        <v>9649.5605009999999</v>
      </c>
      <c r="O19220">
        <v>9649.56</v>
      </c>
      <c r="P19220">
        <v>7000</v>
      </c>
      <c r="Q19220">
        <v>2649.56</v>
      </c>
      <c r="R19220">
        <v>0</v>
      </c>
      <c r="S19220">
        <v>0</v>
      </c>
      <c r="T19220">
        <v>0</v>
      </c>
      <c r="U19220" s="2">
        <v>42430</v>
      </c>
      <c r="V19220">
        <v>0.36</v>
      </c>
      <c r="X19220" s="2">
        <v>42491</v>
      </c>
    </row>
    <row r="19221" spans="1:24" x14ac:dyDescent="0.35">
      <c r="A19221">
        <v>655197</v>
      </c>
      <c r="B19221">
        <v>0</v>
      </c>
      <c r="C19221" s="2">
        <v>35096</v>
      </c>
      <c r="D19221">
        <v>2</v>
      </c>
      <c r="E19221">
        <v>50</v>
      </c>
      <c r="F19221">
        <v>55</v>
      </c>
      <c r="G19221">
        <v>4</v>
      </c>
      <c r="H19221">
        <v>1</v>
      </c>
      <c r="I19221">
        <v>0</v>
      </c>
      <c r="J19221">
        <v>0</v>
      </c>
      <c r="K19221">
        <v>25</v>
      </c>
      <c r="L19221">
        <v>0</v>
      </c>
      <c r="M19221">
        <v>0</v>
      </c>
      <c r="N19221">
        <v>6671.5953390000004</v>
      </c>
      <c r="O19221">
        <v>6671.6</v>
      </c>
      <c r="P19221">
        <v>5525</v>
      </c>
      <c r="Q19221">
        <v>1146.5999999999999</v>
      </c>
      <c r="R19221">
        <v>0</v>
      </c>
      <c r="S19221">
        <v>0</v>
      </c>
      <c r="T19221">
        <v>0</v>
      </c>
      <c r="U19221" s="2">
        <v>41671</v>
      </c>
      <c r="V19221">
        <v>205.99</v>
      </c>
      <c r="X19221" s="2">
        <v>41640</v>
      </c>
    </row>
    <row r="19222" spans="1:24" x14ac:dyDescent="0.35">
      <c r="A19222">
        <v>655264</v>
      </c>
      <c r="B19222">
        <v>0</v>
      </c>
      <c r="C19222" s="2">
        <v>34881</v>
      </c>
      <c r="D19222">
        <v>1</v>
      </c>
      <c r="E19222" t="s">
        <v>997</v>
      </c>
      <c r="F19222" t="s">
        <v>997</v>
      </c>
      <c r="G19222">
        <v>11</v>
      </c>
      <c r="H19222">
        <v>0</v>
      </c>
      <c r="I19222">
        <v>38451</v>
      </c>
      <c r="J19222">
        <v>0.61199999999999999</v>
      </c>
      <c r="K19222">
        <v>27</v>
      </c>
      <c r="L19222">
        <v>0</v>
      </c>
      <c r="M19222">
        <v>0</v>
      </c>
      <c r="N19222">
        <v>13526.45465</v>
      </c>
      <c r="O19222">
        <v>13495.71</v>
      </c>
      <c r="P19222">
        <v>11000</v>
      </c>
      <c r="Q19222">
        <v>2526.4499999999998</v>
      </c>
      <c r="R19222">
        <v>0</v>
      </c>
      <c r="S19222">
        <v>0</v>
      </c>
      <c r="T19222">
        <v>0</v>
      </c>
      <c r="U19222" s="2">
        <v>41579</v>
      </c>
      <c r="V19222">
        <v>5922.85</v>
      </c>
      <c r="X19222" s="2">
        <v>41579</v>
      </c>
    </row>
    <row r="19223" spans="1:24" x14ac:dyDescent="0.35">
      <c r="A19223">
        <v>655284</v>
      </c>
      <c r="B19223">
        <v>0</v>
      </c>
      <c r="C19223" s="2">
        <v>36100</v>
      </c>
      <c r="D19223">
        <v>0</v>
      </c>
      <c r="E19223" t="s">
        <v>997</v>
      </c>
      <c r="F19223" t="s">
        <v>997</v>
      </c>
      <c r="G19223">
        <v>4</v>
      </c>
      <c r="H19223">
        <v>0</v>
      </c>
      <c r="I19223">
        <v>19027</v>
      </c>
      <c r="J19223">
        <v>0.996</v>
      </c>
      <c r="K19223">
        <v>31</v>
      </c>
      <c r="L19223">
        <v>0</v>
      </c>
      <c r="M19223">
        <v>0</v>
      </c>
      <c r="N19223">
        <v>9480.7862960000002</v>
      </c>
      <c r="O19223">
        <v>9480.7900000000009</v>
      </c>
      <c r="P19223">
        <v>8000</v>
      </c>
      <c r="Q19223">
        <v>1480.79</v>
      </c>
      <c r="R19223">
        <v>0</v>
      </c>
      <c r="S19223">
        <v>0</v>
      </c>
      <c r="T19223">
        <v>0</v>
      </c>
      <c r="U19223" s="2">
        <v>41334</v>
      </c>
      <c r="V19223">
        <v>3051.08</v>
      </c>
      <c r="X19223" s="2">
        <v>42339</v>
      </c>
    </row>
    <row r="19224" spans="1:24" x14ac:dyDescent="0.35">
      <c r="A19224">
        <v>655306</v>
      </c>
      <c r="B19224">
        <v>0</v>
      </c>
      <c r="C19224" s="2">
        <v>35735</v>
      </c>
      <c r="D19224">
        <v>3</v>
      </c>
      <c r="E19224" t="s">
        <v>997</v>
      </c>
      <c r="F19224" t="s">
        <v>997</v>
      </c>
      <c r="G19224">
        <v>6</v>
      </c>
      <c r="H19224">
        <v>0</v>
      </c>
      <c r="I19224">
        <v>6514</v>
      </c>
      <c r="J19224">
        <v>0.57099999999999995</v>
      </c>
      <c r="K19224">
        <v>10</v>
      </c>
      <c r="L19224">
        <v>0</v>
      </c>
      <c r="M19224">
        <v>0</v>
      </c>
      <c r="N19224">
        <v>11611.621220000001</v>
      </c>
      <c r="O19224">
        <v>11597.05</v>
      </c>
      <c r="P19224">
        <v>10000</v>
      </c>
      <c r="Q19224">
        <v>1595.49</v>
      </c>
      <c r="R19224">
        <v>16.13000001</v>
      </c>
      <c r="S19224">
        <v>0</v>
      </c>
      <c r="T19224">
        <v>0</v>
      </c>
      <c r="U19224" s="2">
        <v>41518</v>
      </c>
      <c r="V19224">
        <v>1945.61</v>
      </c>
      <c r="X19224" s="2">
        <v>42491</v>
      </c>
    </row>
    <row r="19225" spans="1:24" x14ac:dyDescent="0.35">
      <c r="A19225">
        <v>655334</v>
      </c>
      <c r="B19225">
        <v>0</v>
      </c>
      <c r="C19225" s="2">
        <v>36892</v>
      </c>
      <c r="D19225">
        <v>0</v>
      </c>
      <c r="E19225">
        <v>50</v>
      </c>
      <c r="F19225" t="s">
        <v>997</v>
      </c>
      <c r="G19225">
        <v>6</v>
      </c>
      <c r="H19225">
        <v>0</v>
      </c>
      <c r="I19225">
        <v>2156</v>
      </c>
      <c r="J19225">
        <v>0.49</v>
      </c>
      <c r="K19225">
        <v>17</v>
      </c>
      <c r="L19225">
        <v>0</v>
      </c>
      <c r="M19225">
        <v>0</v>
      </c>
      <c r="N19225">
        <v>5510.6612880000002</v>
      </c>
      <c r="O19225">
        <v>5510.66</v>
      </c>
      <c r="P19225">
        <v>5000</v>
      </c>
      <c r="Q19225">
        <v>510.66</v>
      </c>
      <c r="R19225">
        <v>0</v>
      </c>
      <c r="S19225">
        <v>0</v>
      </c>
      <c r="T19225">
        <v>0</v>
      </c>
      <c r="U19225" s="2">
        <v>41306</v>
      </c>
      <c r="V19225">
        <v>593.14</v>
      </c>
      <c r="X19225" s="2">
        <v>41306</v>
      </c>
    </row>
    <row r="19226" spans="1:24" x14ac:dyDescent="0.35">
      <c r="A19226">
        <v>655357</v>
      </c>
      <c r="B19226">
        <v>0</v>
      </c>
      <c r="C19226" s="2">
        <v>36039</v>
      </c>
      <c r="D19226">
        <v>3</v>
      </c>
      <c r="E19226" t="s">
        <v>997</v>
      </c>
      <c r="F19226" t="s">
        <v>997</v>
      </c>
      <c r="G19226">
        <v>7</v>
      </c>
      <c r="H19226">
        <v>0</v>
      </c>
      <c r="I19226">
        <v>8030</v>
      </c>
      <c r="J19226">
        <v>0.157</v>
      </c>
      <c r="K19226">
        <v>19</v>
      </c>
      <c r="L19226">
        <v>0</v>
      </c>
      <c r="M19226">
        <v>0</v>
      </c>
      <c r="N19226">
        <v>23346.17124</v>
      </c>
      <c r="O19226">
        <v>22762.52</v>
      </c>
      <c r="P19226">
        <v>20000</v>
      </c>
      <c r="Q19226">
        <v>3346.17</v>
      </c>
      <c r="R19226">
        <v>0</v>
      </c>
      <c r="S19226">
        <v>0</v>
      </c>
      <c r="T19226">
        <v>0</v>
      </c>
      <c r="U19226" s="2">
        <v>41365</v>
      </c>
      <c r="V19226">
        <v>6324.32</v>
      </c>
      <c r="X19226" s="2">
        <v>41671</v>
      </c>
    </row>
    <row r="19227" spans="1:24" x14ac:dyDescent="0.35">
      <c r="A19227">
        <v>655370</v>
      </c>
      <c r="B19227">
        <v>0</v>
      </c>
      <c r="C19227" s="2">
        <v>35704</v>
      </c>
      <c r="D19227">
        <v>0</v>
      </c>
      <c r="E19227">
        <v>31</v>
      </c>
      <c r="F19227" t="s">
        <v>997</v>
      </c>
      <c r="G19227">
        <v>10</v>
      </c>
      <c r="H19227">
        <v>0</v>
      </c>
      <c r="I19227">
        <v>931</v>
      </c>
      <c r="J19227">
        <v>0.124</v>
      </c>
      <c r="K19227">
        <v>21</v>
      </c>
      <c r="L19227">
        <v>0</v>
      </c>
      <c r="M19227">
        <v>0</v>
      </c>
      <c r="N19227">
        <v>3658.2797810000002</v>
      </c>
      <c r="O19227">
        <v>3658.28</v>
      </c>
      <c r="P19227">
        <v>3500</v>
      </c>
      <c r="Q19227">
        <v>158.28</v>
      </c>
      <c r="R19227">
        <v>0</v>
      </c>
      <c r="S19227">
        <v>0</v>
      </c>
      <c r="T19227">
        <v>0</v>
      </c>
      <c r="U19227" s="2">
        <v>40756</v>
      </c>
      <c r="V19227">
        <v>3097.99</v>
      </c>
      <c r="X19227" s="2">
        <v>40756</v>
      </c>
    </row>
    <row r="19228" spans="1:24" x14ac:dyDescent="0.35">
      <c r="A19228">
        <v>655377</v>
      </c>
      <c r="B19228">
        <v>0</v>
      </c>
      <c r="C19228" s="2">
        <v>35643</v>
      </c>
      <c r="D19228">
        <v>0</v>
      </c>
      <c r="E19228">
        <v>47</v>
      </c>
      <c r="F19228" t="s">
        <v>997</v>
      </c>
      <c r="G19228">
        <v>16</v>
      </c>
      <c r="H19228">
        <v>0</v>
      </c>
      <c r="I19228">
        <v>0</v>
      </c>
      <c r="J19228">
        <v>0</v>
      </c>
      <c r="K19228">
        <v>29</v>
      </c>
      <c r="L19228">
        <v>0</v>
      </c>
      <c r="M19228">
        <v>0</v>
      </c>
      <c r="N19228">
        <v>16254.605159999999</v>
      </c>
      <c r="O19228">
        <v>16254.61</v>
      </c>
      <c r="P19228">
        <v>16000</v>
      </c>
      <c r="Q19228">
        <v>254.61</v>
      </c>
      <c r="R19228">
        <v>0</v>
      </c>
      <c r="S19228">
        <v>0</v>
      </c>
      <c r="T19228">
        <v>0</v>
      </c>
      <c r="U19228" s="2">
        <v>40634</v>
      </c>
      <c r="V19228">
        <v>15742.92</v>
      </c>
      <c r="X19228" s="2">
        <v>40603</v>
      </c>
    </row>
    <row r="19229" spans="1:24" x14ac:dyDescent="0.35">
      <c r="A19229">
        <v>655383</v>
      </c>
      <c r="B19229">
        <v>0</v>
      </c>
      <c r="C19229" s="2">
        <v>33420</v>
      </c>
      <c r="D19229">
        <v>0</v>
      </c>
      <c r="E19229" t="s">
        <v>997</v>
      </c>
      <c r="F19229" t="s">
        <v>997</v>
      </c>
      <c r="G19229">
        <v>10</v>
      </c>
      <c r="H19229">
        <v>0</v>
      </c>
      <c r="I19229">
        <v>18245</v>
      </c>
      <c r="J19229">
        <v>0.42299999999999999</v>
      </c>
      <c r="K19229">
        <v>34</v>
      </c>
      <c r="L19229">
        <v>0</v>
      </c>
      <c r="M19229">
        <v>0</v>
      </c>
      <c r="N19229">
        <v>17619.89057</v>
      </c>
      <c r="O19229">
        <v>17013.3</v>
      </c>
      <c r="P19229">
        <v>15250</v>
      </c>
      <c r="Q19229">
        <v>2369.89</v>
      </c>
      <c r="R19229">
        <v>0</v>
      </c>
      <c r="S19229">
        <v>0</v>
      </c>
      <c r="T19229">
        <v>0</v>
      </c>
      <c r="U19229" s="2">
        <v>41671</v>
      </c>
      <c r="V19229">
        <v>516.66</v>
      </c>
      <c r="X19229" s="2">
        <v>41671</v>
      </c>
    </row>
    <row r="19230" spans="1:24" x14ac:dyDescent="0.35">
      <c r="A19230">
        <v>655392</v>
      </c>
      <c r="B19230">
        <v>0</v>
      </c>
      <c r="C19230" s="2">
        <v>35065</v>
      </c>
      <c r="D19230">
        <v>0</v>
      </c>
      <c r="E19230" t="s">
        <v>997</v>
      </c>
      <c r="F19230" t="s">
        <v>997</v>
      </c>
      <c r="G19230">
        <v>3</v>
      </c>
      <c r="H19230">
        <v>0</v>
      </c>
      <c r="I19230">
        <v>12297</v>
      </c>
      <c r="J19230">
        <v>0.81399999999999995</v>
      </c>
      <c r="K19230">
        <v>8</v>
      </c>
      <c r="L19230">
        <v>0</v>
      </c>
      <c r="M19230">
        <v>0</v>
      </c>
      <c r="N19230">
        <v>5613.2154600000003</v>
      </c>
      <c r="O19230">
        <v>5613.22</v>
      </c>
      <c r="P19230">
        <v>5000</v>
      </c>
      <c r="Q19230">
        <v>613.22</v>
      </c>
      <c r="R19230">
        <v>0</v>
      </c>
      <c r="S19230">
        <v>0</v>
      </c>
      <c r="T19230">
        <v>0</v>
      </c>
      <c r="U19230" s="2">
        <v>41671</v>
      </c>
      <c r="V19230">
        <v>199.37</v>
      </c>
      <c r="X19230" s="2">
        <v>42309</v>
      </c>
    </row>
    <row r="19231" spans="1:24" x14ac:dyDescent="0.35">
      <c r="A19231">
        <v>655520</v>
      </c>
      <c r="B19231">
        <v>0</v>
      </c>
      <c r="C19231" s="2">
        <v>34700</v>
      </c>
      <c r="D19231">
        <v>0</v>
      </c>
      <c r="E19231" t="s">
        <v>997</v>
      </c>
      <c r="F19231" t="s">
        <v>997</v>
      </c>
      <c r="G19231">
        <v>8</v>
      </c>
      <c r="H19231">
        <v>0</v>
      </c>
      <c r="I19231">
        <v>3159</v>
      </c>
      <c r="J19231">
        <v>0.54700000000000004</v>
      </c>
      <c r="K19231">
        <v>21</v>
      </c>
      <c r="L19231">
        <v>0</v>
      </c>
      <c r="M19231">
        <v>0</v>
      </c>
      <c r="N19231">
        <v>8828.4300050000002</v>
      </c>
      <c r="O19231">
        <v>8828.43</v>
      </c>
      <c r="P19231">
        <v>6000</v>
      </c>
      <c r="Q19231">
        <v>2828.43</v>
      </c>
      <c r="R19231">
        <v>0</v>
      </c>
      <c r="S19231">
        <v>0</v>
      </c>
      <c r="T19231">
        <v>0</v>
      </c>
      <c r="U19231" s="2">
        <v>42156</v>
      </c>
      <c r="V19231">
        <v>1075.97</v>
      </c>
      <c r="X19231" s="2">
        <v>42186</v>
      </c>
    </row>
    <row r="19232" spans="1:24" x14ac:dyDescent="0.35">
      <c r="A19232">
        <v>655533</v>
      </c>
      <c r="B19232">
        <v>0</v>
      </c>
      <c r="C19232" s="2">
        <v>36251</v>
      </c>
      <c r="D19232">
        <v>1</v>
      </c>
      <c r="E19232">
        <v>36</v>
      </c>
      <c r="F19232" t="s">
        <v>997</v>
      </c>
      <c r="G19232">
        <v>11</v>
      </c>
      <c r="H19232">
        <v>0</v>
      </c>
      <c r="I19232">
        <v>15196</v>
      </c>
      <c r="J19232">
        <v>0.48499999999999999</v>
      </c>
      <c r="K19232">
        <v>29</v>
      </c>
      <c r="L19232">
        <v>0</v>
      </c>
      <c r="M19232">
        <v>0</v>
      </c>
      <c r="N19232">
        <v>20436.696820000001</v>
      </c>
      <c r="O19232">
        <v>20436.7</v>
      </c>
      <c r="P19232">
        <v>15000</v>
      </c>
      <c r="Q19232">
        <v>5436.7</v>
      </c>
      <c r="R19232">
        <v>0</v>
      </c>
      <c r="S19232">
        <v>0</v>
      </c>
      <c r="T19232">
        <v>0</v>
      </c>
      <c r="U19232" s="2">
        <v>41760</v>
      </c>
      <c r="V19232">
        <v>6926.57</v>
      </c>
      <c r="X19232" s="2">
        <v>42491</v>
      </c>
    </row>
    <row r="19233" spans="1:24" x14ac:dyDescent="0.35">
      <c r="A19233">
        <v>655601</v>
      </c>
      <c r="B19233">
        <v>0</v>
      </c>
      <c r="C19233" s="2">
        <v>35370</v>
      </c>
      <c r="D19233">
        <v>1</v>
      </c>
      <c r="E19233" t="s">
        <v>997</v>
      </c>
      <c r="F19233" t="s">
        <v>997</v>
      </c>
      <c r="G19233">
        <v>12</v>
      </c>
      <c r="H19233">
        <v>0</v>
      </c>
      <c r="I19233">
        <v>28414</v>
      </c>
      <c r="J19233">
        <v>0.61799999999999999</v>
      </c>
      <c r="K19233">
        <v>20</v>
      </c>
      <c r="L19233">
        <v>0</v>
      </c>
      <c r="M19233">
        <v>0</v>
      </c>
      <c r="N19233">
        <v>9821.7756590000008</v>
      </c>
      <c r="O19233">
        <v>9792.89</v>
      </c>
      <c r="P19233">
        <v>8500</v>
      </c>
      <c r="Q19233">
        <v>1321.78</v>
      </c>
      <c r="R19233">
        <v>0</v>
      </c>
      <c r="S19233">
        <v>0</v>
      </c>
      <c r="T19233">
        <v>0</v>
      </c>
      <c r="U19233" s="2">
        <v>41671</v>
      </c>
      <c r="V19233">
        <v>292.08</v>
      </c>
      <c r="X19233" s="2">
        <v>42491</v>
      </c>
    </row>
    <row r="19234" spans="1:24" x14ac:dyDescent="0.35">
      <c r="A19234">
        <v>655604</v>
      </c>
      <c r="B19234">
        <v>0</v>
      </c>
      <c r="C19234" s="2">
        <v>32843</v>
      </c>
      <c r="D19234">
        <v>1</v>
      </c>
      <c r="E19234" t="s">
        <v>997</v>
      </c>
      <c r="F19234" t="s">
        <v>997</v>
      </c>
      <c r="G19234">
        <v>6</v>
      </c>
      <c r="H19234">
        <v>0</v>
      </c>
      <c r="I19234">
        <v>48286</v>
      </c>
      <c r="J19234">
        <v>0.98499999999999999</v>
      </c>
      <c r="K19234">
        <v>35</v>
      </c>
      <c r="L19234">
        <v>0</v>
      </c>
      <c r="M19234">
        <v>0</v>
      </c>
      <c r="N19234">
        <v>23070.85799</v>
      </c>
      <c r="O19234">
        <v>23070.86</v>
      </c>
      <c r="P19234">
        <v>20000</v>
      </c>
      <c r="Q19234">
        <v>3070.86</v>
      </c>
      <c r="R19234">
        <v>0</v>
      </c>
      <c r="S19234">
        <v>0</v>
      </c>
      <c r="T19234">
        <v>0</v>
      </c>
      <c r="U19234" s="2">
        <v>40940</v>
      </c>
      <c r="V19234">
        <v>15183.53</v>
      </c>
      <c r="X19234" s="2">
        <v>42461</v>
      </c>
    </row>
    <row r="19235" spans="1:24" x14ac:dyDescent="0.35">
      <c r="A19235">
        <v>655646</v>
      </c>
      <c r="B19235">
        <v>0</v>
      </c>
      <c r="C19235" s="2">
        <v>35339</v>
      </c>
      <c r="D19235">
        <v>2</v>
      </c>
      <c r="E19235" t="s">
        <v>997</v>
      </c>
      <c r="F19235" t="s">
        <v>997</v>
      </c>
      <c r="G19235">
        <v>11</v>
      </c>
      <c r="H19235">
        <v>0</v>
      </c>
      <c r="I19235">
        <v>13254</v>
      </c>
      <c r="J19235">
        <v>0.53200000000000003</v>
      </c>
      <c r="K19235">
        <v>30</v>
      </c>
      <c r="L19235">
        <v>0</v>
      </c>
      <c r="M19235">
        <v>0</v>
      </c>
      <c r="N19235">
        <v>16525.88998</v>
      </c>
      <c r="O19235">
        <v>16525.89</v>
      </c>
      <c r="P19235">
        <v>12000</v>
      </c>
      <c r="Q19235">
        <v>4525.8900000000003</v>
      </c>
      <c r="R19235">
        <v>0</v>
      </c>
      <c r="S19235">
        <v>0</v>
      </c>
      <c r="T19235">
        <v>0</v>
      </c>
      <c r="U19235" s="2">
        <v>42309</v>
      </c>
      <c r="V19235">
        <v>1087.25</v>
      </c>
      <c r="X19235" s="2">
        <v>42309</v>
      </c>
    </row>
    <row r="19236" spans="1:24" x14ac:dyDescent="0.35">
      <c r="A19236">
        <v>655655</v>
      </c>
      <c r="B19236">
        <v>0</v>
      </c>
      <c r="C19236" s="2">
        <v>36100</v>
      </c>
      <c r="D19236">
        <v>0</v>
      </c>
      <c r="E19236" t="s">
        <v>997</v>
      </c>
      <c r="F19236" t="s">
        <v>997</v>
      </c>
      <c r="G19236">
        <v>6</v>
      </c>
      <c r="H19236">
        <v>0</v>
      </c>
      <c r="I19236">
        <v>2140</v>
      </c>
      <c r="J19236">
        <v>0.42799999999999999</v>
      </c>
      <c r="K19236">
        <v>16</v>
      </c>
      <c r="L19236">
        <v>0</v>
      </c>
      <c r="M19236">
        <v>0</v>
      </c>
      <c r="N19236">
        <v>10787.896189999999</v>
      </c>
      <c r="O19236">
        <v>10787.9</v>
      </c>
      <c r="P19236">
        <v>10000</v>
      </c>
      <c r="Q19236">
        <v>787.9</v>
      </c>
      <c r="R19236">
        <v>0</v>
      </c>
      <c r="S19236">
        <v>0</v>
      </c>
      <c r="T19236">
        <v>0</v>
      </c>
      <c r="U19236" s="2">
        <v>41275</v>
      </c>
      <c r="V19236">
        <v>4126.91</v>
      </c>
      <c r="X19236" s="2">
        <v>41306</v>
      </c>
    </row>
    <row r="19237" spans="1:24" x14ac:dyDescent="0.35">
      <c r="A19237">
        <v>655674</v>
      </c>
      <c r="B19237">
        <v>0</v>
      </c>
      <c r="C19237" s="2">
        <v>35704</v>
      </c>
      <c r="D19237">
        <v>1</v>
      </c>
      <c r="E19237" t="s">
        <v>997</v>
      </c>
      <c r="F19237" t="s">
        <v>997</v>
      </c>
      <c r="G19237">
        <v>3</v>
      </c>
      <c r="H19237">
        <v>0</v>
      </c>
      <c r="I19237">
        <v>4443</v>
      </c>
      <c r="J19237">
        <v>0.89900000000000002</v>
      </c>
      <c r="K19237">
        <v>5</v>
      </c>
      <c r="L19237">
        <v>0</v>
      </c>
      <c r="M19237">
        <v>0</v>
      </c>
      <c r="N19237">
        <v>5624.1035840000004</v>
      </c>
      <c r="O19237">
        <v>5624.1</v>
      </c>
      <c r="P19237">
        <v>5000</v>
      </c>
      <c r="Q19237">
        <v>624.1</v>
      </c>
      <c r="R19237">
        <v>0</v>
      </c>
      <c r="S19237">
        <v>0</v>
      </c>
      <c r="T19237">
        <v>0</v>
      </c>
      <c r="U19237" s="2">
        <v>41306</v>
      </c>
      <c r="V19237">
        <v>283.89999999999998</v>
      </c>
      <c r="X19237" s="2">
        <v>41306</v>
      </c>
    </row>
    <row r="19238" spans="1:24" x14ac:dyDescent="0.35">
      <c r="A19238">
        <v>655675</v>
      </c>
      <c r="B19238">
        <v>0</v>
      </c>
      <c r="C19238" s="2">
        <v>33239</v>
      </c>
      <c r="D19238">
        <v>0</v>
      </c>
      <c r="E19238" t="s">
        <v>997</v>
      </c>
      <c r="F19238" t="s">
        <v>997</v>
      </c>
      <c r="G19238">
        <v>16</v>
      </c>
      <c r="H19238">
        <v>0</v>
      </c>
      <c r="I19238">
        <v>10036</v>
      </c>
      <c r="J19238">
        <v>7.4999999999999997E-2</v>
      </c>
      <c r="K19238">
        <v>42</v>
      </c>
      <c r="L19238">
        <v>0</v>
      </c>
      <c r="M19238">
        <v>0</v>
      </c>
      <c r="N19238">
        <v>10432.301100000001</v>
      </c>
      <c r="O19238">
        <v>10432.299999999999</v>
      </c>
      <c r="P19238">
        <v>10000</v>
      </c>
      <c r="Q19238">
        <v>432.3</v>
      </c>
      <c r="R19238">
        <v>0</v>
      </c>
      <c r="S19238">
        <v>0</v>
      </c>
      <c r="T19238">
        <v>0</v>
      </c>
      <c r="U19238" s="2">
        <v>40909</v>
      </c>
      <c r="V19238">
        <v>7424.66</v>
      </c>
      <c r="X19238" s="2">
        <v>40909</v>
      </c>
    </row>
    <row r="19239" spans="1:24" x14ac:dyDescent="0.35">
      <c r="A19239">
        <v>655691</v>
      </c>
      <c r="B19239">
        <v>0</v>
      </c>
      <c r="C19239" s="2">
        <v>36100</v>
      </c>
      <c r="D19239">
        <v>0</v>
      </c>
      <c r="E19239" t="s">
        <v>997</v>
      </c>
      <c r="F19239" t="s">
        <v>997</v>
      </c>
      <c r="G19239">
        <v>4</v>
      </c>
      <c r="H19239">
        <v>0</v>
      </c>
      <c r="I19239">
        <v>5139</v>
      </c>
      <c r="J19239">
        <v>0.27500000000000002</v>
      </c>
      <c r="K19239">
        <v>17</v>
      </c>
      <c r="L19239">
        <v>0</v>
      </c>
      <c r="M19239">
        <v>0</v>
      </c>
      <c r="N19239">
        <v>10852.82</v>
      </c>
      <c r="O19239">
        <v>10581.21</v>
      </c>
      <c r="P19239">
        <v>8090.41</v>
      </c>
      <c r="Q19239">
        <v>2330.0700000000002</v>
      </c>
      <c r="R19239">
        <v>0</v>
      </c>
      <c r="S19239">
        <v>432.34</v>
      </c>
      <c r="T19239">
        <v>4.88</v>
      </c>
      <c r="U19239" s="2">
        <v>41061</v>
      </c>
      <c r="V19239">
        <v>652.32000000000005</v>
      </c>
      <c r="X19239" s="2">
        <v>41183</v>
      </c>
    </row>
    <row r="19240" spans="1:24" x14ac:dyDescent="0.35">
      <c r="A19240">
        <v>655730</v>
      </c>
      <c r="B19240">
        <v>0</v>
      </c>
      <c r="C19240" s="2">
        <v>35827</v>
      </c>
      <c r="D19240">
        <v>0</v>
      </c>
      <c r="E19240" t="s">
        <v>997</v>
      </c>
      <c r="F19240" t="s">
        <v>997</v>
      </c>
      <c r="G19240">
        <v>10</v>
      </c>
      <c r="H19240">
        <v>0</v>
      </c>
      <c r="I19240">
        <v>556</v>
      </c>
      <c r="J19240">
        <v>1.7999999999999999E-2</v>
      </c>
      <c r="K19240">
        <v>21</v>
      </c>
      <c r="L19240">
        <v>0</v>
      </c>
      <c r="M19240">
        <v>0</v>
      </c>
      <c r="N19240">
        <v>27293.888620000002</v>
      </c>
      <c r="O19240">
        <v>27259.77</v>
      </c>
      <c r="P19240">
        <v>20000</v>
      </c>
      <c r="Q19240">
        <v>7293.89</v>
      </c>
      <c r="R19240">
        <v>0</v>
      </c>
      <c r="S19240">
        <v>0</v>
      </c>
      <c r="T19240">
        <v>0</v>
      </c>
      <c r="U19240" s="2">
        <v>42278</v>
      </c>
      <c r="V19240">
        <v>2299.41</v>
      </c>
      <c r="X19240" s="2">
        <v>42278</v>
      </c>
    </row>
    <row r="19241" spans="1:24" x14ac:dyDescent="0.35">
      <c r="A19241">
        <v>655752</v>
      </c>
      <c r="B19241">
        <v>0</v>
      </c>
      <c r="C19241" s="2">
        <v>36923</v>
      </c>
      <c r="D19241">
        <v>0</v>
      </c>
      <c r="E19241" t="s">
        <v>997</v>
      </c>
      <c r="F19241" t="s">
        <v>997</v>
      </c>
      <c r="G19241">
        <v>10</v>
      </c>
      <c r="H19241">
        <v>0</v>
      </c>
      <c r="I19241">
        <v>20823</v>
      </c>
      <c r="J19241">
        <v>0.84099999999999997</v>
      </c>
      <c r="K19241">
        <v>17</v>
      </c>
      <c r="L19241">
        <v>0</v>
      </c>
      <c r="M19241">
        <v>0</v>
      </c>
      <c r="N19241">
        <v>37391.81</v>
      </c>
      <c r="O19241">
        <v>37354.42</v>
      </c>
      <c r="P19241">
        <v>25000</v>
      </c>
      <c r="Q19241">
        <v>12391.81</v>
      </c>
      <c r="R19241">
        <v>0</v>
      </c>
      <c r="S19241">
        <v>0</v>
      </c>
      <c r="T19241">
        <v>0</v>
      </c>
      <c r="U19241" s="2">
        <v>42401</v>
      </c>
      <c r="V19241">
        <v>623.01</v>
      </c>
      <c r="X19241" s="2">
        <v>42370</v>
      </c>
    </row>
    <row r="19242" spans="1:24" x14ac:dyDescent="0.35">
      <c r="A19242">
        <v>655764</v>
      </c>
      <c r="B19242">
        <v>0</v>
      </c>
      <c r="C19242" s="2">
        <v>38018</v>
      </c>
      <c r="D19242">
        <v>1</v>
      </c>
      <c r="E19242" t="s">
        <v>997</v>
      </c>
      <c r="F19242" t="s">
        <v>997</v>
      </c>
      <c r="G19242">
        <v>12</v>
      </c>
      <c r="H19242">
        <v>0</v>
      </c>
      <c r="I19242">
        <v>5459</v>
      </c>
      <c r="J19242">
        <v>0.33100000000000002</v>
      </c>
      <c r="K19242">
        <v>20</v>
      </c>
      <c r="L19242">
        <v>0</v>
      </c>
      <c r="M19242">
        <v>0</v>
      </c>
      <c r="N19242">
        <v>23821.70321</v>
      </c>
      <c r="O19242">
        <v>23791.93</v>
      </c>
      <c r="P19242">
        <v>20000</v>
      </c>
      <c r="Q19242">
        <v>3821.7</v>
      </c>
      <c r="R19242">
        <v>0</v>
      </c>
      <c r="S19242">
        <v>0</v>
      </c>
      <c r="T19242">
        <v>0</v>
      </c>
      <c r="U19242" s="2">
        <v>41365</v>
      </c>
      <c r="V19242">
        <v>5201.58</v>
      </c>
      <c r="X19242" s="2">
        <v>42430</v>
      </c>
    </row>
    <row r="19243" spans="1:24" x14ac:dyDescent="0.35">
      <c r="A19243">
        <v>655822</v>
      </c>
      <c r="B19243">
        <v>0</v>
      </c>
      <c r="C19243" s="2">
        <v>31533</v>
      </c>
      <c r="D19243">
        <v>1</v>
      </c>
      <c r="E19243" t="s">
        <v>997</v>
      </c>
      <c r="F19243" t="s">
        <v>997</v>
      </c>
      <c r="G19243">
        <v>24</v>
      </c>
      <c r="H19243">
        <v>0</v>
      </c>
      <c r="I19243">
        <v>34971</v>
      </c>
      <c r="J19243">
        <v>0.83899999999999997</v>
      </c>
      <c r="K19243">
        <v>46</v>
      </c>
      <c r="L19243">
        <v>0</v>
      </c>
      <c r="M19243">
        <v>0</v>
      </c>
      <c r="N19243">
        <v>9805.3000040000006</v>
      </c>
      <c r="O19243">
        <v>9805.2999999999993</v>
      </c>
      <c r="P19243">
        <v>7000</v>
      </c>
      <c r="Q19243">
        <v>2805.3</v>
      </c>
      <c r="R19243">
        <v>0</v>
      </c>
      <c r="S19243">
        <v>0</v>
      </c>
      <c r="T19243">
        <v>0</v>
      </c>
      <c r="U19243" s="2">
        <v>42339</v>
      </c>
      <c r="V19243">
        <v>485.8</v>
      </c>
      <c r="X19243" s="2">
        <v>42339</v>
      </c>
    </row>
    <row r="19244" spans="1:24" x14ac:dyDescent="0.35">
      <c r="A19244">
        <v>655857</v>
      </c>
      <c r="B19244">
        <v>0</v>
      </c>
      <c r="C19244" s="2">
        <v>35309</v>
      </c>
      <c r="D19244">
        <v>0</v>
      </c>
      <c r="E19244" t="s">
        <v>997</v>
      </c>
      <c r="F19244" t="s">
        <v>997</v>
      </c>
      <c r="G19244">
        <v>8</v>
      </c>
      <c r="H19244">
        <v>0</v>
      </c>
      <c r="I19244">
        <v>83622</v>
      </c>
      <c r="J19244">
        <v>0.29299999999999998</v>
      </c>
      <c r="K19244">
        <v>17</v>
      </c>
      <c r="L19244">
        <v>0</v>
      </c>
      <c r="M19244">
        <v>0</v>
      </c>
      <c r="N19244">
        <v>27482.53512</v>
      </c>
      <c r="O19244">
        <v>26877.93</v>
      </c>
      <c r="P19244">
        <v>25000</v>
      </c>
      <c r="Q19244">
        <v>2482.54</v>
      </c>
      <c r="R19244">
        <v>0</v>
      </c>
      <c r="S19244">
        <v>0</v>
      </c>
      <c r="T19244">
        <v>0</v>
      </c>
      <c r="U19244" s="2">
        <v>41000</v>
      </c>
      <c r="V19244">
        <v>48.85</v>
      </c>
      <c r="X19244" s="2">
        <v>42005</v>
      </c>
    </row>
    <row r="19245" spans="1:24" x14ac:dyDescent="0.35">
      <c r="A19245">
        <v>655882</v>
      </c>
      <c r="B19245">
        <v>0</v>
      </c>
      <c r="C19245" s="2">
        <v>36192</v>
      </c>
      <c r="D19245">
        <v>3</v>
      </c>
      <c r="E19245" t="s">
        <v>997</v>
      </c>
      <c r="F19245" t="s">
        <v>997</v>
      </c>
      <c r="G19245">
        <v>10</v>
      </c>
      <c r="H19245">
        <v>0</v>
      </c>
      <c r="I19245">
        <v>2125</v>
      </c>
      <c r="J19245">
        <v>0.29899999999999999</v>
      </c>
      <c r="K19245">
        <v>35</v>
      </c>
      <c r="L19245">
        <v>0</v>
      </c>
      <c r="M19245">
        <v>0</v>
      </c>
      <c r="N19245">
        <v>4786.436111</v>
      </c>
      <c r="O19245">
        <v>4786.4399999999996</v>
      </c>
      <c r="P19245">
        <v>4200</v>
      </c>
      <c r="Q19245">
        <v>586.44000000000005</v>
      </c>
      <c r="R19245">
        <v>0</v>
      </c>
      <c r="S19245">
        <v>0</v>
      </c>
      <c r="T19245">
        <v>0</v>
      </c>
      <c r="U19245" s="2">
        <v>41183</v>
      </c>
      <c r="V19245">
        <v>3111.03</v>
      </c>
      <c r="X19245" s="2">
        <v>41214</v>
      </c>
    </row>
    <row r="19246" spans="1:24" x14ac:dyDescent="0.35">
      <c r="A19246">
        <v>655887</v>
      </c>
      <c r="B19246">
        <v>0</v>
      </c>
      <c r="C19246" s="2">
        <v>34274</v>
      </c>
      <c r="D19246">
        <v>0</v>
      </c>
      <c r="E19246" t="s">
        <v>997</v>
      </c>
      <c r="F19246" t="s">
        <v>997</v>
      </c>
      <c r="G19246">
        <v>5</v>
      </c>
      <c r="H19246">
        <v>0</v>
      </c>
      <c r="I19246">
        <v>11009</v>
      </c>
      <c r="J19246">
        <v>0.51</v>
      </c>
      <c r="K19246">
        <v>11</v>
      </c>
      <c r="L19246">
        <v>0</v>
      </c>
      <c r="M19246">
        <v>0</v>
      </c>
      <c r="N19246">
        <v>16187.424139999999</v>
      </c>
      <c r="O19246">
        <v>16159.51</v>
      </c>
      <c r="P19246">
        <v>14500</v>
      </c>
      <c r="Q19246">
        <v>1687.42</v>
      </c>
      <c r="R19246">
        <v>0</v>
      </c>
      <c r="S19246">
        <v>0</v>
      </c>
      <c r="T19246">
        <v>0</v>
      </c>
      <c r="U19246" s="2">
        <v>41671</v>
      </c>
      <c r="V19246">
        <v>469.77</v>
      </c>
      <c r="X19246" s="2">
        <v>42217</v>
      </c>
    </row>
    <row r="19247" spans="1:24" x14ac:dyDescent="0.35">
      <c r="A19247">
        <v>655892</v>
      </c>
      <c r="B19247">
        <v>0</v>
      </c>
      <c r="C19247" s="2">
        <v>35217</v>
      </c>
      <c r="D19247">
        <v>0</v>
      </c>
      <c r="E19247">
        <v>32</v>
      </c>
      <c r="F19247" t="s">
        <v>997</v>
      </c>
      <c r="G19247">
        <v>4</v>
      </c>
      <c r="H19247">
        <v>0</v>
      </c>
      <c r="I19247">
        <v>7153</v>
      </c>
      <c r="J19247">
        <v>0.78600000000000003</v>
      </c>
      <c r="K19247">
        <v>15</v>
      </c>
      <c r="L19247">
        <v>0</v>
      </c>
      <c r="M19247">
        <v>0</v>
      </c>
      <c r="N19247">
        <v>7299.1839799999998</v>
      </c>
      <c r="O19247">
        <v>7299.18</v>
      </c>
      <c r="P19247">
        <v>6450</v>
      </c>
      <c r="Q19247">
        <v>849.18</v>
      </c>
      <c r="R19247">
        <v>0</v>
      </c>
      <c r="S19247">
        <v>0</v>
      </c>
      <c r="T19247">
        <v>0</v>
      </c>
      <c r="U19247" s="2">
        <v>41183</v>
      </c>
      <c r="V19247">
        <v>3326.74</v>
      </c>
      <c r="X19247" s="2">
        <v>41153</v>
      </c>
    </row>
    <row r="19248" spans="1:24" x14ac:dyDescent="0.35">
      <c r="A19248">
        <v>655893</v>
      </c>
      <c r="B19248">
        <v>0</v>
      </c>
      <c r="C19248" s="2">
        <v>35004</v>
      </c>
      <c r="D19248">
        <v>1</v>
      </c>
      <c r="E19248">
        <v>68</v>
      </c>
      <c r="F19248" t="s">
        <v>997</v>
      </c>
      <c r="G19248">
        <v>12</v>
      </c>
      <c r="H19248">
        <v>0</v>
      </c>
      <c r="I19248">
        <v>5751</v>
      </c>
      <c r="J19248">
        <v>0.183</v>
      </c>
      <c r="K19248">
        <v>22</v>
      </c>
      <c r="L19248">
        <v>0</v>
      </c>
      <c r="M19248">
        <v>0</v>
      </c>
      <c r="N19248">
        <v>5269.2764370000004</v>
      </c>
      <c r="O19248">
        <v>5269.28</v>
      </c>
      <c r="P19248">
        <v>5000</v>
      </c>
      <c r="Q19248">
        <v>269.27999999999997</v>
      </c>
      <c r="R19248">
        <v>0</v>
      </c>
      <c r="S19248">
        <v>0</v>
      </c>
      <c r="T19248">
        <v>0</v>
      </c>
      <c r="U19248" s="2">
        <v>40878</v>
      </c>
      <c r="V19248">
        <v>3877.98</v>
      </c>
      <c r="X19248" s="2">
        <v>42156</v>
      </c>
    </row>
    <row r="19249" spans="1:24" x14ac:dyDescent="0.35">
      <c r="A19249">
        <v>655940</v>
      </c>
      <c r="B19249">
        <v>1</v>
      </c>
      <c r="C19249" s="2">
        <v>38078</v>
      </c>
      <c r="D19249">
        <v>0</v>
      </c>
      <c r="E19249">
        <v>16</v>
      </c>
      <c r="F19249" t="s">
        <v>997</v>
      </c>
      <c r="G19249">
        <v>7</v>
      </c>
      <c r="H19249">
        <v>0</v>
      </c>
      <c r="I19249">
        <v>3036</v>
      </c>
      <c r="J19249">
        <v>0.89300000000000002</v>
      </c>
      <c r="K19249">
        <v>15</v>
      </c>
      <c r="L19249">
        <v>0</v>
      </c>
      <c r="M19249">
        <v>0</v>
      </c>
      <c r="N19249">
        <v>4646.8650630000002</v>
      </c>
      <c r="O19249">
        <v>4646.87</v>
      </c>
      <c r="P19249">
        <v>4000</v>
      </c>
      <c r="Q19249">
        <v>646.87</v>
      </c>
      <c r="R19249">
        <v>0</v>
      </c>
      <c r="S19249">
        <v>0</v>
      </c>
      <c r="T19249">
        <v>0</v>
      </c>
      <c r="U19249" s="2">
        <v>41671</v>
      </c>
      <c r="V19249">
        <v>145.25</v>
      </c>
      <c r="X19249" s="2">
        <v>42401</v>
      </c>
    </row>
    <row r="19250" spans="1:24" x14ac:dyDescent="0.35">
      <c r="A19250">
        <v>655951</v>
      </c>
      <c r="B19250">
        <v>0</v>
      </c>
      <c r="C19250" s="2">
        <v>36951</v>
      </c>
      <c r="D19250">
        <v>0</v>
      </c>
      <c r="E19250" t="s">
        <v>997</v>
      </c>
      <c r="F19250" t="s">
        <v>997</v>
      </c>
      <c r="G19250">
        <v>7</v>
      </c>
      <c r="H19250">
        <v>0</v>
      </c>
      <c r="I19250">
        <v>27555</v>
      </c>
      <c r="J19250">
        <v>0.85799999999999998</v>
      </c>
      <c r="K19250">
        <v>22</v>
      </c>
      <c r="L19250">
        <v>0</v>
      </c>
      <c r="M19250">
        <v>0</v>
      </c>
      <c r="N19250">
        <v>8979.7605469999999</v>
      </c>
      <c r="O19250">
        <v>8979.76</v>
      </c>
      <c r="P19250">
        <v>8000</v>
      </c>
      <c r="Q19250">
        <v>979.76</v>
      </c>
      <c r="R19250">
        <v>0</v>
      </c>
      <c r="S19250">
        <v>0</v>
      </c>
      <c r="T19250">
        <v>0</v>
      </c>
      <c r="U19250" s="2">
        <v>41699</v>
      </c>
      <c r="V19250">
        <v>272.05</v>
      </c>
      <c r="X19250" s="2">
        <v>42491</v>
      </c>
    </row>
    <row r="19251" spans="1:24" x14ac:dyDescent="0.35">
      <c r="A19251">
        <v>655958</v>
      </c>
      <c r="B19251">
        <v>0</v>
      </c>
      <c r="C19251" s="2">
        <v>34335</v>
      </c>
      <c r="D19251">
        <v>2</v>
      </c>
      <c r="E19251" t="s">
        <v>997</v>
      </c>
      <c r="F19251" t="s">
        <v>997</v>
      </c>
      <c r="G19251">
        <v>5</v>
      </c>
      <c r="H19251">
        <v>0</v>
      </c>
      <c r="I19251">
        <v>9767</v>
      </c>
      <c r="J19251">
        <v>0.97699999999999998</v>
      </c>
      <c r="K19251">
        <v>33</v>
      </c>
      <c r="L19251">
        <v>0</v>
      </c>
      <c r="M19251">
        <v>0</v>
      </c>
      <c r="N19251">
        <v>12955.5</v>
      </c>
      <c r="O19251">
        <v>12929.66</v>
      </c>
      <c r="P19251">
        <v>8288.58</v>
      </c>
      <c r="Q19251">
        <v>4063.34</v>
      </c>
      <c r="R19251">
        <v>0</v>
      </c>
      <c r="S19251">
        <v>603.58000000000004</v>
      </c>
      <c r="T19251">
        <v>6.79</v>
      </c>
      <c r="U19251" s="2">
        <v>41000</v>
      </c>
      <c r="V19251">
        <v>883.88</v>
      </c>
      <c r="X19251" s="2">
        <v>41153</v>
      </c>
    </row>
    <row r="19252" spans="1:24" x14ac:dyDescent="0.35">
      <c r="A19252">
        <v>655990</v>
      </c>
      <c r="B19252">
        <v>0</v>
      </c>
      <c r="C19252" s="2">
        <v>36586</v>
      </c>
      <c r="D19252">
        <v>1</v>
      </c>
      <c r="E19252" t="s">
        <v>997</v>
      </c>
      <c r="F19252" t="s">
        <v>997</v>
      </c>
      <c r="G19252">
        <v>7</v>
      </c>
      <c r="H19252">
        <v>0</v>
      </c>
      <c r="I19252">
        <v>1067</v>
      </c>
      <c r="J19252">
        <v>3.9E-2</v>
      </c>
      <c r="K19252">
        <v>14</v>
      </c>
      <c r="L19252">
        <v>0</v>
      </c>
      <c r="M19252">
        <v>0</v>
      </c>
      <c r="N19252">
        <v>13408.513070000001</v>
      </c>
      <c r="O19252">
        <v>13408.51</v>
      </c>
      <c r="P19252">
        <v>12500</v>
      </c>
      <c r="Q19252">
        <v>908.51</v>
      </c>
      <c r="R19252">
        <v>0</v>
      </c>
      <c r="S19252">
        <v>0</v>
      </c>
      <c r="T19252">
        <v>0</v>
      </c>
      <c r="U19252" s="2">
        <v>41061</v>
      </c>
      <c r="V19252">
        <v>6842.37</v>
      </c>
      <c r="X19252" s="2">
        <v>41061</v>
      </c>
    </row>
    <row r="19253" spans="1:24" x14ac:dyDescent="0.35">
      <c r="A19253">
        <v>655993</v>
      </c>
      <c r="B19253">
        <v>0</v>
      </c>
      <c r="C19253" s="2">
        <v>38384</v>
      </c>
      <c r="D19253">
        <v>0</v>
      </c>
      <c r="E19253" t="s">
        <v>997</v>
      </c>
      <c r="F19253" t="s">
        <v>997</v>
      </c>
      <c r="G19253">
        <v>3</v>
      </c>
      <c r="H19253">
        <v>0</v>
      </c>
      <c r="I19253">
        <v>5928</v>
      </c>
      <c r="J19253">
        <v>0.69699999999999995</v>
      </c>
      <c r="K19253">
        <v>8</v>
      </c>
      <c r="L19253">
        <v>0</v>
      </c>
      <c r="M19253">
        <v>0</v>
      </c>
      <c r="N19253">
        <v>76.33</v>
      </c>
      <c r="O19253">
        <v>76.33</v>
      </c>
      <c r="P19253">
        <v>56.62</v>
      </c>
      <c r="Q19253">
        <v>19.71</v>
      </c>
      <c r="R19253">
        <v>0</v>
      </c>
      <c r="S19253">
        <v>0</v>
      </c>
      <c r="T19253">
        <v>0</v>
      </c>
      <c r="U19253" s="2">
        <v>40603</v>
      </c>
      <c r="V19253">
        <v>76.64</v>
      </c>
      <c r="X19253" s="2">
        <v>42491</v>
      </c>
    </row>
    <row r="19254" spans="1:24" x14ac:dyDescent="0.35">
      <c r="A19254">
        <v>656002</v>
      </c>
      <c r="B19254">
        <v>0</v>
      </c>
      <c r="C19254" s="2">
        <v>35674</v>
      </c>
      <c r="D19254">
        <v>5</v>
      </c>
      <c r="E19254" t="s">
        <v>997</v>
      </c>
      <c r="F19254" t="s">
        <v>997</v>
      </c>
      <c r="G19254">
        <v>18</v>
      </c>
      <c r="H19254">
        <v>0</v>
      </c>
      <c r="I19254">
        <v>26067</v>
      </c>
      <c r="J19254">
        <v>0.495</v>
      </c>
      <c r="K19254">
        <v>47</v>
      </c>
      <c r="L19254">
        <v>0</v>
      </c>
      <c r="M19254">
        <v>0</v>
      </c>
      <c r="N19254">
        <v>7849.1485329999996</v>
      </c>
      <c r="O19254">
        <v>7849.15</v>
      </c>
      <c r="P19254">
        <v>7000</v>
      </c>
      <c r="Q19254">
        <v>849.15</v>
      </c>
      <c r="R19254">
        <v>0</v>
      </c>
      <c r="S19254">
        <v>0</v>
      </c>
      <c r="T19254">
        <v>0</v>
      </c>
      <c r="U19254" s="2">
        <v>41671</v>
      </c>
      <c r="V19254">
        <v>95.13</v>
      </c>
      <c r="X19254" s="2">
        <v>41640</v>
      </c>
    </row>
    <row r="19255" spans="1:24" x14ac:dyDescent="0.35">
      <c r="A19255">
        <v>656009</v>
      </c>
      <c r="B19255">
        <v>0</v>
      </c>
      <c r="C19255" s="2">
        <v>34820</v>
      </c>
      <c r="D19255">
        <v>3</v>
      </c>
      <c r="E19255">
        <v>72</v>
      </c>
      <c r="F19255" t="s">
        <v>997</v>
      </c>
      <c r="G19255">
        <v>10</v>
      </c>
      <c r="H19255">
        <v>0</v>
      </c>
      <c r="I19255">
        <v>17586</v>
      </c>
      <c r="J19255">
        <v>0.57899999999999996</v>
      </c>
      <c r="K19255">
        <v>41</v>
      </c>
      <c r="L19255">
        <v>0</v>
      </c>
      <c r="M19255">
        <v>0</v>
      </c>
      <c r="N19255">
        <v>1609.89</v>
      </c>
      <c r="O19255">
        <v>1592.44</v>
      </c>
      <c r="P19255">
        <v>332.74</v>
      </c>
      <c r="Q19255">
        <v>300.83999999999997</v>
      </c>
      <c r="R19255">
        <v>0</v>
      </c>
      <c r="S19255">
        <v>976.31</v>
      </c>
      <c r="T19255">
        <v>341.75</v>
      </c>
      <c r="U19255" s="2">
        <v>40634</v>
      </c>
      <c r="V19255">
        <v>318.98</v>
      </c>
      <c r="X19255" s="2">
        <v>42491</v>
      </c>
    </row>
    <row r="19256" spans="1:24" x14ac:dyDescent="0.35">
      <c r="A19256">
        <v>656013</v>
      </c>
      <c r="B19256">
        <v>0</v>
      </c>
      <c r="C19256" s="2">
        <v>31747</v>
      </c>
      <c r="D19256">
        <v>0</v>
      </c>
      <c r="E19256" t="s">
        <v>997</v>
      </c>
      <c r="F19256" t="s">
        <v>997</v>
      </c>
      <c r="G19256">
        <v>11</v>
      </c>
      <c r="H19256">
        <v>0</v>
      </c>
      <c r="I19256">
        <v>18808</v>
      </c>
      <c r="J19256">
        <v>0.57299999999999995</v>
      </c>
      <c r="K19256">
        <v>16</v>
      </c>
      <c r="L19256">
        <v>0</v>
      </c>
      <c r="M19256">
        <v>0</v>
      </c>
      <c r="N19256">
        <v>14578.524880000001</v>
      </c>
      <c r="O19256">
        <v>14548.15</v>
      </c>
      <c r="P19256">
        <v>12000</v>
      </c>
      <c r="Q19256">
        <v>2578.52</v>
      </c>
      <c r="R19256">
        <v>0</v>
      </c>
      <c r="S19256">
        <v>0</v>
      </c>
      <c r="T19256">
        <v>0</v>
      </c>
      <c r="U19256" s="2">
        <v>41487</v>
      </c>
      <c r="V19256">
        <v>7059.66</v>
      </c>
      <c r="X19256" s="2">
        <v>41699</v>
      </c>
    </row>
    <row r="19257" spans="1:24" x14ac:dyDescent="0.35">
      <c r="A19257">
        <v>656039</v>
      </c>
      <c r="B19257">
        <v>0</v>
      </c>
      <c r="C19257" s="2">
        <v>34486</v>
      </c>
      <c r="D19257">
        <v>0</v>
      </c>
      <c r="E19257" t="s">
        <v>997</v>
      </c>
      <c r="F19257" t="s">
        <v>997</v>
      </c>
      <c r="G19257">
        <v>10</v>
      </c>
      <c r="H19257">
        <v>0</v>
      </c>
      <c r="I19257">
        <v>43631</v>
      </c>
      <c r="J19257">
        <v>0.67</v>
      </c>
      <c r="K19257">
        <v>21</v>
      </c>
      <c r="L19257">
        <v>0</v>
      </c>
      <c r="M19257">
        <v>0</v>
      </c>
      <c r="N19257">
        <v>16534.43304</v>
      </c>
      <c r="O19257">
        <v>16482.759999999998</v>
      </c>
      <c r="P19257">
        <v>16000</v>
      </c>
      <c r="Q19257">
        <v>534.42999999999995</v>
      </c>
      <c r="R19257">
        <v>0</v>
      </c>
      <c r="S19257">
        <v>0</v>
      </c>
      <c r="T19257">
        <v>0</v>
      </c>
      <c r="U19257" s="2">
        <v>40695</v>
      </c>
      <c r="V19257">
        <v>14980.67</v>
      </c>
      <c r="X19257" s="2">
        <v>40695</v>
      </c>
    </row>
    <row r="19258" spans="1:24" x14ac:dyDescent="0.35">
      <c r="A19258">
        <v>656053</v>
      </c>
      <c r="B19258">
        <v>0</v>
      </c>
      <c r="C19258" s="2">
        <v>38322</v>
      </c>
      <c r="D19258">
        <v>0</v>
      </c>
      <c r="E19258" t="s">
        <v>997</v>
      </c>
      <c r="F19258" t="s">
        <v>997</v>
      </c>
      <c r="G19258">
        <v>4</v>
      </c>
      <c r="H19258">
        <v>0</v>
      </c>
      <c r="I19258">
        <v>4316</v>
      </c>
      <c r="J19258">
        <v>0.47399999999999998</v>
      </c>
      <c r="K19258">
        <v>7</v>
      </c>
      <c r="L19258">
        <v>0</v>
      </c>
      <c r="M19258">
        <v>0</v>
      </c>
      <c r="N19258">
        <v>10727.84636</v>
      </c>
      <c r="O19258">
        <v>9105.57</v>
      </c>
      <c r="P19258">
        <v>10000</v>
      </c>
      <c r="Q19258">
        <v>727.85</v>
      </c>
      <c r="R19258">
        <v>0</v>
      </c>
      <c r="S19258">
        <v>0</v>
      </c>
      <c r="T19258">
        <v>0</v>
      </c>
      <c r="U19258" s="2">
        <v>41091</v>
      </c>
      <c r="V19258">
        <v>3268.11</v>
      </c>
      <c r="X19258" s="2">
        <v>41760</v>
      </c>
    </row>
    <row r="19259" spans="1:24" x14ac:dyDescent="0.35">
      <c r="A19259">
        <v>656055</v>
      </c>
      <c r="B19259">
        <v>0</v>
      </c>
      <c r="C19259" s="2">
        <v>36100</v>
      </c>
      <c r="D19259">
        <v>0</v>
      </c>
      <c r="E19259">
        <v>50</v>
      </c>
      <c r="F19259" t="s">
        <v>997</v>
      </c>
      <c r="G19259">
        <v>10</v>
      </c>
      <c r="H19259">
        <v>0</v>
      </c>
      <c r="I19259">
        <v>3578</v>
      </c>
      <c r="J19259">
        <v>0.43099999999999999</v>
      </c>
      <c r="K19259">
        <v>24</v>
      </c>
      <c r="L19259">
        <v>0</v>
      </c>
      <c r="M19259">
        <v>0</v>
      </c>
      <c r="N19259">
        <v>5519.43</v>
      </c>
      <c r="O19259">
        <v>5519.43</v>
      </c>
      <c r="P19259">
        <v>3174.91</v>
      </c>
      <c r="Q19259">
        <v>2325.42</v>
      </c>
      <c r="R19259">
        <v>0</v>
      </c>
      <c r="S19259">
        <v>19.100000000000001</v>
      </c>
      <c r="T19259">
        <v>6.64</v>
      </c>
      <c r="U19259" s="2">
        <v>41518</v>
      </c>
      <c r="V19259">
        <v>178.08</v>
      </c>
      <c r="X19259" s="2">
        <v>42491</v>
      </c>
    </row>
    <row r="19260" spans="1:24" x14ac:dyDescent="0.35">
      <c r="A19260">
        <v>656057</v>
      </c>
      <c r="B19260">
        <v>0</v>
      </c>
      <c r="C19260" s="2">
        <v>36800</v>
      </c>
      <c r="D19260">
        <v>1</v>
      </c>
      <c r="E19260" t="s">
        <v>997</v>
      </c>
      <c r="F19260" t="s">
        <v>997</v>
      </c>
      <c r="G19260">
        <v>21</v>
      </c>
      <c r="H19260">
        <v>0</v>
      </c>
      <c r="I19260">
        <v>7683</v>
      </c>
      <c r="J19260">
        <v>0.14699999999999999</v>
      </c>
      <c r="K19260">
        <v>34</v>
      </c>
      <c r="L19260">
        <v>0</v>
      </c>
      <c r="M19260">
        <v>0</v>
      </c>
      <c r="N19260">
        <v>3707.11</v>
      </c>
      <c r="O19260">
        <v>3700.04</v>
      </c>
      <c r="P19260">
        <v>2625.24</v>
      </c>
      <c r="Q19260">
        <v>602.76</v>
      </c>
      <c r="R19260">
        <v>0</v>
      </c>
      <c r="S19260">
        <v>479.11</v>
      </c>
      <c r="T19260">
        <v>10.08</v>
      </c>
      <c r="U19260" s="2">
        <v>40817</v>
      </c>
      <c r="V19260">
        <v>405.34</v>
      </c>
      <c r="X19260" s="2">
        <v>40940</v>
      </c>
    </row>
    <row r="19261" spans="1:24" x14ac:dyDescent="0.35">
      <c r="A19261">
        <v>656074</v>
      </c>
      <c r="B19261">
        <v>0</v>
      </c>
      <c r="C19261" s="2">
        <v>33573</v>
      </c>
      <c r="D19261">
        <v>0</v>
      </c>
      <c r="E19261" t="s">
        <v>997</v>
      </c>
      <c r="F19261" t="s">
        <v>997</v>
      </c>
      <c r="G19261">
        <v>8</v>
      </c>
      <c r="H19261">
        <v>0</v>
      </c>
      <c r="I19261">
        <v>55132</v>
      </c>
      <c r="J19261">
        <v>0.753</v>
      </c>
      <c r="K19261">
        <v>25</v>
      </c>
      <c r="L19261">
        <v>0</v>
      </c>
      <c r="M19261">
        <v>0</v>
      </c>
      <c r="N19261">
        <v>15243.752280000001</v>
      </c>
      <c r="O19261">
        <v>15190.82</v>
      </c>
      <c r="P19261">
        <v>14400</v>
      </c>
      <c r="Q19261">
        <v>843.75</v>
      </c>
      <c r="R19261">
        <v>0</v>
      </c>
      <c r="S19261">
        <v>0</v>
      </c>
      <c r="T19261">
        <v>0</v>
      </c>
      <c r="U19261" s="2">
        <v>40909</v>
      </c>
      <c r="V19261">
        <v>4582.22</v>
      </c>
      <c r="X19261" s="2">
        <v>42430</v>
      </c>
    </row>
    <row r="19262" spans="1:24" x14ac:dyDescent="0.35">
      <c r="A19262">
        <v>656081</v>
      </c>
      <c r="B19262">
        <v>0</v>
      </c>
      <c r="C19262" s="2">
        <v>35034</v>
      </c>
      <c r="D19262">
        <v>0</v>
      </c>
      <c r="E19262" t="s">
        <v>997</v>
      </c>
      <c r="F19262" t="s">
        <v>997</v>
      </c>
      <c r="G19262">
        <v>16</v>
      </c>
      <c r="H19262">
        <v>0</v>
      </c>
      <c r="I19262">
        <v>22806</v>
      </c>
      <c r="J19262">
        <v>0.36699999999999999</v>
      </c>
      <c r="K19262">
        <v>40</v>
      </c>
      <c r="L19262">
        <v>0</v>
      </c>
      <c r="M19262">
        <v>0</v>
      </c>
      <c r="N19262">
        <v>22789.06998</v>
      </c>
      <c r="O19262">
        <v>22789.07</v>
      </c>
      <c r="P19262">
        <v>17425</v>
      </c>
      <c r="Q19262">
        <v>5364.07</v>
      </c>
      <c r="R19262">
        <v>0</v>
      </c>
      <c r="S19262">
        <v>0</v>
      </c>
      <c r="T19262">
        <v>0</v>
      </c>
      <c r="U19262" s="2">
        <v>42401</v>
      </c>
      <c r="V19262">
        <v>379.69</v>
      </c>
      <c r="X19262" s="2">
        <v>42491</v>
      </c>
    </row>
    <row r="19263" spans="1:24" x14ac:dyDescent="0.35">
      <c r="A19263">
        <v>656096</v>
      </c>
      <c r="B19263">
        <v>0</v>
      </c>
      <c r="C19263" s="2">
        <v>35400</v>
      </c>
      <c r="D19263">
        <v>0</v>
      </c>
      <c r="E19263" t="s">
        <v>997</v>
      </c>
      <c r="F19263" t="s">
        <v>997</v>
      </c>
      <c r="G19263">
        <v>11</v>
      </c>
      <c r="H19263">
        <v>0</v>
      </c>
      <c r="I19263">
        <v>9274</v>
      </c>
      <c r="J19263">
        <v>0.155</v>
      </c>
      <c r="K19263">
        <v>19</v>
      </c>
      <c r="L19263">
        <v>0</v>
      </c>
      <c r="M19263">
        <v>0</v>
      </c>
      <c r="N19263">
        <v>10858.523300000001</v>
      </c>
      <c r="O19263">
        <v>10804.23</v>
      </c>
      <c r="P19263">
        <v>10000</v>
      </c>
      <c r="Q19263">
        <v>858.52</v>
      </c>
      <c r="R19263">
        <v>0</v>
      </c>
      <c r="S19263">
        <v>0</v>
      </c>
      <c r="T19263">
        <v>0</v>
      </c>
      <c r="U19263" s="2">
        <v>41671</v>
      </c>
      <c r="V19263">
        <v>325.04000000000002</v>
      </c>
      <c r="X19263" s="2">
        <v>42491</v>
      </c>
    </row>
    <row r="19264" spans="1:24" x14ac:dyDescent="0.35">
      <c r="A19264">
        <v>656099</v>
      </c>
      <c r="B19264">
        <v>1</v>
      </c>
      <c r="C19264" s="2">
        <v>36434</v>
      </c>
      <c r="D19264">
        <v>0</v>
      </c>
      <c r="E19264">
        <v>23</v>
      </c>
      <c r="F19264">
        <v>102</v>
      </c>
      <c r="G19264">
        <v>4</v>
      </c>
      <c r="H19264">
        <v>1</v>
      </c>
      <c r="I19264">
        <v>1029</v>
      </c>
      <c r="J19264">
        <v>0.85699999999999998</v>
      </c>
      <c r="K19264">
        <v>22</v>
      </c>
      <c r="L19264">
        <v>0</v>
      </c>
      <c r="M19264">
        <v>0</v>
      </c>
      <c r="N19264">
        <v>5716.7248579999996</v>
      </c>
      <c r="O19264">
        <v>5716.72</v>
      </c>
      <c r="P19264">
        <v>4800</v>
      </c>
      <c r="Q19264">
        <v>916.72</v>
      </c>
      <c r="R19264">
        <v>0</v>
      </c>
      <c r="S19264">
        <v>0</v>
      </c>
      <c r="T19264">
        <v>0</v>
      </c>
      <c r="U19264" s="2">
        <v>41334</v>
      </c>
      <c r="V19264">
        <v>1838.17</v>
      </c>
      <c r="X19264" s="2">
        <v>42370</v>
      </c>
    </row>
    <row r="19265" spans="1:24" x14ac:dyDescent="0.35">
      <c r="A19265">
        <v>656137</v>
      </c>
      <c r="B19265">
        <v>0</v>
      </c>
      <c r="C19265" s="2">
        <v>35977</v>
      </c>
      <c r="D19265">
        <v>0</v>
      </c>
      <c r="E19265">
        <v>40</v>
      </c>
      <c r="F19265" t="s">
        <v>997</v>
      </c>
      <c r="G19265">
        <v>4</v>
      </c>
      <c r="H19265">
        <v>0</v>
      </c>
      <c r="I19265">
        <v>3845</v>
      </c>
      <c r="J19265">
        <v>0.96099999999999997</v>
      </c>
      <c r="K19265">
        <v>11</v>
      </c>
      <c r="L19265">
        <v>0</v>
      </c>
      <c r="M19265">
        <v>0</v>
      </c>
      <c r="N19265">
        <v>10782.45586</v>
      </c>
      <c r="O19265">
        <v>10782.46</v>
      </c>
      <c r="P19265">
        <v>10000</v>
      </c>
      <c r="Q19265">
        <v>782.46</v>
      </c>
      <c r="R19265">
        <v>0</v>
      </c>
      <c r="S19265">
        <v>0</v>
      </c>
      <c r="T19265">
        <v>0</v>
      </c>
      <c r="U19265" s="2">
        <v>40969</v>
      </c>
      <c r="V19265">
        <v>1653.52</v>
      </c>
      <c r="X19265" s="2">
        <v>40969</v>
      </c>
    </row>
    <row r="19266" spans="1:24" x14ac:dyDescent="0.35">
      <c r="A19266">
        <v>656144</v>
      </c>
      <c r="B19266">
        <v>0</v>
      </c>
      <c r="C19266" s="2">
        <v>35370</v>
      </c>
      <c r="D19266">
        <v>1</v>
      </c>
      <c r="E19266" t="s">
        <v>997</v>
      </c>
      <c r="F19266" t="s">
        <v>997</v>
      </c>
      <c r="G19266">
        <v>9</v>
      </c>
      <c r="H19266">
        <v>0</v>
      </c>
      <c r="I19266">
        <v>15999</v>
      </c>
      <c r="J19266">
        <v>0.215</v>
      </c>
      <c r="K19266">
        <v>26</v>
      </c>
      <c r="L19266">
        <v>0</v>
      </c>
      <c r="M19266">
        <v>0</v>
      </c>
      <c r="N19266">
        <v>14761.573850000001</v>
      </c>
      <c r="O19266">
        <v>14761.57</v>
      </c>
      <c r="P19266">
        <v>13600</v>
      </c>
      <c r="Q19266">
        <v>1161.57</v>
      </c>
      <c r="R19266">
        <v>0</v>
      </c>
      <c r="S19266">
        <v>0</v>
      </c>
      <c r="T19266">
        <v>0</v>
      </c>
      <c r="U19266" s="2">
        <v>41153</v>
      </c>
      <c r="V19266">
        <v>22.69</v>
      </c>
      <c r="X19266" s="2">
        <v>42491</v>
      </c>
    </row>
    <row r="19267" spans="1:24" x14ac:dyDescent="0.35">
      <c r="A19267">
        <v>656152</v>
      </c>
      <c r="B19267">
        <v>0</v>
      </c>
      <c r="C19267" s="2">
        <v>37073</v>
      </c>
      <c r="D19267">
        <v>0</v>
      </c>
      <c r="E19267" t="s">
        <v>997</v>
      </c>
      <c r="F19267" t="s">
        <v>997</v>
      </c>
      <c r="G19267">
        <v>7</v>
      </c>
      <c r="H19267">
        <v>0</v>
      </c>
      <c r="I19267">
        <v>3198</v>
      </c>
      <c r="J19267">
        <v>0.95499999999999996</v>
      </c>
      <c r="K19267">
        <v>8</v>
      </c>
      <c r="L19267">
        <v>0</v>
      </c>
      <c r="M19267">
        <v>0</v>
      </c>
      <c r="N19267">
        <v>8687.5398120000009</v>
      </c>
      <c r="O19267">
        <v>8687.5400000000009</v>
      </c>
      <c r="P19267">
        <v>6000</v>
      </c>
      <c r="Q19267">
        <v>2687.54</v>
      </c>
      <c r="R19267">
        <v>0</v>
      </c>
      <c r="S19267">
        <v>0</v>
      </c>
      <c r="T19267">
        <v>0</v>
      </c>
      <c r="U19267" s="2">
        <v>42401</v>
      </c>
      <c r="V19267">
        <v>144.33000000000001</v>
      </c>
      <c r="X19267" s="2">
        <v>42401</v>
      </c>
    </row>
    <row r="19268" spans="1:24" x14ac:dyDescent="0.35">
      <c r="A19268">
        <v>656157</v>
      </c>
      <c r="B19268">
        <v>2</v>
      </c>
      <c r="C19268" s="2">
        <v>31717</v>
      </c>
      <c r="D19268">
        <v>3</v>
      </c>
      <c r="E19268">
        <v>6</v>
      </c>
      <c r="F19268" t="s">
        <v>997</v>
      </c>
      <c r="G19268">
        <v>6</v>
      </c>
      <c r="H19268">
        <v>0</v>
      </c>
      <c r="I19268">
        <v>6918</v>
      </c>
      <c r="J19268">
        <v>0.55800000000000005</v>
      </c>
      <c r="K19268">
        <v>27</v>
      </c>
      <c r="L19268">
        <v>0</v>
      </c>
      <c r="M19268">
        <v>0</v>
      </c>
      <c r="N19268">
        <v>4764.3999999999996</v>
      </c>
      <c r="O19268">
        <v>4764.3999999999996</v>
      </c>
      <c r="P19268">
        <v>2685.94</v>
      </c>
      <c r="Q19268">
        <v>1808.49</v>
      </c>
      <c r="R19268">
        <v>0</v>
      </c>
      <c r="S19268">
        <v>269.97000000000003</v>
      </c>
      <c r="T19268">
        <v>2.58</v>
      </c>
      <c r="U19268" s="2">
        <v>41395</v>
      </c>
      <c r="V19268">
        <v>160.82</v>
      </c>
      <c r="X19268" s="2">
        <v>41548</v>
      </c>
    </row>
    <row r="19269" spans="1:24" x14ac:dyDescent="0.35">
      <c r="A19269">
        <v>656165</v>
      </c>
      <c r="B19269">
        <v>0</v>
      </c>
      <c r="C19269" s="2">
        <v>36708</v>
      </c>
      <c r="D19269">
        <v>1</v>
      </c>
      <c r="E19269" t="s">
        <v>997</v>
      </c>
      <c r="F19269" t="s">
        <v>997</v>
      </c>
      <c r="G19269">
        <v>14</v>
      </c>
      <c r="H19269">
        <v>0</v>
      </c>
      <c r="I19269">
        <v>2689</v>
      </c>
      <c r="J19269">
        <v>0.21299999999999999</v>
      </c>
      <c r="K19269">
        <v>19</v>
      </c>
      <c r="L19269">
        <v>0</v>
      </c>
      <c r="M19269">
        <v>0</v>
      </c>
      <c r="N19269">
        <v>12589.35288</v>
      </c>
      <c r="O19269">
        <v>12589.35</v>
      </c>
      <c r="P19269">
        <v>10000</v>
      </c>
      <c r="Q19269">
        <v>2589.35</v>
      </c>
      <c r="R19269">
        <v>0</v>
      </c>
      <c r="S19269">
        <v>0</v>
      </c>
      <c r="T19269">
        <v>0</v>
      </c>
      <c r="U19269" s="2">
        <v>41671</v>
      </c>
      <c r="V19269">
        <v>370.5</v>
      </c>
      <c r="X19269" s="2">
        <v>41671</v>
      </c>
    </row>
    <row r="19270" spans="1:24" x14ac:dyDescent="0.35">
      <c r="A19270">
        <v>656171</v>
      </c>
      <c r="B19270">
        <v>0</v>
      </c>
      <c r="C19270" s="2">
        <v>35400</v>
      </c>
      <c r="D19270">
        <v>1</v>
      </c>
      <c r="E19270" t="s">
        <v>997</v>
      </c>
      <c r="F19270" t="s">
        <v>997</v>
      </c>
      <c r="G19270">
        <v>11</v>
      </c>
      <c r="H19270">
        <v>0</v>
      </c>
      <c r="I19270">
        <v>28615</v>
      </c>
      <c r="J19270">
        <v>0.94799999999999995</v>
      </c>
      <c r="K19270">
        <v>26</v>
      </c>
      <c r="L19270">
        <v>0</v>
      </c>
      <c r="M19270">
        <v>0</v>
      </c>
      <c r="N19270">
        <v>25100.820250000001</v>
      </c>
      <c r="O19270">
        <v>25100.82</v>
      </c>
      <c r="P19270">
        <v>20000</v>
      </c>
      <c r="Q19270">
        <v>5100.82</v>
      </c>
      <c r="R19270">
        <v>0</v>
      </c>
      <c r="S19270">
        <v>0</v>
      </c>
      <c r="T19270">
        <v>0</v>
      </c>
      <c r="U19270" s="2">
        <v>41548</v>
      </c>
      <c r="V19270">
        <v>3451.92</v>
      </c>
      <c r="X19270" s="2">
        <v>41609</v>
      </c>
    </row>
    <row r="19271" spans="1:24" x14ac:dyDescent="0.35">
      <c r="A19271">
        <v>656202</v>
      </c>
      <c r="B19271">
        <v>0</v>
      </c>
      <c r="C19271" s="2">
        <v>35247</v>
      </c>
      <c r="D19271">
        <v>1</v>
      </c>
      <c r="E19271" t="s">
        <v>997</v>
      </c>
      <c r="F19271" t="s">
        <v>997</v>
      </c>
      <c r="G19271">
        <v>9</v>
      </c>
      <c r="H19271">
        <v>0</v>
      </c>
      <c r="I19271">
        <v>3424</v>
      </c>
      <c r="J19271">
        <v>0.23499999999999999</v>
      </c>
      <c r="K19271">
        <v>28</v>
      </c>
      <c r="L19271">
        <v>0</v>
      </c>
      <c r="M19271">
        <v>0</v>
      </c>
      <c r="N19271">
        <v>22684.379949999999</v>
      </c>
      <c r="O19271">
        <v>22650.62</v>
      </c>
      <c r="P19271">
        <v>16800</v>
      </c>
      <c r="Q19271">
        <v>5884.38</v>
      </c>
      <c r="R19271">
        <v>0</v>
      </c>
      <c r="S19271">
        <v>0</v>
      </c>
      <c r="T19271">
        <v>0</v>
      </c>
      <c r="U19271" s="2">
        <v>41944</v>
      </c>
      <c r="V19271">
        <v>5738.73</v>
      </c>
      <c r="X19271" s="2">
        <v>41944</v>
      </c>
    </row>
    <row r="19272" spans="1:24" x14ac:dyDescent="0.35">
      <c r="A19272">
        <v>656207</v>
      </c>
      <c r="B19272">
        <v>0</v>
      </c>
      <c r="C19272" s="2">
        <v>33970</v>
      </c>
      <c r="D19272">
        <v>3</v>
      </c>
      <c r="E19272" t="s">
        <v>997</v>
      </c>
      <c r="F19272">
        <v>94</v>
      </c>
      <c r="G19272">
        <v>14</v>
      </c>
      <c r="H19272">
        <v>1</v>
      </c>
      <c r="I19272">
        <v>30532</v>
      </c>
      <c r="J19272">
        <v>0.78700000000000003</v>
      </c>
      <c r="K19272">
        <v>32</v>
      </c>
      <c r="L19272">
        <v>0</v>
      </c>
      <c r="M19272">
        <v>0</v>
      </c>
      <c r="N19272">
        <v>14041.29846</v>
      </c>
      <c r="O19272">
        <v>14041.3</v>
      </c>
      <c r="P19272">
        <v>9999.99</v>
      </c>
      <c r="Q19272">
        <v>4041.31</v>
      </c>
      <c r="R19272">
        <v>0</v>
      </c>
      <c r="S19272">
        <v>0</v>
      </c>
      <c r="T19272">
        <v>0</v>
      </c>
      <c r="U19272" s="2">
        <v>42036</v>
      </c>
      <c r="V19272">
        <v>2897.55</v>
      </c>
      <c r="X19272" s="2">
        <v>42491</v>
      </c>
    </row>
    <row r="19273" spans="1:24" x14ac:dyDescent="0.35">
      <c r="A19273">
        <v>656213</v>
      </c>
      <c r="B19273">
        <v>0</v>
      </c>
      <c r="C19273" s="2">
        <v>35400</v>
      </c>
      <c r="D19273">
        <v>1</v>
      </c>
      <c r="E19273" t="s">
        <v>997</v>
      </c>
      <c r="F19273" t="s">
        <v>997</v>
      </c>
      <c r="G19273">
        <v>12</v>
      </c>
      <c r="H19273">
        <v>0</v>
      </c>
      <c r="I19273">
        <v>60689</v>
      </c>
      <c r="J19273">
        <v>0.56499999999999995</v>
      </c>
      <c r="K19273">
        <v>43</v>
      </c>
      <c r="L19273">
        <v>0</v>
      </c>
      <c r="M19273">
        <v>0</v>
      </c>
      <c r="N19273">
        <v>15344.29125</v>
      </c>
      <c r="O19273">
        <v>15312.32</v>
      </c>
      <c r="P19273">
        <v>12000</v>
      </c>
      <c r="Q19273">
        <v>3344.29</v>
      </c>
      <c r="R19273">
        <v>0</v>
      </c>
      <c r="S19273">
        <v>0</v>
      </c>
      <c r="T19273">
        <v>0</v>
      </c>
      <c r="U19273" s="2">
        <v>41883</v>
      </c>
      <c r="V19273">
        <v>4387.79</v>
      </c>
      <c r="X19273" s="2">
        <v>41883</v>
      </c>
    </row>
    <row r="19274" spans="1:24" x14ac:dyDescent="0.35">
      <c r="A19274">
        <v>656215</v>
      </c>
      <c r="B19274">
        <v>0</v>
      </c>
      <c r="C19274" s="2">
        <v>38687</v>
      </c>
      <c r="D19274">
        <v>0</v>
      </c>
      <c r="E19274" t="s">
        <v>997</v>
      </c>
      <c r="F19274" t="s">
        <v>997</v>
      </c>
      <c r="G19274">
        <v>5</v>
      </c>
      <c r="H19274">
        <v>0</v>
      </c>
      <c r="I19274">
        <v>9001</v>
      </c>
      <c r="J19274">
        <v>0.61199999999999999</v>
      </c>
      <c r="K19274">
        <v>8</v>
      </c>
      <c r="L19274">
        <v>0</v>
      </c>
      <c r="M19274">
        <v>0</v>
      </c>
      <c r="N19274">
        <v>5355.6320379999997</v>
      </c>
      <c r="O19274">
        <v>5355.63</v>
      </c>
      <c r="P19274">
        <v>5000</v>
      </c>
      <c r="Q19274">
        <v>355.63</v>
      </c>
      <c r="R19274">
        <v>0</v>
      </c>
      <c r="S19274">
        <v>0</v>
      </c>
      <c r="T19274">
        <v>0</v>
      </c>
      <c r="U19274" s="2">
        <v>41214</v>
      </c>
      <c r="V19274">
        <v>104.56</v>
      </c>
      <c r="X19274" s="2">
        <v>41183</v>
      </c>
    </row>
    <row r="19275" spans="1:24" x14ac:dyDescent="0.35">
      <c r="A19275">
        <v>656227</v>
      </c>
      <c r="B19275">
        <v>2</v>
      </c>
      <c r="C19275" s="2">
        <v>32295</v>
      </c>
      <c r="D19275">
        <v>2</v>
      </c>
      <c r="E19275">
        <v>10</v>
      </c>
      <c r="F19275" t="s">
        <v>997</v>
      </c>
      <c r="G19275">
        <v>16</v>
      </c>
      <c r="H19275">
        <v>0</v>
      </c>
      <c r="I19275">
        <v>10767</v>
      </c>
      <c r="J19275">
        <v>0.39200000000000002</v>
      </c>
      <c r="K19275">
        <v>30</v>
      </c>
      <c r="L19275">
        <v>0</v>
      </c>
      <c r="M19275">
        <v>0</v>
      </c>
      <c r="N19275">
        <v>7439.3009199999997</v>
      </c>
      <c r="O19275">
        <v>7439.3</v>
      </c>
      <c r="P19275">
        <v>6000</v>
      </c>
      <c r="Q19275">
        <v>1439.3</v>
      </c>
      <c r="R19275">
        <v>0</v>
      </c>
      <c r="S19275">
        <v>0</v>
      </c>
      <c r="T19275">
        <v>0</v>
      </c>
      <c r="U19275" s="2">
        <v>41671</v>
      </c>
      <c r="V19275">
        <v>213.03</v>
      </c>
      <c r="X19275" s="2">
        <v>41913</v>
      </c>
    </row>
    <row r="19276" spans="1:24" x14ac:dyDescent="0.35">
      <c r="A19276">
        <v>656243</v>
      </c>
      <c r="B19276">
        <v>0</v>
      </c>
      <c r="C19276" s="2">
        <v>35490</v>
      </c>
      <c r="D19276">
        <v>1</v>
      </c>
      <c r="E19276">
        <v>25</v>
      </c>
      <c r="F19276" t="s">
        <v>997</v>
      </c>
      <c r="G19276">
        <v>9</v>
      </c>
      <c r="H19276">
        <v>0</v>
      </c>
      <c r="I19276">
        <v>15702</v>
      </c>
      <c r="J19276">
        <v>0.36799999999999999</v>
      </c>
      <c r="K19276">
        <v>24</v>
      </c>
      <c r="L19276">
        <v>0</v>
      </c>
      <c r="M19276">
        <v>0</v>
      </c>
      <c r="N19276">
        <v>9393.7205300000005</v>
      </c>
      <c r="O19276">
        <v>9393.7199999999993</v>
      </c>
      <c r="P19276">
        <v>8000</v>
      </c>
      <c r="Q19276">
        <v>1393.72</v>
      </c>
      <c r="R19276">
        <v>0</v>
      </c>
      <c r="S19276">
        <v>0</v>
      </c>
      <c r="T19276">
        <v>0</v>
      </c>
      <c r="U19276" s="2">
        <v>41671</v>
      </c>
      <c r="V19276">
        <v>272.98</v>
      </c>
      <c r="X19276" s="2">
        <v>41671</v>
      </c>
    </row>
    <row r="19277" spans="1:24" x14ac:dyDescent="0.35">
      <c r="A19277">
        <v>656251</v>
      </c>
      <c r="B19277">
        <v>1</v>
      </c>
      <c r="C19277" s="2">
        <v>35796</v>
      </c>
      <c r="D19277">
        <v>0</v>
      </c>
      <c r="E19277">
        <v>23</v>
      </c>
      <c r="F19277" t="s">
        <v>997</v>
      </c>
      <c r="G19277">
        <v>9</v>
      </c>
      <c r="H19277">
        <v>0</v>
      </c>
      <c r="I19277">
        <v>14172</v>
      </c>
      <c r="J19277">
        <v>0.78300000000000003</v>
      </c>
      <c r="K19277">
        <v>22</v>
      </c>
      <c r="L19277">
        <v>0</v>
      </c>
      <c r="M19277">
        <v>0</v>
      </c>
      <c r="N19277">
        <v>18060.802029999999</v>
      </c>
      <c r="O19277">
        <v>18060.8</v>
      </c>
      <c r="P19277">
        <v>15000</v>
      </c>
      <c r="Q19277">
        <v>3060.8</v>
      </c>
      <c r="R19277">
        <v>0</v>
      </c>
      <c r="S19277">
        <v>0</v>
      </c>
      <c r="T19277">
        <v>0</v>
      </c>
      <c r="U19277" s="2">
        <v>41548</v>
      </c>
      <c r="V19277">
        <v>2506.44</v>
      </c>
      <c r="X19277" s="2">
        <v>42491</v>
      </c>
    </row>
    <row r="19278" spans="1:24" x14ac:dyDescent="0.35">
      <c r="A19278">
        <v>656256</v>
      </c>
      <c r="B19278">
        <v>0</v>
      </c>
      <c r="C19278" s="2">
        <v>36861</v>
      </c>
      <c r="D19278">
        <v>0</v>
      </c>
      <c r="E19278" t="s">
        <v>997</v>
      </c>
      <c r="F19278" t="s">
        <v>997</v>
      </c>
      <c r="G19278">
        <v>11</v>
      </c>
      <c r="H19278">
        <v>0</v>
      </c>
      <c r="I19278">
        <v>30481</v>
      </c>
      <c r="J19278">
        <v>0.66300000000000003</v>
      </c>
      <c r="K19278">
        <v>18</v>
      </c>
      <c r="L19278">
        <v>0</v>
      </c>
      <c r="M19278">
        <v>0</v>
      </c>
      <c r="N19278">
        <v>8973.5055869999997</v>
      </c>
      <c r="O19278">
        <v>8945.4599999999991</v>
      </c>
      <c r="P19278">
        <v>8000</v>
      </c>
      <c r="Q19278">
        <v>973.51</v>
      </c>
      <c r="R19278">
        <v>0</v>
      </c>
      <c r="S19278">
        <v>0</v>
      </c>
      <c r="T19278">
        <v>0</v>
      </c>
      <c r="U19278" s="2">
        <v>41456</v>
      </c>
      <c r="V19278">
        <v>259.02999999999997</v>
      </c>
      <c r="X19278" s="2">
        <v>42491</v>
      </c>
    </row>
    <row r="19279" spans="1:24" x14ac:dyDescent="0.35">
      <c r="A19279">
        <v>656269</v>
      </c>
      <c r="B19279">
        <v>0</v>
      </c>
      <c r="C19279" s="2">
        <v>34029</v>
      </c>
      <c r="D19279">
        <v>0</v>
      </c>
      <c r="E19279" t="s">
        <v>997</v>
      </c>
      <c r="F19279" t="s">
        <v>997</v>
      </c>
      <c r="G19279">
        <v>11</v>
      </c>
      <c r="H19279">
        <v>0</v>
      </c>
      <c r="I19279">
        <v>20831</v>
      </c>
      <c r="J19279">
        <v>0.23899999999999999</v>
      </c>
      <c r="K19279">
        <v>34</v>
      </c>
      <c r="L19279">
        <v>0</v>
      </c>
      <c r="M19279">
        <v>0</v>
      </c>
      <c r="N19279">
        <v>11736.77039</v>
      </c>
      <c r="O19279">
        <v>11709.48</v>
      </c>
      <c r="P19279">
        <v>10750</v>
      </c>
      <c r="Q19279">
        <v>986.77</v>
      </c>
      <c r="R19279">
        <v>0</v>
      </c>
      <c r="S19279">
        <v>0</v>
      </c>
      <c r="T19279">
        <v>0</v>
      </c>
      <c r="U19279" s="2">
        <v>41671</v>
      </c>
      <c r="V19279">
        <v>364.61</v>
      </c>
      <c r="X19279" s="2">
        <v>42036</v>
      </c>
    </row>
    <row r="19280" spans="1:24" x14ac:dyDescent="0.35">
      <c r="A19280">
        <v>656273</v>
      </c>
      <c r="B19280">
        <v>0</v>
      </c>
      <c r="C19280" s="2">
        <v>37865</v>
      </c>
      <c r="D19280">
        <v>1</v>
      </c>
      <c r="E19280" t="s">
        <v>997</v>
      </c>
      <c r="F19280" t="s">
        <v>997</v>
      </c>
      <c r="G19280">
        <v>7</v>
      </c>
      <c r="H19280">
        <v>0</v>
      </c>
      <c r="I19280">
        <v>16898</v>
      </c>
      <c r="J19280">
        <v>0.95499999999999996</v>
      </c>
      <c r="K19280">
        <v>11</v>
      </c>
      <c r="L19280">
        <v>0</v>
      </c>
      <c r="M19280">
        <v>0</v>
      </c>
      <c r="N19280">
        <v>8662.65</v>
      </c>
      <c r="O19280">
        <v>8662.65</v>
      </c>
      <c r="P19280">
        <v>3822.59</v>
      </c>
      <c r="Q19280">
        <v>3956.68</v>
      </c>
      <c r="R19280">
        <v>0</v>
      </c>
      <c r="S19280">
        <v>883.38</v>
      </c>
      <c r="T19280">
        <v>8.8338000000000001</v>
      </c>
      <c r="U19280" s="2">
        <v>41518</v>
      </c>
      <c r="V19280">
        <v>43.5</v>
      </c>
      <c r="X19280" s="2">
        <v>41640</v>
      </c>
    </row>
    <row r="19281" spans="1:24" x14ac:dyDescent="0.35">
      <c r="A19281">
        <v>656292</v>
      </c>
      <c r="B19281">
        <v>0</v>
      </c>
      <c r="C19281" s="2">
        <v>37165</v>
      </c>
      <c r="D19281">
        <v>4</v>
      </c>
      <c r="E19281" t="s">
        <v>997</v>
      </c>
      <c r="F19281" t="s">
        <v>997</v>
      </c>
      <c r="G19281">
        <v>10</v>
      </c>
      <c r="H19281">
        <v>0</v>
      </c>
      <c r="I19281">
        <v>5774</v>
      </c>
      <c r="J19281">
        <v>0.214</v>
      </c>
      <c r="K19281">
        <v>23</v>
      </c>
      <c r="L19281">
        <v>0</v>
      </c>
      <c r="M19281">
        <v>0</v>
      </c>
      <c r="N19281">
        <v>6662.4168600000003</v>
      </c>
      <c r="O19281">
        <v>6662.42</v>
      </c>
      <c r="P19281">
        <v>6000</v>
      </c>
      <c r="Q19281">
        <v>662.42</v>
      </c>
      <c r="R19281">
        <v>0</v>
      </c>
      <c r="S19281">
        <v>0</v>
      </c>
      <c r="T19281">
        <v>0</v>
      </c>
      <c r="U19281" s="2">
        <v>41671</v>
      </c>
      <c r="V19281">
        <v>193.54</v>
      </c>
      <c r="X19281" s="2">
        <v>42401</v>
      </c>
    </row>
    <row r="19282" spans="1:24" x14ac:dyDescent="0.35">
      <c r="A19282">
        <v>656295</v>
      </c>
      <c r="B19282">
        <v>1</v>
      </c>
      <c r="C19282" s="2">
        <v>37165</v>
      </c>
      <c r="D19282">
        <v>0</v>
      </c>
      <c r="E19282">
        <v>8</v>
      </c>
      <c r="F19282" t="s">
        <v>997</v>
      </c>
      <c r="G19282">
        <v>4</v>
      </c>
      <c r="H19282">
        <v>0</v>
      </c>
      <c r="I19282">
        <v>3573</v>
      </c>
      <c r="J19282">
        <v>0.76</v>
      </c>
      <c r="K19282">
        <v>21</v>
      </c>
      <c r="L19282">
        <v>0</v>
      </c>
      <c r="M19282">
        <v>0</v>
      </c>
      <c r="N19282">
        <v>17467.041740000001</v>
      </c>
      <c r="O19282">
        <v>17437.93</v>
      </c>
      <c r="P19282">
        <v>15000</v>
      </c>
      <c r="Q19282">
        <v>2467.04</v>
      </c>
      <c r="R19282">
        <v>0</v>
      </c>
      <c r="S19282">
        <v>0</v>
      </c>
      <c r="T19282">
        <v>0</v>
      </c>
      <c r="U19282" s="2">
        <v>40940</v>
      </c>
      <c r="V19282">
        <v>9493.61</v>
      </c>
      <c r="X19282" s="2">
        <v>40940</v>
      </c>
    </row>
    <row r="19283" spans="1:24" x14ac:dyDescent="0.35">
      <c r="A19283">
        <v>656300</v>
      </c>
      <c r="B19283">
        <v>0</v>
      </c>
      <c r="C19283" s="2">
        <v>36434</v>
      </c>
      <c r="D19283">
        <v>2</v>
      </c>
      <c r="E19283" t="s">
        <v>997</v>
      </c>
      <c r="F19283" t="s">
        <v>997</v>
      </c>
      <c r="G19283">
        <v>11</v>
      </c>
      <c r="H19283">
        <v>0</v>
      </c>
      <c r="I19283">
        <v>8098</v>
      </c>
      <c r="J19283">
        <v>0.6</v>
      </c>
      <c r="K19283">
        <v>20</v>
      </c>
      <c r="L19283">
        <v>0</v>
      </c>
      <c r="M19283">
        <v>0</v>
      </c>
      <c r="N19283">
        <v>1539.12</v>
      </c>
      <c r="O19283">
        <v>1534.32</v>
      </c>
      <c r="P19283">
        <v>740.49</v>
      </c>
      <c r="Q19283">
        <v>798.63</v>
      </c>
      <c r="R19283">
        <v>0</v>
      </c>
      <c r="S19283">
        <v>0</v>
      </c>
      <c r="T19283">
        <v>0</v>
      </c>
      <c r="U19283" s="2">
        <v>40817</v>
      </c>
      <c r="V19283">
        <v>193.06</v>
      </c>
      <c r="X19283" s="2">
        <v>42491</v>
      </c>
    </row>
    <row r="19284" spans="1:24" x14ac:dyDescent="0.35">
      <c r="A19284">
        <v>656302</v>
      </c>
      <c r="B19284">
        <v>0</v>
      </c>
      <c r="C19284" s="2">
        <v>31382</v>
      </c>
      <c r="D19284">
        <v>6</v>
      </c>
      <c r="E19284" t="s">
        <v>997</v>
      </c>
      <c r="F19284" t="s">
        <v>997</v>
      </c>
      <c r="G19284">
        <v>14</v>
      </c>
      <c r="H19284">
        <v>0</v>
      </c>
      <c r="I19284">
        <v>20111</v>
      </c>
      <c r="J19284">
        <v>0.61199999999999999</v>
      </c>
      <c r="K19284">
        <v>37</v>
      </c>
      <c r="L19284">
        <v>0</v>
      </c>
      <c r="M19284">
        <v>0</v>
      </c>
      <c r="N19284">
        <v>8946.2587309999999</v>
      </c>
      <c r="O19284">
        <v>8311.36</v>
      </c>
      <c r="P19284">
        <v>7750</v>
      </c>
      <c r="Q19284">
        <v>1196.26</v>
      </c>
      <c r="R19284">
        <v>0</v>
      </c>
      <c r="S19284">
        <v>0</v>
      </c>
      <c r="T19284">
        <v>0</v>
      </c>
      <c r="U19284" s="2">
        <v>41456</v>
      </c>
      <c r="V19284">
        <v>1964.06</v>
      </c>
      <c r="X19284" s="2">
        <v>42491</v>
      </c>
    </row>
    <row r="19285" spans="1:24" x14ac:dyDescent="0.35">
      <c r="A19285">
        <v>656304</v>
      </c>
      <c r="B19285">
        <v>0</v>
      </c>
      <c r="C19285" s="2">
        <v>32203</v>
      </c>
      <c r="D19285">
        <v>1</v>
      </c>
      <c r="E19285" t="s">
        <v>997</v>
      </c>
      <c r="F19285" t="s">
        <v>997</v>
      </c>
      <c r="G19285">
        <v>6</v>
      </c>
      <c r="H19285">
        <v>0</v>
      </c>
      <c r="I19285">
        <v>16438</v>
      </c>
      <c r="J19285">
        <v>0.88900000000000001</v>
      </c>
      <c r="K19285">
        <v>18</v>
      </c>
      <c r="L19285">
        <v>0</v>
      </c>
      <c r="M19285">
        <v>0</v>
      </c>
      <c r="N19285">
        <v>12785.41246</v>
      </c>
      <c r="O19285">
        <v>12785.41</v>
      </c>
      <c r="P19285">
        <v>10000</v>
      </c>
      <c r="Q19285">
        <v>2785.41</v>
      </c>
      <c r="R19285">
        <v>0</v>
      </c>
      <c r="S19285">
        <v>0</v>
      </c>
      <c r="T19285">
        <v>0</v>
      </c>
      <c r="U19285" s="2">
        <v>41518</v>
      </c>
      <c r="V19285">
        <v>5912.79</v>
      </c>
      <c r="X19285" s="2">
        <v>42491</v>
      </c>
    </row>
    <row r="19286" spans="1:24" x14ac:dyDescent="0.35">
      <c r="A19286">
        <v>656308</v>
      </c>
      <c r="B19286">
        <v>0</v>
      </c>
      <c r="C19286" s="2">
        <v>38261</v>
      </c>
      <c r="D19286">
        <v>1</v>
      </c>
      <c r="E19286" t="s">
        <v>997</v>
      </c>
      <c r="F19286" t="s">
        <v>997</v>
      </c>
      <c r="G19286">
        <v>7</v>
      </c>
      <c r="H19286">
        <v>0</v>
      </c>
      <c r="I19286">
        <v>9697</v>
      </c>
      <c r="J19286">
        <v>0.84299999999999997</v>
      </c>
      <c r="K19286">
        <v>16</v>
      </c>
      <c r="L19286">
        <v>0</v>
      </c>
      <c r="M19286">
        <v>0</v>
      </c>
      <c r="N19286">
        <v>14221.34158</v>
      </c>
      <c r="O19286">
        <v>14221.34</v>
      </c>
      <c r="P19286">
        <v>12000</v>
      </c>
      <c r="Q19286">
        <v>2221.34</v>
      </c>
      <c r="R19286">
        <v>0</v>
      </c>
      <c r="S19286">
        <v>0</v>
      </c>
      <c r="T19286">
        <v>0</v>
      </c>
      <c r="U19286" s="2">
        <v>41334</v>
      </c>
      <c r="V19286">
        <v>4582.07</v>
      </c>
      <c r="X19286" s="2">
        <v>42491</v>
      </c>
    </row>
    <row r="19287" spans="1:24" x14ac:dyDescent="0.35">
      <c r="A19287">
        <v>656319</v>
      </c>
      <c r="B19287">
        <v>0</v>
      </c>
      <c r="C19287" s="2">
        <v>28795</v>
      </c>
      <c r="D19287">
        <v>0</v>
      </c>
      <c r="E19287" t="s">
        <v>997</v>
      </c>
      <c r="F19287" t="s">
        <v>997</v>
      </c>
      <c r="G19287">
        <v>5</v>
      </c>
      <c r="H19287">
        <v>0</v>
      </c>
      <c r="I19287">
        <v>4470</v>
      </c>
      <c r="J19287">
        <v>0.161</v>
      </c>
      <c r="K19287">
        <v>10</v>
      </c>
      <c r="L19287">
        <v>0</v>
      </c>
      <c r="M19287">
        <v>0</v>
      </c>
      <c r="N19287">
        <v>8734.2468649999992</v>
      </c>
      <c r="O19287">
        <v>8716.25</v>
      </c>
      <c r="P19287">
        <v>8000</v>
      </c>
      <c r="Q19287">
        <v>734.25</v>
      </c>
      <c r="R19287">
        <v>0</v>
      </c>
      <c r="S19287">
        <v>0</v>
      </c>
      <c r="T19287">
        <v>0</v>
      </c>
      <c r="U19287" s="2">
        <v>41671</v>
      </c>
      <c r="V19287">
        <v>268.32</v>
      </c>
      <c r="X19287" s="2">
        <v>41640</v>
      </c>
    </row>
    <row r="19288" spans="1:24" x14ac:dyDescent="0.35">
      <c r="A19288">
        <v>656389</v>
      </c>
      <c r="B19288">
        <v>0</v>
      </c>
      <c r="C19288" s="2">
        <v>34851</v>
      </c>
      <c r="D19288">
        <v>2</v>
      </c>
      <c r="E19288" t="s">
        <v>997</v>
      </c>
      <c r="F19288" t="s">
        <v>997</v>
      </c>
      <c r="G19288">
        <v>7</v>
      </c>
      <c r="H19288">
        <v>0</v>
      </c>
      <c r="I19288">
        <v>8338</v>
      </c>
      <c r="J19288">
        <v>0.15</v>
      </c>
      <c r="K19288">
        <v>30</v>
      </c>
      <c r="L19288">
        <v>0</v>
      </c>
      <c r="M19288">
        <v>0</v>
      </c>
      <c r="N19288">
        <v>35905.71</v>
      </c>
      <c r="O19288">
        <v>35869.800000000003</v>
      </c>
      <c r="P19288">
        <v>25000</v>
      </c>
      <c r="Q19288">
        <v>10905.71</v>
      </c>
      <c r="R19288">
        <v>0</v>
      </c>
      <c r="S19288">
        <v>0</v>
      </c>
      <c r="T19288">
        <v>0</v>
      </c>
      <c r="U19288" s="2">
        <v>42401</v>
      </c>
      <c r="V19288">
        <v>598.34</v>
      </c>
      <c r="X19288" s="2">
        <v>42401</v>
      </c>
    </row>
    <row r="19289" spans="1:24" x14ac:dyDescent="0.35">
      <c r="A19289">
        <v>656399</v>
      </c>
      <c r="B19289">
        <v>0</v>
      </c>
      <c r="C19289" s="2">
        <v>37500</v>
      </c>
      <c r="D19289">
        <v>1</v>
      </c>
      <c r="E19289" t="s">
        <v>997</v>
      </c>
      <c r="F19289" t="s">
        <v>997</v>
      </c>
      <c r="G19289">
        <v>4</v>
      </c>
      <c r="H19289">
        <v>0</v>
      </c>
      <c r="I19289">
        <v>5472</v>
      </c>
      <c r="J19289">
        <v>0.84199999999999997</v>
      </c>
      <c r="K19289">
        <v>6</v>
      </c>
      <c r="L19289">
        <v>0</v>
      </c>
      <c r="M19289">
        <v>0</v>
      </c>
      <c r="N19289">
        <v>9444.3933440000001</v>
      </c>
      <c r="O19289">
        <v>9444.39</v>
      </c>
      <c r="P19289">
        <v>8000</v>
      </c>
      <c r="Q19289">
        <v>1444.39</v>
      </c>
      <c r="R19289">
        <v>0</v>
      </c>
      <c r="S19289">
        <v>0</v>
      </c>
      <c r="T19289">
        <v>0</v>
      </c>
      <c r="U19289" s="2">
        <v>41671</v>
      </c>
      <c r="V19289">
        <v>316.7</v>
      </c>
      <c r="X19289" s="2">
        <v>41671</v>
      </c>
    </row>
    <row r="19290" spans="1:24" x14ac:dyDescent="0.35">
      <c r="A19290">
        <v>656423</v>
      </c>
      <c r="B19290">
        <v>0</v>
      </c>
      <c r="C19290" s="2">
        <v>32721</v>
      </c>
      <c r="D19290">
        <v>0</v>
      </c>
      <c r="E19290">
        <v>77</v>
      </c>
      <c r="F19290" t="s">
        <v>997</v>
      </c>
      <c r="G19290">
        <v>11</v>
      </c>
      <c r="H19290">
        <v>0</v>
      </c>
      <c r="I19290">
        <v>10161</v>
      </c>
      <c r="J19290">
        <v>0.42</v>
      </c>
      <c r="K19290">
        <v>24</v>
      </c>
      <c r="L19290">
        <v>0</v>
      </c>
      <c r="M19290">
        <v>0</v>
      </c>
      <c r="N19290">
        <v>15037.120010000001</v>
      </c>
      <c r="O19290">
        <v>15037.12</v>
      </c>
      <c r="P19290">
        <v>11000</v>
      </c>
      <c r="Q19290">
        <v>4037.12</v>
      </c>
      <c r="R19290">
        <v>0</v>
      </c>
      <c r="S19290">
        <v>0</v>
      </c>
      <c r="T19290">
        <v>0</v>
      </c>
      <c r="U19290" s="2">
        <v>42401</v>
      </c>
      <c r="V19290">
        <v>249.95</v>
      </c>
      <c r="X19290" s="2">
        <v>42491</v>
      </c>
    </row>
    <row r="19291" spans="1:24" x14ac:dyDescent="0.35">
      <c r="A19291">
        <v>656425</v>
      </c>
      <c r="B19291">
        <v>0</v>
      </c>
      <c r="C19291" s="2">
        <v>34608</v>
      </c>
      <c r="D19291">
        <v>2</v>
      </c>
      <c r="E19291" t="s">
        <v>997</v>
      </c>
      <c r="F19291" t="s">
        <v>997</v>
      </c>
      <c r="G19291">
        <v>14</v>
      </c>
      <c r="H19291">
        <v>0</v>
      </c>
      <c r="I19291">
        <v>39474</v>
      </c>
      <c r="J19291">
        <v>0.55600000000000005</v>
      </c>
      <c r="K19291">
        <v>36</v>
      </c>
      <c r="L19291">
        <v>0</v>
      </c>
      <c r="M19291">
        <v>0</v>
      </c>
      <c r="N19291">
        <v>43790.887990000003</v>
      </c>
      <c r="O19291">
        <v>43754.400000000001</v>
      </c>
      <c r="P19291">
        <v>29999.55</v>
      </c>
      <c r="Q19291">
        <v>13791.34</v>
      </c>
      <c r="R19291">
        <v>0</v>
      </c>
      <c r="S19291">
        <v>0</v>
      </c>
      <c r="T19291">
        <v>0</v>
      </c>
      <c r="U19291" s="2">
        <v>42430</v>
      </c>
      <c r="V19291">
        <v>729.01</v>
      </c>
      <c r="X19291" s="2">
        <v>42430</v>
      </c>
    </row>
    <row r="19292" spans="1:24" x14ac:dyDescent="0.35">
      <c r="A19292">
        <v>656487</v>
      </c>
      <c r="B19292">
        <v>0</v>
      </c>
      <c r="C19292" s="2">
        <v>34486</v>
      </c>
      <c r="D19292">
        <v>1</v>
      </c>
      <c r="E19292" t="s">
        <v>997</v>
      </c>
      <c r="F19292" t="s">
        <v>997</v>
      </c>
      <c r="G19292">
        <v>10</v>
      </c>
      <c r="H19292">
        <v>0</v>
      </c>
      <c r="I19292">
        <v>19298</v>
      </c>
      <c r="J19292">
        <v>0.72299999999999998</v>
      </c>
      <c r="K19292">
        <v>25</v>
      </c>
      <c r="L19292">
        <v>0</v>
      </c>
      <c r="M19292">
        <v>0</v>
      </c>
      <c r="N19292">
        <v>22085.699499999999</v>
      </c>
      <c r="O19292">
        <v>22085.7</v>
      </c>
      <c r="P19292">
        <v>18000</v>
      </c>
      <c r="Q19292">
        <v>4085.7</v>
      </c>
      <c r="R19292">
        <v>0</v>
      </c>
      <c r="S19292">
        <v>0</v>
      </c>
      <c r="T19292">
        <v>0</v>
      </c>
      <c r="U19292" s="2">
        <v>41671</v>
      </c>
      <c r="V19292">
        <v>641.52</v>
      </c>
      <c r="X19292" s="2">
        <v>41640</v>
      </c>
    </row>
    <row r="19293" spans="1:24" x14ac:dyDescent="0.35">
      <c r="A19293">
        <v>656493</v>
      </c>
      <c r="B19293">
        <v>1</v>
      </c>
      <c r="C19293" s="2">
        <v>35431</v>
      </c>
      <c r="D19293">
        <v>1</v>
      </c>
      <c r="E19293">
        <v>2</v>
      </c>
      <c r="F19293" t="s">
        <v>997</v>
      </c>
      <c r="G19293">
        <v>9</v>
      </c>
      <c r="H19293">
        <v>0</v>
      </c>
      <c r="I19293">
        <v>7385</v>
      </c>
      <c r="J19293">
        <v>0.54700000000000004</v>
      </c>
      <c r="K19293">
        <v>38</v>
      </c>
      <c r="L19293">
        <v>0</v>
      </c>
      <c r="M19293">
        <v>0</v>
      </c>
      <c r="N19293">
        <v>8177.27</v>
      </c>
      <c r="O19293">
        <v>8177.27</v>
      </c>
      <c r="P19293">
        <v>8000</v>
      </c>
      <c r="Q19293">
        <v>177.27</v>
      </c>
      <c r="R19293">
        <v>0</v>
      </c>
      <c r="S19293">
        <v>0</v>
      </c>
      <c r="T19293">
        <v>0</v>
      </c>
      <c r="U19293" s="2">
        <v>40664</v>
      </c>
      <c r="V19293">
        <v>1.08</v>
      </c>
      <c r="X19293" s="2">
        <v>41334</v>
      </c>
    </row>
    <row r="19294" spans="1:24" x14ac:dyDescent="0.35">
      <c r="A19294">
        <v>656520</v>
      </c>
      <c r="B19294">
        <v>0</v>
      </c>
      <c r="C19294" s="2">
        <v>35431</v>
      </c>
      <c r="D19294">
        <v>0</v>
      </c>
      <c r="E19294" t="s">
        <v>997</v>
      </c>
      <c r="F19294" t="s">
        <v>997</v>
      </c>
      <c r="G19294">
        <v>6</v>
      </c>
      <c r="H19294">
        <v>0</v>
      </c>
      <c r="I19294">
        <v>9367</v>
      </c>
      <c r="J19294">
        <v>0.42</v>
      </c>
      <c r="K19294">
        <v>23</v>
      </c>
      <c r="L19294">
        <v>0</v>
      </c>
      <c r="M19294">
        <v>0</v>
      </c>
      <c r="N19294">
        <v>28891.581340000001</v>
      </c>
      <c r="O19294">
        <v>28313.75</v>
      </c>
      <c r="P19294">
        <v>25000</v>
      </c>
      <c r="Q19294">
        <v>3891.58</v>
      </c>
      <c r="R19294">
        <v>0</v>
      </c>
      <c r="S19294">
        <v>0</v>
      </c>
      <c r="T19294">
        <v>0</v>
      </c>
      <c r="U19294" s="2">
        <v>41306</v>
      </c>
      <c r="V19294">
        <v>9341.48</v>
      </c>
      <c r="X19294" s="2">
        <v>42491</v>
      </c>
    </row>
    <row r="19295" spans="1:24" x14ac:dyDescent="0.35">
      <c r="A19295">
        <v>656522</v>
      </c>
      <c r="B19295">
        <v>0</v>
      </c>
      <c r="C19295" s="2">
        <v>35886</v>
      </c>
      <c r="D19295">
        <v>2</v>
      </c>
      <c r="E19295" t="s">
        <v>997</v>
      </c>
      <c r="F19295">
        <v>116</v>
      </c>
      <c r="G19295">
        <v>9</v>
      </c>
      <c r="H19295">
        <v>1</v>
      </c>
      <c r="I19295">
        <v>10017</v>
      </c>
      <c r="J19295">
        <v>0.84199999999999997</v>
      </c>
      <c r="K19295">
        <v>22</v>
      </c>
      <c r="L19295">
        <v>0</v>
      </c>
      <c r="M19295">
        <v>0</v>
      </c>
      <c r="N19295">
        <v>11927.18633</v>
      </c>
      <c r="O19295">
        <v>11897.37</v>
      </c>
      <c r="P19295">
        <v>10000</v>
      </c>
      <c r="Q19295">
        <v>1927.19</v>
      </c>
      <c r="R19295">
        <v>0</v>
      </c>
      <c r="S19295">
        <v>0</v>
      </c>
      <c r="T19295">
        <v>0</v>
      </c>
      <c r="U19295" s="2">
        <v>41487</v>
      </c>
      <c r="V19295">
        <v>831.53</v>
      </c>
      <c r="X19295" s="2">
        <v>42491</v>
      </c>
    </row>
    <row r="19296" spans="1:24" x14ac:dyDescent="0.35">
      <c r="A19296">
        <v>656642</v>
      </c>
      <c r="B19296">
        <v>0</v>
      </c>
      <c r="C19296" s="2">
        <v>37500</v>
      </c>
      <c r="D19296">
        <v>3</v>
      </c>
      <c r="E19296" t="s">
        <v>997</v>
      </c>
      <c r="F19296" t="s">
        <v>997</v>
      </c>
      <c r="G19296">
        <v>6</v>
      </c>
      <c r="H19296">
        <v>0</v>
      </c>
      <c r="I19296">
        <v>15860</v>
      </c>
      <c r="J19296">
        <v>0.72099999999999997</v>
      </c>
      <c r="K19296">
        <v>16</v>
      </c>
      <c r="L19296">
        <v>0</v>
      </c>
      <c r="M19296">
        <v>0</v>
      </c>
      <c r="N19296">
        <v>978.9</v>
      </c>
      <c r="O19296">
        <v>977.68</v>
      </c>
      <c r="P19296">
        <v>436.51</v>
      </c>
      <c r="Q19296">
        <v>542.39</v>
      </c>
      <c r="R19296">
        <v>0</v>
      </c>
      <c r="S19296">
        <v>0</v>
      </c>
      <c r="T19296">
        <v>0</v>
      </c>
      <c r="U19296" s="2">
        <v>40634</v>
      </c>
      <c r="V19296">
        <v>490.63</v>
      </c>
      <c r="X19296" s="2">
        <v>42491</v>
      </c>
    </row>
    <row r="19297" spans="1:24" x14ac:dyDescent="0.35">
      <c r="A19297">
        <v>656652</v>
      </c>
      <c r="B19297">
        <v>1</v>
      </c>
      <c r="C19297" s="2">
        <v>34304</v>
      </c>
      <c r="D19297">
        <v>0</v>
      </c>
      <c r="E19297">
        <v>12</v>
      </c>
      <c r="F19297" t="s">
        <v>997</v>
      </c>
      <c r="G19297">
        <v>6</v>
      </c>
      <c r="H19297">
        <v>0</v>
      </c>
      <c r="I19297">
        <v>20087</v>
      </c>
      <c r="J19297">
        <v>0.94699999999999995</v>
      </c>
      <c r="K19297">
        <v>14</v>
      </c>
      <c r="L19297">
        <v>0</v>
      </c>
      <c r="M19297">
        <v>0</v>
      </c>
      <c r="N19297">
        <v>25032.263729999999</v>
      </c>
      <c r="O19297">
        <v>25032.26</v>
      </c>
      <c r="P19297">
        <v>20000</v>
      </c>
      <c r="Q19297">
        <v>5032.26</v>
      </c>
      <c r="R19297">
        <v>0</v>
      </c>
      <c r="S19297">
        <v>0</v>
      </c>
      <c r="T19297">
        <v>0</v>
      </c>
      <c r="U19297" s="2">
        <v>41609</v>
      </c>
      <c r="V19297">
        <v>2065.67</v>
      </c>
      <c r="X19297" s="2">
        <v>41609</v>
      </c>
    </row>
    <row r="19298" spans="1:24" x14ac:dyDescent="0.35">
      <c r="A19298">
        <v>656660</v>
      </c>
      <c r="B19298">
        <v>0</v>
      </c>
      <c r="C19298" s="2">
        <v>33239</v>
      </c>
      <c r="D19298">
        <v>0</v>
      </c>
      <c r="E19298" t="s">
        <v>997</v>
      </c>
      <c r="F19298" t="s">
        <v>997</v>
      </c>
      <c r="G19298">
        <v>6</v>
      </c>
      <c r="H19298">
        <v>0</v>
      </c>
      <c r="I19298">
        <v>3258</v>
      </c>
      <c r="J19298">
        <v>0.74</v>
      </c>
      <c r="K19298">
        <v>13</v>
      </c>
      <c r="L19298">
        <v>0</v>
      </c>
      <c r="M19298">
        <v>0</v>
      </c>
      <c r="N19298">
        <v>5355.1463640000002</v>
      </c>
      <c r="O19298">
        <v>5355.15</v>
      </c>
      <c r="P19298">
        <v>5000</v>
      </c>
      <c r="Q19298">
        <v>355.15</v>
      </c>
      <c r="R19298">
        <v>0</v>
      </c>
      <c r="S19298">
        <v>0</v>
      </c>
      <c r="T19298">
        <v>0</v>
      </c>
      <c r="U19298" s="2">
        <v>41030</v>
      </c>
      <c r="V19298">
        <v>3199.17</v>
      </c>
      <c r="X19298" s="2">
        <v>42095</v>
      </c>
    </row>
    <row r="19299" spans="1:24" x14ac:dyDescent="0.35">
      <c r="A19299">
        <v>656790</v>
      </c>
      <c r="B19299">
        <v>0</v>
      </c>
      <c r="C19299" s="2">
        <v>33178</v>
      </c>
      <c r="D19299">
        <v>1</v>
      </c>
      <c r="E19299" t="s">
        <v>997</v>
      </c>
      <c r="F19299">
        <v>95</v>
      </c>
      <c r="G19299">
        <v>19</v>
      </c>
      <c r="H19299">
        <v>1</v>
      </c>
      <c r="I19299">
        <v>8589</v>
      </c>
      <c r="J19299">
        <v>0.45900000000000002</v>
      </c>
      <c r="K19299">
        <v>43</v>
      </c>
      <c r="L19299">
        <v>0</v>
      </c>
      <c r="M19299">
        <v>0</v>
      </c>
      <c r="N19299">
        <v>5440.99</v>
      </c>
      <c r="O19299">
        <v>5416.33</v>
      </c>
      <c r="P19299">
        <v>2641.08</v>
      </c>
      <c r="Q19299">
        <v>2305.38</v>
      </c>
      <c r="R19299">
        <v>0</v>
      </c>
      <c r="S19299">
        <v>494.53</v>
      </c>
      <c r="T19299">
        <v>4.5599999999999996</v>
      </c>
      <c r="U19299" s="2">
        <v>41153</v>
      </c>
      <c r="V19299">
        <v>261.17</v>
      </c>
      <c r="X19299" s="2">
        <v>41306</v>
      </c>
    </row>
    <row r="19300" spans="1:24" x14ac:dyDescent="0.35">
      <c r="A19300">
        <v>656792</v>
      </c>
      <c r="B19300">
        <v>0</v>
      </c>
      <c r="C19300" s="2">
        <v>34335</v>
      </c>
      <c r="D19300">
        <v>0</v>
      </c>
      <c r="E19300" t="s">
        <v>997</v>
      </c>
      <c r="F19300" t="s">
        <v>997</v>
      </c>
      <c r="G19300">
        <v>7</v>
      </c>
      <c r="H19300">
        <v>0</v>
      </c>
      <c r="I19300">
        <v>59089</v>
      </c>
      <c r="J19300">
        <v>0.52600000000000002</v>
      </c>
      <c r="K19300">
        <v>13</v>
      </c>
      <c r="L19300">
        <v>0</v>
      </c>
      <c r="M19300">
        <v>0</v>
      </c>
      <c r="N19300">
        <v>13396.456249999999</v>
      </c>
      <c r="O19300">
        <v>13396.46</v>
      </c>
      <c r="P19300">
        <v>12000</v>
      </c>
      <c r="Q19300">
        <v>1396.46</v>
      </c>
      <c r="R19300">
        <v>0</v>
      </c>
      <c r="S19300">
        <v>0</v>
      </c>
      <c r="T19300">
        <v>0</v>
      </c>
      <c r="U19300" s="2">
        <v>41671</v>
      </c>
      <c r="V19300">
        <v>387.36</v>
      </c>
      <c r="X19300" s="2">
        <v>41671</v>
      </c>
    </row>
    <row r="19301" spans="1:24" x14ac:dyDescent="0.35">
      <c r="A19301">
        <v>656799</v>
      </c>
      <c r="B19301">
        <v>0</v>
      </c>
      <c r="C19301" s="2">
        <v>34851</v>
      </c>
      <c r="D19301">
        <v>2</v>
      </c>
      <c r="E19301">
        <v>58</v>
      </c>
      <c r="F19301" t="s">
        <v>997</v>
      </c>
      <c r="G19301">
        <v>21</v>
      </c>
      <c r="H19301">
        <v>0</v>
      </c>
      <c r="I19301">
        <v>15447</v>
      </c>
      <c r="J19301">
        <v>0.45600000000000002</v>
      </c>
      <c r="K19301">
        <v>30</v>
      </c>
      <c r="L19301">
        <v>0</v>
      </c>
      <c r="M19301">
        <v>0</v>
      </c>
      <c r="N19301">
        <v>29587.640220000001</v>
      </c>
      <c r="O19301">
        <v>29557.14</v>
      </c>
      <c r="P19301">
        <v>24250</v>
      </c>
      <c r="Q19301">
        <v>5337.64</v>
      </c>
      <c r="R19301">
        <v>0</v>
      </c>
      <c r="S19301">
        <v>0</v>
      </c>
      <c r="T19301">
        <v>0</v>
      </c>
      <c r="U19301" s="2">
        <v>41244</v>
      </c>
      <c r="V19301">
        <v>11724.8</v>
      </c>
      <c r="X19301" s="2">
        <v>42125</v>
      </c>
    </row>
    <row r="19302" spans="1:24" x14ac:dyDescent="0.35">
      <c r="A19302">
        <v>656828</v>
      </c>
      <c r="B19302">
        <v>1</v>
      </c>
      <c r="C19302" s="2">
        <v>36739</v>
      </c>
      <c r="D19302">
        <v>0</v>
      </c>
      <c r="E19302">
        <v>17</v>
      </c>
      <c r="F19302" t="s">
        <v>997</v>
      </c>
      <c r="G19302">
        <v>7</v>
      </c>
      <c r="H19302">
        <v>0</v>
      </c>
      <c r="I19302">
        <v>12407</v>
      </c>
      <c r="J19302">
        <v>0.84</v>
      </c>
      <c r="K19302">
        <v>12</v>
      </c>
      <c r="L19302">
        <v>0</v>
      </c>
      <c r="M19302">
        <v>0</v>
      </c>
      <c r="N19302">
        <v>15481.45</v>
      </c>
      <c r="O19302">
        <v>15481.45</v>
      </c>
      <c r="P19302">
        <v>6985.48</v>
      </c>
      <c r="Q19302">
        <v>7354.41</v>
      </c>
      <c r="R19302">
        <v>0</v>
      </c>
      <c r="S19302">
        <v>1141.56</v>
      </c>
      <c r="T19302">
        <v>11.4156</v>
      </c>
      <c r="U19302" s="2">
        <v>41699</v>
      </c>
      <c r="V19302">
        <v>399.68</v>
      </c>
      <c r="X19302" s="2">
        <v>41821</v>
      </c>
    </row>
    <row r="19303" spans="1:24" x14ac:dyDescent="0.35">
      <c r="A19303">
        <v>656846</v>
      </c>
      <c r="B19303">
        <v>0</v>
      </c>
      <c r="C19303" s="2">
        <v>25569</v>
      </c>
      <c r="D19303">
        <v>3</v>
      </c>
      <c r="E19303" t="s">
        <v>997</v>
      </c>
      <c r="F19303" t="s">
        <v>997</v>
      </c>
      <c r="G19303">
        <v>15</v>
      </c>
      <c r="H19303">
        <v>0</v>
      </c>
      <c r="I19303">
        <v>15360</v>
      </c>
      <c r="J19303">
        <v>0.48299999999999998</v>
      </c>
      <c r="K19303">
        <v>22</v>
      </c>
      <c r="L19303">
        <v>0</v>
      </c>
      <c r="M19303">
        <v>0</v>
      </c>
      <c r="N19303">
        <v>8088.5612760000004</v>
      </c>
      <c r="O19303">
        <v>8088.56</v>
      </c>
      <c r="P19303">
        <v>7000</v>
      </c>
      <c r="Q19303">
        <v>1088.56</v>
      </c>
      <c r="R19303">
        <v>0</v>
      </c>
      <c r="S19303">
        <v>0</v>
      </c>
      <c r="T19303">
        <v>0</v>
      </c>
      <c r="U19303" s="2">
        <v>41671</v>
      </c>
      <c r="V19303">
        <v>240.62</v>
      </c>
      <c r="X19303" s="2">
        <v>42491</v>
      </c>
    </row>
    <row r="19304" spans="1:24" x14ac:dyDescent="0.35">
      <c r="A19304">
        <v>656851</v>
      </c>
      <c r="B19304">
        <v>0</v>
      </c>
      <c r="C19304" s="2">
        <v>32964</v>
      </c>
      <c r="D19304">
        <v>0</v>
      </c>
      <c r="E19304" t="s">
        <v>997</v>
      </c>
      <c r="F19304" t="s">
        <v>997</v>
      </c>
      <c r="G19304">
        <v>14</v>
      </c>
      <c r="H19304">
        <v>0</v>
      </c>
      <c r="I19304">
        <v>58504</v>
      </c>
      <c r="J19304">
        <v>0.309</v>
      </c>
      <c r="K19304">
        <v>34</v>
      </c>
      <c r="L19304">
        <v>0</v>
      </c>
      <c r="M19304">
        <v>0</v>
      </c>
      <c r="N19304">
        <v>17331.719649999999</v>
      </c>
      <c r="O19304">
        <v>16754</v>
      </c>
      <c r="P19304">
        <v>15000</v>
      </c>
      <c r="Q19304">
        <v>2331.7199999999998</v>
      </c>
      <c r="R19304">
        <v>0</v>
      </c>
      <c r="S19304">
        <v>0</v>
      </c>
      <c r="T19304">
        <v>0</v>
      </c>
      <c r="U19304" s="2">
        <v>41671</v>
      </c>
      <c r="V19304">
        <v>503.77</v>
      </c>
      <c r="X19304" s="2">
        <v>41671</v>
      </c>
    </row>
    <row r="19305" spans="1:24" x14ac:dyDescent="0.35">
      <c r="A19305">
        <v>656858</v>
      </c>
      <c r="B19305">
        <v>0</v>
      </c>
      <c r="C19305" s="2">
        <v>36251</v>
      </c>
      <c r="D19305">
        <v>1</v>
      </c>
      <c r="E19305" t="s">
        <v>997</v>
      </c>
      <c r="F19305" t="s">
        <v>997</v>
      </c>
      <c r="G19305">
        <v>8</v>
      </c>
      <c r="H19305">
        <v>0</v>
      </c>
      <c r="I19305">
        <v>13584</v>
      </c>
      <c r="J19305">
        <v>0.496</v>
      </c>
      <c r="K19305">
        <v>22</v>
      </c>
      <c r="L19305">
        <v>0</v>
      </c>
      <c r="M19305">
        <v>0</v>
      </c>
      <c r="N19305">
        <v>12169.150019999999</v>
      </c>
      <c r="O19305">
        <v>12141.49</v>
      </c>
      <c r="P19305">
        <v>11000</v>
      </c>
      <c r="Q19305">
        <v>1169.1500000000001</v>
      </c>
      <c r="R19305">
        <v>0</v>
      </c>
      <c r="S19305">
        <v>0</v>
      </c>
      <c r="T19305">
        <v>0</v>
      </c>
      <c r="U19305" s="2">
        <v>41365</v>
      </c>
      <c r="V19305">
        <v>3655.08</v>
      </c>
      <c r="X19305" s="2">
        <v>41365</v>
      </c>
    </row>
    <row r="19306" spans="1:24" x14ac:dyDescent="0.35">
      <c r="A19306">
        <v>656864</v>
      </c>
      <c r="B19306">
        <v>2</v>
      </c>
      <c r="C19306" s="2">
        <v>34121</v>
      </c>
      <c r="D19306">
        <v>2</v>
      </c>
      <c r="E19306">
        <v>2</v>
      </c>
      <c r="F19306" t="s">
        <v>997</v>
      </c>
      <c r="G19306">
        <v>11</v>
      </c>
      <c r="H19306">
        <v>0</v>
      </c>
      <c r="I19306">
        <v>3717</v>
      </c>
      <c r="J19306">
        <v>0.224</v>
      </c>
      <c r="K19306">
        <v>61</v>
      </c>
      <c r="L19306">
        <v>0</v>
      </c>
      <c r="M19306">
        <v>0</v>
      </c>
      <c r="N19306">
        <v>6735.5780580000001</v>
      </c>
      <c r="O19306">
        <v>6735.58</v>
      </c>
      <c r="P19306">
        <v>6000</v>
      </c>
      <c r="Q19306">
        <v>735.58</v>
      </c>
      <c r="R19306">
        <v>0</v>
      </c>
      <c r="S19306">
        <v>0</v>
      </c>
      <c r="T19306">
        <v>0</v>
      </c>
      <c r="U19306" s="2">
        <v>41671</v>
      </c>
      <c r="V19306">
        <v>232.02</v>
      </c>
      <c r="X19306" s="2">
        <v>41913</v>
      </c>
    </row>
    <row r="19307" spans="1:24" x14ac:dyDescent="0.35">
      <c r="A19307">
        <v>656877</v>
      </c>
      <c r="B19307">
        <v>0</v>
      </c>
      <c r="C19307" s="2">
        <v>35916</v>
      </c>
      <c r="D19307">
        <v>0</v>
      </c>
      <c r="E19307" t="s">
        <v>997</v>
      </c>
      <c r="F19307" t="s">
        <v>997</v>
      </c>
      <c r="G19307">
        <v>17</v>
      </c>
      <c r="H19307">
        <v>0</v>
      </c>
      <c r="I19307">
        <v>8628</v>
      </c>
      <c r="J19307">
        <v>0.34200000000000003</v>
      </c>
      <c r="K19307">
        <v>22</v>
      </c>
      <c r="L19307">
        <v>0</v>
      </c>
      <c r="M19307">
        <v>0</v>
      </c>
      <c r="N19307">
        <v>10221.804679999999</v>
      </c>
      <c r="O19307">
        <v>10221.799999999999</v>
      </c>
      <c r="P19307">
        <v>9250</v>
      </c>
      <c r="Q19307">
        <v>971.8</v>
      </c>
      <c r="R19307">
        <v>0</v>
      </c>
      <c r="S19307">
        <v>0</v>
      </c>
      <c r="T19307">
        <v>0</v>
      </c>
      <c r="U19307" s="2">
        <v>40817</v>
      </c>
      <c r="V19307">
        <v>8637.98</v>
      </c>
      <c r="X19307" s="2">
        <v>41760</v>
      </c>
    </row>
    <row r="19308" spans="1:24" x14ac:dyDescent="0.35">
      <c r="A19308">
        <v>656918</v>
      </c>
      <c r="B19308">
        <v>0</v>
      </c>
      <c r="C19308" s="2">
        <v>38292</v>
      </c>
      <c r="D19308">
        <v>2</v>
      </c>
      <c r="E19308" t="s">
        <v>997</v>
      </c>
      <c r="F19308" t="s">
        <v>997</v>
      </c>
      <c r="G19308">
        <v>13</v>
      </c>
      <c r="H19308">
        <v>0</v>
      </c>
      <c r="I19308">
        <v>8471</v>
      </c>
      <c r="J19308">
        <v>0.75600000000000001</v>
      </c>
      <c r="K19308">
        <v>18</v>
      </c>
      <c r="L19308">
        <v>0</v>
      </c>
      <c r="M19308">
        <v>0</v>
      </c>
      <c r="N19308">
        <v>14025.6</v>
      </c>
      <c r="O19308">
        <v>14025.6</v>
      </c>
      <c r="P19308">
        <v>6137.16</v>
      </c>
      <c r="Q19308">
        <v>6608.06</v>
      </c>
      <c r="R19308">
        <v>0</v>
      </c>
      <c r="S19308">
        <v>1280.3800000000001</v>
      </c>
      <c r="T19308">
        <v>12.80380001</v>
      </c>
      <c r="U19308" s="2">
        <v>41579</v>
      </c>
      <c r="V19308">
        <v>39.36</v>
      </c>
      <c r="X19308" s="2">
        <v>41699</v>
      </c>
    </row>
    <row r="19309" spans="1:24" x14ac:dyDescent="0.35">
      <c r="A19309">
        <v>656937</v>
      </c>
      <c r="B19309">
        <v>1</v>
      </c>
      <c r="C19309" s="2">
        <v>33451</v>
      </c>
      <c r="D19309">
        <v>3</v>
      </c>
      <c r="E19309">
        <v>18</v>
      </c>
      <c r="F19309" t="s">
        <v>997</v>
      </c>
      <c r="G19309">
        <v>15</v>
      </c>
      <c r="H19309">
        <v>0</v>
      </c>
      <c r="I19309">
        <v>16220</v>
      </c>
      <c r="J19309">
        <v>0.61599999999999999</v>
      </c>
      <c r="K19309">
        <v>29</v>
      </c>
      <c r="L19309">
        <v>0</v>
      </c>
      <c r="M19309">
        <v>0</v>
      </c>
      <c r="N19309">
        <v>4671.2196409999997</v>
      </c>
      <c r="O19309">
        <v>4642.0200000000004</v>
      </c>
      <c r="P19309">
        <v>4000</v>
      </c>
      <c r="Q19309">
        <v>656.22</v>
      </c>
      <c r="R19309">
        <v>15</v>
      </c>
      <c r="S19309">
        <v>0</v>
      </c>
      <c r="T19309">
        <v>0</v>
      </c>
      <c r="U19309" s="2">
        <v>41518</v>
      </c>
      <c r="V19309">
        <v>766.11</v>
      </c>
      <c r="X19309" s="2">
        <v>42491</v>
      </c>
    </row>
    <row r="19310" spans="1:24" x14ac:dyDescent="0.35">
      <c r="A19310">
        <v>656945</v>
      </c>
      <c r="B19310">
        <v>0</v>
      </c>
      <c r="C19310" s="2">
        <v>36251</v>
      </c>
      <c r="D19310">
        <v>3</v>
      </c>
      <c r="E19310">
        <v>77</v>
      </c>
      <c r="F19310" t="s">
        <v>997</v>
      </c>
      <c r="G19310">
        <v>10</v>
      </c>
      <c r="H19310">
        <v>0</v>
      </c>
      <c r="I19310">
        <v>12858</v>
      </c>
      <c r="J19310">
        <v>0.53800000000000003</v>
      </c>
      <c r="K19310">
        <v>23</v>
      </c>
      <c r="L19310">
        <v>0</v>
      </c>
      <c r="M19310">
        <v>0</v>
      </c>
      <c r="N19310">
        <v>1006.88</v>
      </c>
      <c r="O19310">
        <v>1006.88</v>
      </c>
      <c r="P19310">
        <v>537.08000000000004</v>
      </c>
      <c r="Q19310">
        <v>469.8</v>
      </c>
      <c r="R19310">
        <v>0</v>
      </c>
      <c r="S19310">
        <v>0</v>
      </c>
      <c r="T19310">
        <v>0</v>
      </c>
      <c r="U19310" s="2">
        <v>40817</v>
      </c>
      <c r="V19310">
        <v>126.36</v>
      </c>
      <c r="X19310" s="2">
        <v>42491</v>
      </c>
    </row>
    <row r="19311" spans="1:24" x14ac:dyDescent="0.35">
      <c r="A19311">
        <v>656964</v>
      </c>
      <c r="B19311">
        <v>0</v>
      </c>
      <c r="C19311" s="2">
        <v>33239</v>
      </c>
      <c r="D19311">
        <v>1</v>
      </c>
      <c r="E19311" t="s">
        <v>997</v>
      </c>
      <c r="F19311" t="s">
        <v>997</v>
      </c>
      <c r="G19311">
        <v>6</v>
      </c>
      <c r="H19311">
        <v>0</v>
      </c>
      <c r="I19311">
        <v>1664</v>
      </c>
      <c r="J19311">
        <v>0.14499999999999999</v>
      </c>
      <c r="K19311">
        <v>20</v>
      </c>
      <c r="L19311">
        <v>0</v>
      </c>
      <c r="M19311">
        <v>0</v>
      </c>
      <c r="N19311">
        <v>5240.5562250000003</v>
      </c>
      <c r="O19311">
        <v>5213.26</v>
      </c>
      <c r="P19311">
        <v>4800</v>
      </c>
      <c r="Q19311">
        <v>440.56</v>
      </c>
      <c r="R19311">
        <v>0</v>
      </c>
      <c r="S19311">
        <v>0</v>
      </c>
      <c r="T19311">
        <v>0</v>
      </c>
      <c r="U19311" s="2">
        <v>41671</v>
      </c>
      <c r="V19311">
        <v>166.36</v>
      </c>
      <c r="X19311" s="2">
        <v>42491</v>
      </c>
    </row>
    <row r="19312" spans="1:24" x14ac:dyDescent="0.35">
      <c r="A19312">
        <v>656967</v>
      </c>
      <c r="B19312">
        <v>0</v>
      </c>
      <c r="C19312" s="2">
        <v>33239</v>
      </c>
      <c r="D19312">
        <v>3</v>
      </c>
      <c r="E19312" t="s">
        <v>997</v>
      </c>
      <c r="F19312" t="s">
        <v>997</v>
      </c>
      <c r="G19312">
        <v>11</v>
      </c>
      <c r="H19312">
        <v>0</v>
      </c>
      <c r="I19312">
        <v>9336</v>
      </c>
      <c r="J19312">
        <v>0.71799999999999997</v>
      </c>
      <c r="K19312">
        <v>16</v>
      </c>
      <c r="L19312">
        <v>0</v>
      </c>
      <c r="M19312">
        <v>0</v>
      </c>
      <c r="N19312">
        <v>10565.933010000001</v>
      </c>
      <c r="O19312">
        <v>10565.93</v>
      </c>
      <c r="P19312">
        <v>8750</v>
      </c>
      <c r="Q19312">
        <v>1815.93</v>
      </c>
      <c r="R19312">
        <v>0</v>
      </c>
      <c r="S19312">
        <v>0</v>
      </c>
      <c r="T19312">
        <v>0</v>
      </c>
      <c r="U19312" s="2">
        <v>41671</v>
      </c>
      <c r="V19312">
        <v>328.43</v>
      </c>
      <c r="X19312" s="2">
        <v>42217</v>
      </c>
    </row>
    <row r="19313" spans="1:24" x14ac:dyDescent="0.35">
      <c r="A19313">
        <v>657003</v>
      </c>
      <c r="B19313">
        <v>0</v>
      </c>
      <c r="C19313" s="2">
        <v>36617</v>
      </c>
      <c r="D19313">
        <v>2</v>
      </c>
      <c r="E19313">
        <v>58</v>
      </c>
      <c r="F19313">
        <v>110</v>
      </c>
      <c r="G19313">
        <v>10</v>
      </c>
      <c r="H19313">
        <v>1</v>
      </c>
      <c r="I19313">
        <v>6014</v>
      </c>
      <c r="J19313">
        <v>0.439</v>
      </c>
      <c r="K19313">
        <v>25</v>
      </c>
      <c r="L19313">
        <v>0</v>
      </c>
      <c r="M19313">
        <v>0</v>
      </c>
      <c r="N19313">
        <v>1381.3232949999999</v>
      </c>
      <c r="O19313">
        <v>1381.32</v>
      </c>
      <c r="P19313">
        <v>1200</v>
      </c>
      <c r="Q19313">
        <v>181.32</v>
      </c>
      <c r="R19313">
        <v>0</v>
      </c>
      <c r="S19313">
        <v>0</v>
      </c>
      <c r="T19313">
        <v>0</v>
      </c>
      <c r="U19313" s="2">
        <v>41061</v>
      </c>
      <c r="V19313">
        <v>768.76</v>
      </c>
      <c r="X19313" s="2">
        <v>42491</v>
      </c>
    </row>
    <row r="19314" spans="1:24" x14ac:dyDescent="0.35">
      <c r="A19314">
        <v>657010</v>
      </c>
      <c r="B19314">
        <v>0</v>
      </c>
      <c r="C19314" s="2">
        <v>37803</v>
      </c>
      <c r="D19314">
        <v>0</v>
      </c>
      <c r="E19314">
        <v>54</v>
      </c>
      <c r="F19314" t="s">
        <v>997</v>
      </c>
      <c r="G19314">
        <v>11</v>
      </c>
      <c r="H19314">
        <v>0</v>
      </c>
      <c r="I19314">
        <v>779</v>
      </c>
      <c r="J19314">
        <v>7.4999999999999997E-2</v>
      </c>
      <c r="K19314">
        <v>17</v>
      </c>
      <c r="L19314">
        <v>0</v>
      </c>
      <c r="M19314">
        <v>0</v>
      </c>
      <c r="N19314">
        <v>11812.80575</v>
      </c>
      <c r="O19314">
        <v>11812.81</v>
      </c>
      <c r="P19314">
        <v>10000</v>
      </c>
      <c r="Q19314">
        <v>1796.41</v>
      </c>
      <c r="R19314">
        <v>16.399999999999999</v>
      </c>
      <c r="S19314">
        <v>0</v>
      </c>
      <c r="T19314">
        <v>0</v>
      </c>
      <c r="U19314" s="2">
        <v>41609</v>
      </c>
      <c r="V19314">
        <v>1019.78</v>
      </c>
      <c r="X19314" s="2">
        <v>42491</v>
      </c>
    </row>
    <row r="19315" spans="1:24" x14ac:dyDescent="0.35">
      <c r="A19315">
        <v>657025</v>
      </c>
      <c r="B19315">
        <v>0</v>
      </c>
      <c r="C19315" s="2">
        <v>28095</v>
      </c>
      <c r="D19315">
        <v>8</v>
      </c>
      <c r="E19315" t="s">
        <v>997</v>
      </c>
      <c r="F19315" t="s">
        <v>997</v>
      </c>
      <c r="G19315">
        <v>11</v>
      </c>
      <c r="H19315">
        <v>0</v>
      </c>
      <c r="I19315">
        <v>2415</v>
      </c>
      <c r="J19315">
        <v>5.6000000000000001E-2</v>
      </c>
      <c r="K19315">
        <v>20</v>
      </c>
      <c r="L19315">
        <v>0</v>
      </c>
      <c r="M19315">
        <v>0</v>
      </c>
      <c r="N19315">
        <v>19981.643199999999</v>
      </c>
      <c r="O19315">
        <v>19873.05</v>
      </c>
      <c r="P19315">
        <v>13800</v>
      </c>
      <c r="Q19315">
        <v>6181.64</v>
      </c>
      <c r="R19315">
        <v>0</v>
      </c>
      <c r="S19315">
        <v>0</v>
      </c>
      <c r="T19315">
        <v>0</v>
      </c>
      <c r="U19315" s="2">
        <v>42401</v>
      </c>
      <c r="V19315">
        <v>332.87</v>
      </c>
      <c r="X19315" s="2">
        <v>42401</v>
      </c>
    </row>
    <row r="19316" spans="1:24" x14ac:dyDescent="0.35">
      <c r="A19316">
        <v>657031</v>
      </c>
      <c r="B19316">
        <v>0</v>
      </c>
      <c r="C19316" s="2">
        <v>34455</v>
      </c>
      <c r="D19316">
        <v>0</v>
      </c>
      <c r="E19316">
        <v>44</v>
      </c>
      <c r="F19316" t="s">
        <v>997</v>
      </c>
      <c r="G19316">
        <v>9</v>
      </c>
      <c r="H19316">
        <v>0</v>
      </c>
      <c r="I19316">
        <v>5768</v>
      </c>
      <c r="J19316">
        <v>0.23400000000000001</v>
      </c>
      <c r="K19316">
        <v>29</v>
      </c>
      <c r="L19316">
        <v>0</v>
      </c>
      <c r="M19316">
        <v>0</v>
      </c>
      <c r="N19316">
        <v>25549.32028</v>
      </c>
      <c r="O19316">
        <v>25513.84</v>
      </c>
      <c r="P19316">
        <v>18000</v>
      </c>
      <c r="Q19316">
        <v>7549.32</v>
      </c>
      <c r="R19316">
        <v>0</v>
      </c>
      <c r="S19316">
        <v>0</v>
      </c>
      <c r="T19316">
        <v>0</v>
      </c>
      <c r="U19316" s="2">
        <v>41852</v>
      </c>
      <c r="V19316">
        <v>7473.95</v>
      </c>
      <c r="X19316" s="2">
        <v>42491</v>
      </c>
    </row>
    <row r="19317" spans="1:24" x14ac:dyDescent="0.35">
      <c r="A19317">
        <v>657036</v>
      </c>
      <c r="B19317">
        <v>0</v>
      </c>
      <c r="C19317" s="2">
        <v>37712</v>
      </c>
      <c r="D19317">
        <v>0</v>
      </c>
      <c r="E19317" t="s">
        <v>997</v>
      </c>
      <c r="F19317" t="s">
        <v>997</v>
      </c>
      <c r="G19317">
        <v>7</v>
      </c>
      <c r="H19317">
        <v>0</v>
      </c>
      <c r="I19317">
        <v>7684</v>
      </c>
      <c r="J19317">
        <v>0.71099999999999997</v>
      </c>
      <c r="K19317">
        <v>14</v>
      </c>
      <c r="L19317">
        <v>0</v>
      </c>
      <c r="M19317">
        <v>0</v>
      </c>
      <c r="N19317">
        <v>10627.082539999999</v>
      </c>
      <c r="O19317">
        <v>10627.08</v>
      </c>
      <c r="P19317">
        <v>10000</v>
      </c>
      <c r="Q19317">
        <v>627.08000000000004</v>
      </c>
      <c r="R19317">
        <v>0</v>
      </c>
      <c r="S19317">
        <v>0</v>
      </c>
      <c r="T19317">
        <v>0</v>
      </c>
      <c r="U19317" s="2">
        <v>40940</v>
      </c>
      <c r="V19317">
        <v>7224.37</v>
      </c>
      <c r="X19317" s="2">
        <v>40940</v>
      </c>
    </row>
    <row r="19318" spans="1:24" x14ac:dyDescent="0.35">
      <c r="A19318">
        <v>657037</v>
      </c>
      <c r="B19318">
        <v>0</v>
      </c>
      <c r="C19318" s="2">
        <v>32356</v>
      </c>
      <c r="D19318">
        <v>2</v>
      </c>
      <c r="E19318" t="s">
        <v>997</v>
      </c>
      <c r="F19318" t="s">
        <v>997</v>
      </c>
      <c r="G19318">
        <v>12</v>
      </c>
      <c r="H19318">
        <v>0</v>
      </c>
      <c r="I19318">
        <v>23719</v>
      </c>
      <c r="J19318">
        <v>0.44700000000000001</v>
      </c>
      <c r="K19318">
        <v>42</v>
      </c>
      <c r="L19318">
        <v>0</v>
      </c>
      <c r="M19318">
        <v>0</v>
      </c>
      <c r="N19318">
        <v>21135.752830000001</v>
      </c>
      <c r="O19318">
        <v>21077.040000000001</v>
      </c>
      <c r="P19318">
        <v>18000</v>
      </c>
      <c r="Q19318">
        <v>3135.75</v>
      </c>
      <c r="R19318">
        <v>0</v>
      </c>
      <c r="S19318">
        <v>0</v>
      </c>
      <c r="T19318">
        <v>0</v>
      </c>
      <c r="U19318" s="2">
        <v>41671</v>
      </c>
      <c r="V19318">
        <v>623.53</v>
      </c>
      <c r="X19318" s="2">
        <v>41671</v>
      </c>
    </row>
    <row r="19319" spans="1:24" x14ac:dyDescent="0.35">
      <c r="A19319">
        <v>657043</v>
      </c>
      <c r="B19319">
        <v>0</v>
      </c>
      <c r="C19319" s="2">
        <v>35400</v>
      </c>
      <c r="D19319">
        <v>2</v>
      </c>
      <c r="E19319">
        <v>74</v>
      </c>
      <c r="F19319" t="s">
        <v>997</v>
      </c>
      <c r="G19319">
        <v>12</v>
      </c>
      <c r="H19319">
        <v>0</v>
      </c>
      <c r="I19319">
        <v>8588</v>
      </c>
      <c r="J19319">
        <v>0.80300000000000005</v>
      </c>
      <c r="K19319">
        <v>22</v>
      </c>
      <c r="L19319">
        <v>0</v>
      </c>
      <c r="M19319">
        <v>0</v>
      </c>
      <c r="N19319">
        <v>11042.368049999999</v>
      </c>
      <c r="O19319">
        <v>11011.69</v>
      </c>
      <c r="P19319">
        <v>9000</v>
      </c>
      <c r="Q19319">
        <v>2042.37</v>
      </c>
      <c r="R19319">
        <v>0</v>
      </c>
      <c r="S19319">
        <v>0</v>
      </c>
      <c r="T19319">
        <v>0</v>
      </c>
      <c r="U19319" s="2">
        <v>41671</v>
      </c>
      <c r="V19319">
        <v>321.68</v>
      </c>
      <c r="X19319" s="2">
        <v>42186</v>
      </c>
    </row>
    <row r="19320" spans="1:24" x14ac:dyDescent="0.35">
      <c r="A19320">
        <v>657044</v>
      </c>
      <c r="B19320">
        <v>0</v>
      </c>
      <c r="C19320" s="2">
        <v>35704</v>
      </c>
      <c r="D19320">
        <v>0</v>
      </c>
      <c r="E19320" t="s">
        <v>997</v>
      </c>
      <c r="F19320" t="s">
        <v>997</v>
      </c>
      <c r="G19320">
        <v>13</v>
      </c>
      <c r="H19320">
        <v>0</v>
      </c>
      <c r="I19320">
        <v>57349</v>
      </c>
      <c r="J19320">
        <v>0.41299999999999998</v>
      </c>
      <c r="K19320">
        <v>32</v>
      </c>
      <c r="L19320">
        <v>0</v>
      </c>
      <c r="M19320">
        <v>0</v>
      </c>
      <c r="N19320">
        <v>19348.83783</v>
      </c>
      <c r="O19320">
        <v>19348.84</v>
      </c>
      <c r="P19320">
        <v>15000</v>
      </c>
      <c r="Q19320">
        <v>4348.84</v>
      </c>
      <c r="R19320">
        <v>0</v>
      </c>
      <c r="S19320">
        <v>0</v>
      </c>
      <c r="T19320">
        <v>0</v>
      </c>
      <c r="U19320" s="2">
        <v>41671</v>
      </c>
      <c r="V19320">
        <v>7512.63</v>
      </c>
      <c r="X19320" s="2">
        <v>41640</v>
      </c>
    </row>
    <row r="19321" spans="1:24" x14ac:dyDescent="0.35">
      <c r="A19321">
        <v>657052</v>
      </c>
      <c r="B19321">
        <v>0</v>
      </c>
      <c r="C19321" s="2">
        <v>36770</v>
      </c>
      <c r="D19321">
        <v>0</v>
      </c>
      <c r="E19321">
        <v>35</v>
      </c>
      <c r="F19321" t="s">
        <v>997</v>
      </c>
      <c r="G19321">
        <v>11</v>
      </c>
      <c r="H19321">
        <v>0</v>
      </c>
      <c r="I19321">
        <v>14547</v>
      </c>
      <c r="J19321">
        <v>0.85099999999999998</v>
      </c>
      <c r="K19321">
        <v>21</v>
      </c>
      <c r="L19321">
        <v>0</v>
      </c>
      <c r="M19321">
        <v>0</v>
      </c>
      <c r="N19321">
        <v>15691.5316</v>
      </c>
      <c r="O19321">
        <v>15663.51</v>
      </c>
      <c r="P19321">
        <v>14000</v>
      </c>
      <c r="Q19321">
        <v>1691.53</v>
      </c>
      <c r="R19321">
        <v>0</v>
      </c>
      <c r="S19321">
        <v>0</v>
      </c>
      <c r="T19321">
        <v>0</v>
      </c>
      <c r="U19321" s="2">
        <v>41061</v>
      </c>
      <c r="V19321">
        <v>8830.76</v>
      </c>
      <c r="X19321" s="2">
        <v>42156</v>
      </c>
    </row>
    <row r="19322" spans="1:24" x14ac:dyDescent="0.35">
      <c r="A19322">
        <v>657053</v>
      </c>
      <c r="B19322">
        <v>0</v>
      </c>
      <c r="C19322" s="2">
        <v>36831</v>
      </c>
      <c r="D19322">
        <v>1</v>
      </c>
      <c r="E19322" t="s">
        <v>997</v>
      </c>
      <c r="F19322" t="s">
        <v>997</v>
      </c>
      <c r="G19322">
        <v>7</v>
      </c>
      <c r="H19322">
        <v>0</v>
      </c>
      <c r="I19322">
        <v>31386</v>
      </c>
      <c r="J19322">
        <v>0.77300000000000002</v>
      </c>
      <c r="K19322">
        <v>21</v>
      </c>
      <c r="L19322">
        <v>0</v>
      </c>
      <c r="M19322">
        <v>0</v>
      </c>
      <c r="N19322">
        <v>3422.11</v>
      </c>
      <c r="O19322">
        <v>3422.11</v>
      </c>
      <c r="P19322">
        <v>2703.93</v>
      </c>
      <c r="Q19322">
        <v>546.72</v>
      </c>
      <c r="R19322">
        <v>0</v>
      </c>
      <c r="S19322">
        <v>171.46</v>
      </c>
      <c r="T19322">
        <v>2.1</v>
      </c>
      <c r="U19322" s="2">
        <v>41030</v>
      </c>
      <c r="V19322">
        <v>218.26</v>
      </c>
      <c r="X19322" s="2">
        <v>41183</v>
      </c>
    </row>
    <row r="19323" spans="1:24" x14ac:dyDescent="0.35">
      <c r="A19323">
        <v>657058</v>
      </c>
      <c r="B19323">
        <v>0</v>
      </c>
      <c r="C19323" s="2">
        <v>39203</v>
      </c>
      <c r="D19323">
        <v>1</v>
      </c>
      <c r="E19323" t="s">
        <v>997</v>
      </c>
      <c r="F19323" t="s">
        <v>997</v>
      </c>
      <c r="G19323">
        <v>7</v>
      </c>
      <c r="H19323">
        <v>0</v>
      </c>
      <c r="I19323">
        <v>4061</v>
      </c>
      <c r="J19323">
        <v>0.25700000000000001</v>
      </c>
      <c r="K19323">
        <v>14</v>
      </c>
      <c r="L19323">
        <v>0</v>
      </c>
      <c r="M19323">
        <v>0</v>
      </c>
      <c r="N19323">
        <v>4830.0760879999998</v>
      </c>
      <c r="O19323">
        <v>4830.08</v>
      </c>
      <c r="P19323">
        <v>4000</v>
      </c>
      <c r="Q19323">
        <v>830.08</v>
      </c>
      <c r="R19323">
        <v>0</v>
      </c>
      <c r="S19323">
        <v>0</v>
      </c>
      <c r="T19323">
        <v>0</v>
      </c>
      <c r="U19323" s="2">
        <v>41671</v>
      </c>
      <c r="V19323">
        <v>146.54</v>
      </c>
      <c r="X19323" s="2">
        <v>41671</v>
      </c>
    </row>
    <row r="19324" spans="1:24" x14ac:dyDescent="0.35">
      <c r="A19324">
        <v>657067</v>
      </c>
      <c r="B19324">
        <v>0</v>
      </c>
      <c r="C19324" s="2">
        <v>36951</v>
      </c>
      <c r="D19324">
        <v>3</v>
      </c>
      <c r="E19324">
        <v>29</v>
      </c>
      <c r="F19324" t="s">
        <v>997</v>
      </c>
      <c r="G19324">
        <v>8</v>
      </c>
      <c r="H19324">
        <v>0</v>
      </c>
      <c r="I19324">
        <v>2347</v>
      </c>
      <c r="J19324">
        <v>0.40300000000000002</v>
      </c>
      <c r="K19324">
        <v>14</v>
      </c>
      <c r="L19324">
        <v>0</v>
      </c>
      <c r="M19324">
        <v>0</v>
      </c>
      <c r="N19324">
        <v>6810.5651600000001</v>
      </c>
      <c r="O19324">
        <v>6810.57</v>
      </c>
      <c r="P19324">
        <v>4800</v>
      </c>
      <c r="Q19324">
        <v>2010.57</v>
      </c>
      <c r="R19324">
        <v>0</v>
      </c>
      <c r="S19324">
        <v>0</v>
      </c>
      <c r="T19324">
        <v>0</v>
      </c>
      <c r="U19324" s="2">
        <v>41913</v>
      </c>
      <c r="V19324">
        <v>1800.41</v>
      </c>
      <c r="X19324" s="2">
        <v>42461</v>
      </c>
    </row>
    <row r="19325" spans="1:24" x14ac:dyDescent="0.35">
      <c r="A19325">
        <v>657075</v>
      </c>
      <c r="B19325">
        <v>0</v>
      </c>
      <c r="C19325" s="2">
        <v>36647</v>
      </c>
      <c r="D19325">
        <v>0</v>
      </c>
      <c r="E19325" t="s">
        <v>997</v>
      </c>
      <c r="F19325" t="s">
        <v>997</v>
      </c>
      <c r="G19325">
        <v>4</v>
      </c>
      <c r="H19325">
        <v>0</v>
      </c>
      <c r="I19325">
        <v>4984</v>
      </c>
      <c r="J19325">
        <v>0.95299999999999996</v>
      </c>
      <c r="K19325">
        <v>22</v>
      </c>
      <c r="L19325">
        <v>0</v>
      </c>
      <c r="M19325">
        <v>0</v>
      </c>
      <c r="N19325">
        <v>13973.985259999999</v>
      </c>
      <c r="O19325">
        <v>13945.23</v>
      </c>
      <c r="P19325">
        <v>12150</v>
      </c>
      <c r="Q19325">
        <v>1823.99</v>
      </c>
      <c r="R19325">
        <v>0</v>
      </c>
      <c r="S19325">
        <v>0</v>
      </c>
      <c r="T19325">
        <v>0</v>
      </c>
      <c r="U19325" s="2">
        <v>41334</v>
      </c>
      <c r="V19325">
        <v>4521.9799999999996</v>
      </c>
      <c r="X19325" s="2">
        <v>42309</v>
      </c>
    </row>
    <row r="19326" spans="1:24" x14ac:dyDescent="0.35">
      <c r="A19326">
        <v>657093</v>
      </c>
      <c r="B19326">
        <v>0</v>
      </c>
      <c r="C19326" s="2">
        <v>36923</v>
      </c>
      <c r="D19326">
        <v>0</v>
      </c>
      <c r="E19326" t="s">
        <v>997</v>
      </c>
      <c r="F19326" t="s">
        <v>997</v>
      </c>
      <c r="G19326">
        <v>7</v>
      </c>
      <c r="H19326">
        <v>0</v>
      </c>
      <c r="I19326">
        <v>7723</v>
      </c>
      <c r="J19326">
        <v>0.26600000000000001</v>
      </c>
      <c r="K19326">
        <v>19</v>
      </c>
      <c r="L19326">
        <v>0</v>
      </c>
      <c r="M19326">
        <v>0</v>
      </c>
      <c r="N19326">
        <v>13351.02565</v>
      </c>
      <c r="O19326">
        <v>13323.21</v>
      </c>
      <c r="P19326">
        <v>12000</v>
      </c>
      <c r="Q19326">
        <v>1351.03</v>
      </c>
      <c r="R19326">
        <v>0</v>
      </c>
      <c r="S19326">
        <v>0</v>
      </c>
      <c r="T19326">
        <v>0</v>
      </c>
      <c r="U19326" s="2">
        <v>41487</v>
      </c>
      <c r="V19326">
        <v>2582.85</v>
      </c>
      <c r="X19326" s="2">
        <v>42491</v>
      </c>
    </row>
    <row r="19327" spans="1:24" x14ac:dyDescent="0.35">
      <c r="A19327">
        <v>657107</v>
      </c>
      <c r="B19327">
        <v>1</v>
      </c>
      <c r="C19327" s="2">
        <v>38292</v>
      </c>
      <c r="D19327">
        <v>0</v>
      </c>
      <c r="E19327">
        <v>11</v>
      </c>
      <c r="F19327" t="s">
        <v>997</v>
      </c>
      <c r="G19327">
        <v>5</v>
      </c>
      <c r="H19327">
        <v>0</v>
      </c>
      <c r="I19327">
        <v>0</v>
      </c>
      <c r="J19327">
        <v>0</v>
      </c>
      <c r="K19327">
        <v>17</v>
      </c>
      <c r="L19327">
        <v>0</v>
      </c>
      <c r="M19327">
        <v>0</v>
      </c>
      <c r="N19327">
        <v>5192.3599999999997</v>
      </c>
      <c r="O19327">
        <v>5192.3599999999997</v>
      </c>
      <c r="P19327">
        <v>4000</v>
      </c>
      <c r="Q19327">
        <v>1192.3599999999999</v>
      </c>
      <c r="R19327">
        <v>0</v>
      </c>
      <c r="S19327">
        <v>0</v>
      </c>
      <c r="T19327">
        <v>0</v>
      </c>
      <c r="U19327" s="2">
        <v>42309</v>
      </c>
      <c r="V19327">
        <v>222.53</v>
      </c>
      <c r="X19327" s="2">
        <v>42461</v>
      </c>
    </row>
    <row r="19328" spans="1:24" x14ac:dyDescent="0.35">
      <c r="A19328">
        <v>657132</v>
      </c>
      <c r="B19328">
        <v>0</v>
      </c>
      <c r="C19328" s="2">
        <v>39295</v>
      </c>
      <c r="D19328">
        <v>1</v>
      </c>
      <c r="E19328" t="s">
        <v>997</v>
      </c>
      <c r="F19328" t="s">
        <v>997</v>
      </c>
      <c r="G19328">
        <v>3</v>
      </c>
      <c r="H19328">
        <v>0</v>
      </c>
      <c r="I19328">
        <v>1485</v>
      </c>
      <c r="J19328">
        <v>0.55000000000000004</v>
      </c>
      <c r="K19328">
        <v>3</v>
      </c>
      <c r="L19328">
        <v>0</v>
      </c>
      <c r="M19328">
        <v>0</v>
      </c>
      <c r="N19328">
        <v>3880.2109610000002</v>
      </c>
      <c r="O19328">
        <v>3880.21</v>
      </c>
      <c r="P19328">
        <v>3000</v>
      </c>
      <c r="Q19328">
        <v>865.21</v>
      </c>
      <c r="R19328">
        <v>14.999999989999999</v>
      </c>
      <c r="S19328">
        <v>0</v>
      </c>
      <c r="T19328">
        <v>0</v>
      </c>
      <c r="U19328" s="2">
        <v>41699</v>
      </c>
      <c r="V19328">
        <v>52.56</v>
      </c>
      <c r="X19328" s="2">
        <v>41699</v>
      </c>
    </row>
    <row r="19329" spans="1:24" x14ac:dyDescent="0.35">
      <c r="A19329">
        <v>657142</v>
      </c>
      <c r="B19329">
        <v>0</v>
      </c>
      <c r="C19329" s="2">
        <v>36373</v>
      </c>
      <c r="D19329">
        <v>1</v>
      </c>
      <c r="E19329">
        <v>44</v>
      </c>
      <c r="F19329" t="s">
        <v>997</v>
      </c>
      <c r="G19329">
        <v>5</v>
      </c>
      <c r="H19329">
        <v>0</v>
      </c>
      <c r="I19329">
        <v>365</v>
      </c>
      <c r="J19329">
        <v>9.9000000000000005E-2</v>
      </c>
      <c r="K19329">
        <v>18</v>
      </c>
      <c r="L19329">
        <v>0</v>
      </c>
      <c r="M19329">
        <v>0</v>
      </c>
      <c r="N19329">
        <v>17421.970499999999</v>
      </c>
      <c r="O19329">
        <v>17392.93</v>
      </c>
      <c r="P19329">
        <v>15000</v>
      </c>
      <c r="Q19329">
        <v>2421.9699999999998</v>
      </c>
      <c r="R19329">
        <v>0</v>
      </c>
      <c r="S19329">
        <v>0</v>
      </c>
      <c r="T19329">
        <v>0</v>
      </c>
      <c r="U19329" s="2">
        <v>41395</v>
      </c>
      <c r="V19329">
        <v>4721.54</v>
      </c>
      <c r="X19329" s="2">
        <v>41548</v>
      </c>
    </row>
    <row r="19330" spans="1:24" x14ac:dyDescent="0.35">
      <c r="A19330">
        <v>657167</v>
      </c>
      <c r="B19330">
        <v>0</v>
      </c>
      <c r="C19330" s="2">
        <v>37561</v>
      </c>
      <c r="D19330">
        <v>1</v>
      </c>
      <c r="E19330" t="s">
        <v>997</v>
      </c>
      <c r="F19330" t="s">
        <v>997</v>
      </c>
      <c r="G19330">
        <v>3</v>
      </c>
      <c r="H19330">
        <v>0</v>
      </c>
      <c r="I19330">
        <v>117</v>
      </c>
      <c r="J19330">
        <v>0.01</v>
      </c>
      <c r="K19330">
        <v>8</v>
      </c>
      <c r="L19330">
        <v>0</v>
      </c>
      <c r="M19330">
        <v>0</v>
      </c>
      <c r="N19330">
        <v>15037.120010000001</v>
      </c>
      <c r="O19330">
        <v>15037.12</v>
      </c>
      <c r="P19330">
        <v>11000</v>
      </c>
      <c r="Q19330">
        <v>4037.12</v>
      </c>
      <c r="R19330">
        <v>0</v>
      </c>
      <c r="S19330">
        <v>0</v>
      </c>
      <c r="T19330">
        <v>0</v>
      </c>
      <c r="U19330" s="2">
        <v>42401</v>
      </c>
      <c r="V19330">
        <v>249.95</v>
      </c>
      <c r="X19330" s="2">
        <v>42401</v>
      </c>
    </row>
    <row r="19331" spans="1:24" x14ac:dyDescent="0.35">
      <c r="A19331">
        <v>657172</v>
      </c>
      <c r="B19331">
        <v>0</v>
      </c>
      <c r="C19331" s="2">
        <v>36800</v>
      </c>
      <c r="D19331">
        <v>1</v>
      </c>
      <c r="E19331" t="s">
        <v>997</v>
      </c>
      <c r="F19331" t="s">
        <v>997</v>
      </c>
      <c r="G19331">
        <v>14</v>
      </c>
      <c r="H19331">
        <v>0</v>
      </c>
      <c r="I19331">
        <v>17789</v>
      </c>
      <c r="J19331">
        <v>0.31</v>
      </c>
      <c r="K19331">
        <v>23</v>
      </c>
      <c r="L19331">
        <v>0</v>
      </c>
      <c r="M19331">
        <v>0</v>
      </c>
      <c r="N19331">
        <v>18183.04004</v>
      </c>
      <c r="O19331">
        <v>18183.04</v>
      </c>
      <c r="P19331">
        <v>13250</v>
      </c>
      <c r="Q19331">
        <v>4933.04</v>
      </c>
      <c r="R19331">
        <v>0</v>
      </c>
      <c r="S19331">
        <v>0</v>
      </c>
      <c r="T19331">
        <v>0</v>
      </c>
      <c r="U19331" s="2">
        <v>42186</v>
      </c>
      <c r="V19331">
        <v>2232.63</v>
      </c>
      <c r="X19331" s="2">
        <v>42461</v>
      </c>
    </row>
    <row r="19332" spans="1:24" x14ac:dyDescent="0.35">
      <c r="A19332">
        <v>657197</v>
      </c>
      <c r="B19332">
        <v>0</v>
      </c>
      <c r="C19332" s="2">
        <v>36100</v>
      </c>
      <c r="D19332">
        <v>0</v>
      </c>
      <c r="E19332">
        <v>30</v>
      </c>
      <c r="F19332" t="s">
        <v>997</v>
      </c>
      <c r="G19332">
        <v>10</v>
      </c>
      <c r="H19332">
        <v>0</v>
      </c>
      <c r="I19332">
        <v>8730</v>
      </c>
      <c r="J19332">
        <v>0.28399999999999997</v>
      </c>
      <c r="K19332">
        <v>29</v>
      </c>
      <c r="L19332">
        <v>0</v>
      </c>
      <c r="M19332">
        <v>0</v>
      </c>
      <c r="N19332">
        <v>10767.91049</v>
      </c>
      <c r="O19332">
        <v>10767.91</v>
      </c>
      <c r="P19332">
        <v>10000</v>
      </c>
      <c r="Q19332">
        <v>767.91</v>
      </c>
      <c r="R19332">
        <v>0</v>
      </c>
      <c r="S19332">
        <v>0</v>
      </c>
      <c r="T19332">
        <v>0</v>
      </c>
      <c r="U19332" s="2">
        <v>41244</v>
      </c>
      <c r="V19332">
        <v>4416.6899999999996</v>
      </c>
      <c r="X19332" s="2">
        <v>41244</v>
      </c>
    </row>
    <row r="19333" spans="1:24" x14ac:dyDescent="0.35">
      <c r="A19333">
        <v>657199</v>
      </c>
      <c r="B19333">
        <v>0</v>
      </c>
      <c r="C19333" s="2">
        <v>36831</v>
      </c>
      <c r="D19333">
        <v>0</v>
      </c>
      <c r="E19333" t="s">
        <v>997</v>
      </c>
      <c r="F19333" t="s">
        <v>997</v>
      </c>
      <c r="G19333">
        <v>3</v>
      </c>
      <c r="H19333">
        <v>0</v>
      </c>
      <c r="I19333">
        <v>4809</v>
      </c>
      <c r="J19333">
        <v>0.27600000000000002</v>
      </c>
      <c r="K19333">
        <v>8</v>
      </c>
      <c r="L19333">
        <v>0</v>
      </c>
      <c r="M19333">
        <v>0</v>
      </c>
      <c r="N19333">
        <v>3751.8685580000001</v>
      </c>
      <c r="O19333">
        <v>3751.87</v>
      </c>
      <c r="P19333">
        <v>3500</v>
      </c>
      <c r="Q19333">
        <v>251.87</v>
      </c>
      <c r="R19333">
        <v>0</v>
      </c>
      <c r="S19333">
        <v>0</v>
      </c>
      <c r="T19333">
        <v>0</v>
      </c>
      <c r="U19333" s="2">
        <v>41275</v>
      </c>
      <c r="V19333">
        <v>169.33</v>
      </c>
      <c r="X19333" s="2">
        <v>42491</v>
      </c>
    </row>
    <row r="19334" spans="1:24" x14ac:dyDescent="0.35">
      <c r="A19334">
        <v>657208</v>
      </c>
      <c r="B19334">
        <v>0</v>
      </c>
      <c r="C19334" s="2">
        <v>39173</v>
      </c>
      <c r="D19334">
        <v>0</v>
      </c>
      <c r="E19334" t="s">
        <v>997</v>
      </c>
      <c r="F19334" t="s">
        <v>997</v>
      </c>
      <c r="G19334">
        <v>5</v>
      </c>
      <c r="H19334">
        <v>0</v>
      </c>
      <c r="I19334">
        <v>8650</v>
      </c>
      <c r="J19334">
        <v>0.51200000000000001</v>
      </c>
      <c r="K19334">
        <v>7</v>
      </c>
      <c r="L19334">
        <v>0</v>
      </c>
      <c r="M19334">
        <v>0</v>
      </c>
      <c r="N19334">
        <v>12029.99</v>
      </c>
      <c r="O19334">
        <v>12005.96</v>
      </c>
      <c r="P19334">
        <v>7660.72</v>
      </c>
      <c r="Q19334">
        <v>3765.37</v>
      </c>
      <c r="R19334">
        <v>0</v>
      </c>
      <c r="S19334">
        <v>603.9</v>
      </c>
      <c r="T19334">
        <v>6.84</v>
      </c>
      <c r="U19334" s="2">
        <v>41000</v>
      </c>
      <c r="V19334">
        <v>39.520000000000003</v>
      </c>
      <c r="X19334" s="2">
        <v>41122</v>
      </c>
    </row>
    <row r="19335" spans="1:24" x14ac:dyDescent="0.35">
      <c r="A19335">
        <v>657219</v>
      </c>
      <c r="B19335">
        <v>1</v>
      </c>
      <c r="C19335" s="2">
        <v>33512</v>
      </c>
      <c r="D19335">
        <v>0</v>
      </c>
      <c r="E19335">
        <v>3</v>
      </c>
      <c r="F19335" t="s">
        <v>997</v>
      </c>
      <c r="G19335">
        <v>11</v>
      </c>
      <c r="H19335">
        <v>0</v>
      </c>
      <c r="I19335">
        <v>870</v>
      </c>
      <c r="J19335">
        <v>4.1000000000000002E-2</v>
      </c>
      <c r="K19335">
        <v>34</v>
      </c>
      <c r="L19335">
        <v>0</v>
      </c>
      <c r="M19335">
        <v>0</v>
      </c>
      <c r="N19335">
        <v>2967.76</v>
      </c>
      <c r="O19335">
        <v>2964.52</v>
      </c>
      <c r="P19335">
        <v>1196.26</v>
      </c>
      <c r="Q19335">
        <v>1743.39</v>
      </c>
      <c r="R19335">
        <v>28.108206150000001</v>
      </c>
      <c r="S19335">
        <v>0</v>
      </c>
      <c r="T19335">
        <v>0</v>
      </c>
      <c r="U19335" s="2">
        <v>40848</v>
      </c>
      <c r="V19335">
        <v>50</v>
      </c>
      <c r="X19335" s="2">
        <v>42491</v>
      </c>
    </row>
    <row r="19336" spans="1:24" x14ac:dyDescent="0.35">
      <c r="A19336">
        <v>657220</v>
      </c>
      <c r="B19336">
        <v>0</v>
      </c>
      <c r="C19336" s="2">
        <v>31199</v>
      </c>
      <c r="D19336">
        <v>3</v>
      </c>
      <c r="E19336" t="s">
        <v>997</v>
      </c>
      <c r="F19336" t="s">
        <v>997</v>
      </c>
      <c r="G19336">
        <v>5</v>
      </c>
      <c r="H19336">
        <v>0</v>
      </c>
      <c r="I19336">
        <v>1556</v>
      </c>
      <c r="J19336">
        <v>0.216</v>
      </c>
      <c r="K19336">
        <v>6</v>
      </c>
      <c r="L19336">
        <v>0</v>
      </c>
      <c r="M19336">
        <v>0</v>
      </c>
      <c r="N19336">
        <v>7096.6380140000001</v>
      </c>
      <c r="O19336">
        <v>7096.64</v>
      </c>
      <c r="P19336">
        <v>6500</v>
      </c>
      <c r="Q19336">
        <v>596.64</v>
      </c>
      <c r="R19336">
        <v>0</v>
      </c>
      <c r="S19336">
        <v>0</v>
      </c>
      <c r="T19336">
        <v>0</v>
      </c>
      <c r="U19336" s="2">
        <v>41671</v>
      </c>
      <c r="V19336">
        <v>224.69</v>
      </c>
      <c r="X19336" s="2">
        <v>42156</v>
      </c>
    </row>
    <row r="19337" spans="1:24" x14ac:dyDescent="0.35">
      <c r="A19337">
        <v>657244</v>
      </c>
      <c r="B19337">
        <v>0</v>
      </c>
      <c r="C19337" s="2">
        <v>25781</v>
      </c>
      <c r="D19337">
        <v>0</v>
      </c>
      <c r="E19337">
        <v>79</v>
      </c>
      <c r="F19337" t="s">
        <v>997</v>
      </c>
      <c r="G19337">
        <v>10</v>
      </c>
      <c r="H19337">
        <v>0</v>
      </c>
      <c r="I19337">
        <v>17034</v>
      </c>
      <c r="J19337">
        <v>0.85399999999999998</v>
      </c>
      <c r="K19337">
        <v>21</v>
      </c>
      <c r="L19337">
        <v>0</v>
      </c>
      <c r="M19337">
        <v>0</v>
      </c>
      <c r="N19337">
        <v>25106.34834</v>
      </c>
      <c r="O19337">
        <v>24478.69</v>
      </c>
      <c r="P19337">
        <v>20000</v>
      </c>
      <c r="Q19337">
        <v>5106.3500000000004</v>
      </c>
      <c r="R19337">
        <v>0</v>
      </c>
      <c r="S19337">
        <v>0</v>
      </c>
      <c r="T19337">
        <v>0</v>
      </c>
      <c r="U19337" s="2">
        <v>41671</v>
      </c>
      <c r="V19337">
        <v>528.91</v>
      </c>
      <c r="X19337" s="2">
        <v>41671</v>
      </c>
    </row>
    <row r="19338" spans="1:24" x14ac:dyDescent="0.35">
      <c r="A19338">
        <v>657319</v>
      </c>
      <c r="B19338">
        <v>0</v>
      </c>
      <c r="C19338" s="2">
        <v>25934</v>
      </c>
      <c r="D19338">
        <v>3</v>
      </c>
      <c r="E19338" t="s">
        <v>997</v>
      </c>
      <c r="F19338" t="s">
        <v>997</v>
      </c>
      <c r="G19338">
        <v>19</v>
      </c>
      <c r="H19338">
        <v>0</v>
      </c>
      <c r="I19338">
        <v>30194</v>
      </c>
      <c r="J19338">
        <v>0.27500000000000002</v>
      </c>
      <c r="K19338">
        <v>34</v>
      </c>
      <c r="L19338">
        <v>0</v>
      </c>
      <c r="M19338">
        <v>0</v>
      </c>
      <c r="N19338">
        <v>21448.111349999999</v>
      </c>
      <c r="O19338">
        <v>21448.11</v>
      </c>
      <c r="P19338">
        <v>20000</v>
      </c>
      <c r="Q19338">
        <v>1448.11</v>
      </c>
      <c r="R19338">
        <v>0</v>
      </c>
      <c r="S19338">
        <v>0</v>
      </c>
      <c r="T19338">
        <v>0</v>
      </c>
      <c r="U19338" s="2">
        <v>40756</v>
      </c>
      <c r="V19338">
        <v>19079.84</v>
      </c>
      <c r="X19338" s="2">
        <v>42491</v>
      </c>
    </row>
    <row r="19339" spans="1:24" x14ac:dyDescent="0.35">
      <c r="A19339">
        <v>657321</v>
      </c>
      <c r="B19339">
        <v>0</v>
      </c>
      <c r="C19339" s="2">
        <v>36008</v>
      </c>
      <c r="D19339">
        <v>0</v>
      </c>
      <c r="E19339" t="s">
        <v>997</v>
      </c>
      <c r="F19339" t="s">
        <v>997</v>
      </c>
      <c r="G19339">
        <v>5</v>
      </c>
      <c r="H19339">
        <v>0</v>
      </c>
      <c r="I19339">
        <v>4516</v>
      </c>
      <c r="J19339">
        <v>0.186</v>
      </c>
      <c r="K19339">
        <v>15</v>
      </c>
      <c r="L19339">
        <v>0</v>
      </c>
      <c r="M19339">
        <v>0</v>
      </c>
      <c r="N19339">
        <v>6514.8487020000002</v>
      </c>
      <c r="O19339">
        <v>6514.85</v>
      </c>
      <c r="P19339">
        <v>6000</v>
      </c>
      <c r="Q19339">
        <v>514.85</v>
      </c>
      <c r="R19339">
        <v>0</v>
      </c>
      <c r="S19339">
        <v>0</v>
      </c>
      <c r="T19339">
        <v>0</v>
      </c>
      <c r="U19339" s="2">
        <v>41671</v>
      </c>
      <c r="V19339">
        <v>187.89</v>
      </c>
      <c r="X19339" s="2">
        <v>41671</v>
      </c>
    </row>
    <row r="19340" spans="1:24" x14ac:dyDescent="0.35">
      <c r="A19340">
        <v>657325</v>
      </c>
      <c r="B19340">
        <v>0</v>
      </c>
      <c r="C19340" s="2">
        <v>34060</v>
      </c>
      <c r="D19340">
        <v>1</v>
      </c>
      <c r="E19340" t="s">
        <v>997</v>
      </c>
      <c r="F19340">
        <v>59</v>
      </c>
      <c r="G19340">
        <v>10</v>
      </c>
      <c r="H19340">
        <v>2</v>
      </c>
      <c r="I19340">
        <v>11757</v>
      </c>
      <c r="J19340">
        <v>0.255</v>
      </c>
      <c r="K19340">
        <v>18</v>
      </c>
      <c r="L19340">
        <v>0</v>
      </c>
      <c r="M19340">
        <v>0</v>
      </c>
      <c r="N19340">
        <v>10617.54</v>
      </c>
      <c r="O19340">
        <v>10617.54</v>
      </c>
      <c r="P19340">
        <v>5148.62</v>
      </c>
      <c r="Q19340">
        <v>1678.27</v>
      </c>
      <c r="R19340">
        <v>0</v>
      </c>
      <c r="S19340">
        <v>3790.65</v>
      </c>
      <c r="T19340">
        <v>173.48220000000001</v>
      </c>
      <c r="U19340" s="2">
        <v>41153</v>
      </c>
      <c r="V19340">
        <v>360.56</v>
      </c>
      <c r="X19340" s="2">
        <v>41306</v>
      </c>
    </row>
    <row r="19341" spans="1:24" x14ac:dyDescent="0.35">
      <c r="A19341">
        <v>657326</v>
      </c>
      <c r="B19341">
        <v>0</v>
      </c>
      <c r="C19341" s="2">
        <v>35796</v>
      </c>
      <c r="D19341">
        <v>3</v>
      </c>
      <c r="E19341">
        <v>63</v>
      </c>
      <c r="F19341" t="s">
        <v>997</v>
      </c>
      <c r="G19341">
        <v>18</v>
      </c>
      <c r="H19341">
        <v>0</v>
      </c>
      <c r="I19341">
        <v>10639</v>
      </c>
      <c r="J19341">
        <v>0.628</v>
      </c>
      <c r="K19341">
        <v>30</v>
      </c>
      <c r="L19341">
        <v>0</v>
      </c>
      <c r="M19341">
        <v>0</v>
      </c>
      <c r="N19341">
        <v>6055.42</v>
      </c>
      <c r="O19341">
        <v>6042.82</v>
      </c>
      <c r="P19341">
        <v>3921.32</v>
      </c>
      <c r="Q19341">
        <v>2134.1</v>
      </c>
      <c r="R19341">
        <v>0</v>
      </c>
      <c r="S19341">
        <v>0</v>
      </c>
      <c r="T19341">
        <v>0</v>
      </c>
      <c r="U19341" s="2">
        <v>41000</v>
      </c>
      <c r="V19341">
        <v>433.11</v>
      </c>
      <c r="X19341" s="2">
        <v>42491</v>
      </c>
    </row>
    <row r="19342" spans="1:24" x14ac:dyDescent="0.35">
      <c r="A19342">
        <v>657334</v>
      </c>
      <c r="B19342">
        <v>0</v>
      </c>
      <c r="C19342" s="2">
        <v>38838</v>
      </c>
      <c r="D19342">
        <v>0</v>
      </c>
      <c r="E19342" t="s">
        <v>997</v>
      </c>
      <c r="F19342" t="s">
        <v>997</v>
      </c>
      <c r="G19342">
        <v>5</v>
      </c>
      <c r="H19342">
        <v>0</v>
      </c>
      <c r="I19342">
        <v>19</v>
      </c>
      <c r="J19342">
        <v>1E-3</v>
      </c>
      <c r="K19342">
        <v>10</v>
      </c>
      <c r="L19342">
        <v>0</v>
      </c>
      <c r="M19342">
        <v>0</v>
      </c>
      <c r="N19342">
        <v>7028.47</v>
      </c>
      <c r="O19342">
        <v>7004.07</v>
      </c>
      <c r="P19342">
        <v>6103.91</v>
      </c>
      <c r="Q19342">
        <v>773.13</v>
      </c>
      <c r="R19342">
        <v>0</v>
      </c>
      <c r="S19342">
        <v>151.43</v>
      </c>
      <c r="T19342">
        <v>1.514299998</v>
      </c>
      <c r="U19342" s="2">
        <v>41518</v>
      </c>
      <c r="V19342">
        <v>222.02</v>
      </c>
      <c r="X19342" s="2">
        <v>41671</v>
      </c>
    </row>
    <row r="19343" spans="1:24" x14ac:dyDescent="0.35">
      <c r="A19343">
        <v>657337</v>
      </c>
      <c r="B19343">
        <v>0</v>
      </c>
      <c r="C19343" s="2">
        <v>35339</v>
      </c>
      <c r="D19343">
        <v>1</v>
      </c>
      <c r="E19343" t="s">
        <v>997</v>
      </c>
      <c r="F19343" t="s">
        <v>997</v>
      </c>
      <c r="G19343">
        <v>8</v>
      </c>
      <c r="H19343">
        <v>0</v>
      </c>
      <c r="I19343">
        <v>2120</v>
      </c>
      <c r="J19343">
        <v>5.7000000000000002E-2</v>
      </c>
      <c r="K19343">
        <v>20</v>
      </c>
      <c r="L19343">
        <v>0</v>
      </c>
      <c r="M19343">
        <v>0</v>
      </c>
      <c r="N19343">
        <v>27464.501260000001</v>
      </c>
      <c r="O19343">
        <v>27464.5</v>
      </c>
      <c r="P19343">
        <v>21000</v>
      </c>
      <c r="Q19343">
        <v>6464.5</v>
      </c>
      <c r="R19343">
        <v>0</v>
      </c>
      <c r="S19343">
        <v>0</v>
      </c>
      <c r="T19343">
        <v>0</v>
      </c>
      <c r="U19343" s="2">
        <v>42461</v>
      </c>
      <c r="V19343">
        <v>457.25</v>
      </c>
      <c r="X19343" s="2">
        <v>42461</v>
      </c>
    </row>
    <row r="19344" spans="1:24" x14ac:dyDescent="0.35">
      <c r="A19344">
        <v>657342</v>
      </c>
      <c r="B19344">
        <v>0</v>
      </c>
      <c r="C19344" s="2">
        <v>37987</v>
      </c>
      <c r="D19344">
        <v>0</v>
      </c>
      <c r="E19344">
        <v>38</v>
      </c>
      <c r="F19344" t="s">
        <v>997</v>
      </c>
      <c r="G19344">
        <v>9</v>
      </c>
      <c r="H19344">
        <v>0</v>
      </c>
      <c r="I19344">
        <v>2787</v>
      </c>
      <c r="J19344">
        <v>0.24399999999999999</v>
      </c>
      <c r="K19344">
        <v>17</v>
      </c>
      <c r="L19344">
        <v>0</v>
      </c>
      <c r="M19344">
        <v>0</v>
      </c>
      <c r="N19344">
        <v>8082.4433900000004</v>
      </c>
      <c r="O19344">
        <v>8054.38</v>
      </c>
      <c r="P19344">
        <v>7200</v>
      </c>
      <c r="Q19344">
        <v>882.44</v>
      </c>
      <c r="R19344">
        <v>0</v>
      </c>
      <c r="S19344">
        <v>0</v>
      </c>
      <c r="T19344">
        <v>0</v>
      </c>
      <c r="U19344" s="2">
        <v>41671</v>
      </c>
      <c r="V19344">
        <v>263.68</v>
      </c>
      <c r="X19344" s="2">
        <v>42278</v>
      </c>
    </row>
    <row r="19345" spans="1:24" x14ac:dyDescent="0.35">
      <c r="A19345">
        <v>657350</v>
      </c>
      <c r="B19345">
        <v>0</v>
      </c>
      <c r="C19345" s="2">
        <v>37012</v>
      </c>
      <c r="D19345">
        <v>0</v>
      </c>
      <c r="E19345" t="s">
        <v>997</v>
      </c>
      <c r="F19345" t="s">
        <v>997</v>
      </c>
      <c r="G19345">
        <v>5</v>
      </c>
      <c r="H19345">
        <v>0</v>
      </c>
      <c r="I19345">
        <v>3888</v>
      </c>
      <c r="J19345">
        <v>0.36199999999999999</v>
      </c>
      <c r="K19345">
        <v>8</v>
      </c>
      <c r="L19345">
        <v>0</v>
      </c>
      <c r="M19345">
        <v>0</v>
      </c>
      <c r="N19345">
        <v>11103.43382</v>
      </c>
      <c r="O19345">
        <v>11075.67</v>
      </c>
      <c r="P19345">
        <v>10000</v>
      </c>
      <c r="Q19345">
        <v>1103.43</v>
      </c>
      <c r="R19345">
        <v>0</v>
      </c>
      <c r="S19345">
        <v>0</v>
      </c>
      <c r="T19345">
        <v>0</v>
      </c>
      <c r="U19345" s="2">
        <v>41671</v>
      </c>
      <c r="V19345">
        <v>315.04000000000002</v>
      </c>
      <c r="X19345" s="2">
        <v>41671</v>
      </c>
    </row>
    <row r="19346" spans="1:24" x14ac:dyDescent="0.35">
      <c r="A19346">
        <v>657352</v>
      </c>
      <c r="B19346">
        <v>0</v>
      </c>
      <c r="C19346" s="2">
        <v>37226</v>
      </c>
      <c r="D19346">
        <v>0</v>
      </c>
      <c r="E19346" t="s">
        <v>997</v>
      </c>
      <c r="F19346" t="s">
        <v>997</v>
      </c>
      <c r="G19346">
        <v>13</v>
      </c>
      <c r="H19346">
        <v>0</v>
      </c>
      <c r="I19346">
        <v>9419</v>
      </c>
      <c r="J19346">
        <v>0.21199999999999999</v>
      </c>
      <c r="K19346">
        <v>24</v>
      </c>
      <c r="L19346">
        <v>0</v>
      </c>
      <c r="M19346">
        <v>0</v>
      </c>
      <c r="N19346">
        <v>19507.525010000001</v>
      </c>
      <c r="O19346">
        <v>19507.53</v>
      </c>
      <c r="P19346">
        <v>17000</v>
      </c>
      <c r="Q19346">
        <v>2507.5300000000002</v>
      </c>
      <c r="R19346">
        <v>0</v>
      </c>
      <c r="S19346">
        <v>0</v>
      </c>
      <c r="T19346">
        <v>0</v>
      </c>
      <c r="U19346" s="2">
        <v>41395</v>
      </c>
      <c r="V19346">
        <v>282.88</v>
      </c>
      <c r="X19346" s="2">
        <v>42491</v>
      </c>
    </row>
    <row r="19347" spans="1:24" x14ac:dyDescent="0.35">
      <c r="A19347">
        <v>657358</v>
      </c>
      <c r="B19347">
        <v>0</v>
      </c>
      <c r="C19347" s="2">
        <v>38443</v>
      </c>
      <c r="D19347">
        <v>0</v>
      </c>
      <c r="E19347" t="s">
        <v>997</v>
      </c>
      <c r="F19347" t="s">
        <v>997</v>
      </c>
      <c r="G19347">
        <v>7</v>
      </c>
      <c r="H19347">
        <v>0</v>
      </c>
      <c r="I19347">
        <v>21646</v>
      </c>
      <c r="J19347">
        <v>0.79600000000000004</v>
      </c>
      <c r="K19347">
        <v>14</v>
      </c>
      <c r="L19347">
        <v>0</v>
      </c>
      <c r="M19347">
        <v>0</v>
      </c>
      <c r="N19347">
        <v>24797.56525</v>
      </c>
      <c r="O19347">
        <v>24797.57</v>
      </c>
      <c r="P19347">
        <v>20000.009999999998</v>
      </c>
      <c r="Q19347">
        <v>4797.5600000000004</v>
      </c>
      <c r="R19347">
        <v>0</v>
      </c>
      <c r="S19347">
        <v>0</v>
      </c>
      <c r="T19347">
        <v>0</v>
      </c>
      <c r="U19347" s="2">
        <v>41671</v>
      </c>
      <c r="V19347">
        <v>704.96</v>
      </c>
      <c r="X19347" s="2">
        <v>42186</v>
      </c>
    </row>
    <row r="19348" spans="1:24" x14ac:dyDescent="0.35">
      <c r="A19348">
        <v>657378</v>
      </c>
      <c r="B19348">
        <v>0</v>
      </c>
      <c r="C19348" s="2">
        <v>36434</v>
      </c>
      <c r="D19348">
        <v>0</v>
      </c>
      <c r="E19348">
        <v>71</v>
      </c>
      <c r="F19348" t="s">
        <v>997</v>
      </c>
      <c r="G19348">
        <v>15</v>
      </c>
      <c r="H19348">
        <v>0</v>
      </c>
      <c r="I19348">
        <v>12389</v>
      </c>
      <c r="J19348">
        <v>0.24299999999999999</v>
      </c>
      <c r="K19348">
        <v>37</v>
      </c>
      <c r="L19348">
        <v>0</v>
      </c>
      <c r="M19348">
        <v>0</v>
      </c>
      <c r="N19348">
        <v>26262.418229999999</v>
      </c>
      <c r="O19348">
        <v>25737.18</v>
      </c>
      <c r="P19348">
        <v>25000</v>
      </c>
      <c r="Q19348">
        <v>1262.42</v>
      </c>
      <c r="R19348">
        <v>0</v>
      </c>
      <c r="S19348">
        <v>0</v>
      </c>
      <c r="T19348">
        <v>0</v>
      </c>
      <c r="U19348" s="2">
        <v>40756</v>
      </c>
      <c r="V19348">
        <v>22191.81</v>
      </c>
      <c r="X19348" s="2">
        <v>42125</v>
      </c>
    </row>
    <row r="19349" spans="1:24" x14ac:dyDescent="0.35">
      <c r="A19349">
        <v>657388</v>
      </c>
      <c r="B19349">
        <v>0</v>
      </c>
      <c r="C19349" s="2">
        <v>36100</v>
      </c>
      <c r="D19349">
        <v>1</v>
      </c>
      <c r="E19349" t="s">
        <v>997</v>
      </c>
      <c r="F19349" t="s">
        <v>997</v>
      </c>
      <c r="G19349">
        <v>3</v>
      </c>
      <c r="H19349">
        <v>0</v>
      </c>
      <c r="I19349">
        <v>23469</v>
      </c>
      <c r="J19349">
        <v>0.99399999999999999</v>
      </c>
      <c r="K19349">
        <v>6</v>
      </c>
      <c r="L19349">
        <v>0</v>
      </c>
      <c r="M19349">
        <v>0</v>
      </c>
      <c r="N19349">
        <v>5314.8</v>
      </c>
      <c r="O19349">
        <v>5048.8</v>
      </c>
      <c r="P19349">
        <v>3404.41</v>
      </c>
      <c r="Q19349">
        <v>1910.39</v>
      </c>
      <c r="R19349">
        <v>0</v>
      </c>
      <c r="S19349">
        <v>0</v>
      </c>
      <c r="T19349">
        <v>0</v>
      </c>
      <c r="U19349" s="2">
        <v>41153</v>
      </c>
      <c r="V19349">
        <v>400</v>
      </c>
      <c r="X19349" s="2">
        <v>42491</v>
      </c>
    </row>
    <row r="19350" spans="1:24" x14ac:dyDescent="0.35">
      <c r="A19350">
        <v>657404</v>
      </c>
      <c r="B19350">
        <v>0</v>
      </c>
      <c r="C19350" s="2">
        <v>34243</v>
      </c>
      <c r="D19350">
        <v>0</v>
      </c>
      <c r="E19350">
        <v>35</v>
      </c>
      <c r="F19350" t="s">
        <v>997</v>
      </c>
      <c r="G19350">
        <v>6</v>
      </c>
      <c r="H19350">
        <v>0</v>
      </c>
      <c r="I19350">
        <v>7308</v>
      </c>
      <c r="J19350">
        <v>0.35899999999999999</v>
      </c>
      <c r="K19350">
        <v>21</v>
      </c>
      <c r="L19350">
        <v>0</v>
      </c>
      <c r="M19350">
        <v>0</v>
      </c>
      <c r="N19350">
        <v>9804.3213570000007</v>
      </c>
      <c r="O19350">
        <v>9777.09</v>
      </c>
      <c r="P19350">
        <v>9000</v>
      </c>
      <c r="Q19350">
        <v>804.32</v>
      </c>
      <c r="R19350">
        <v>0</v>
      </c>
      <c r="S19350">
        <v>0</v>
      </c>
      <c r="T19350">
        <v>0</v>
      </c>
      <c r="U19350" s="2">
        <v>41640</v>
      </c>
      <c r="V19350">
        <v>294.04000000000002</v>
      </c>
      <c r="X19350" s="2">
        <v>42491</v>
      </c>
    </row>
    <row r="19351" spans="1:24" x14ac:dyDescent="0.35">
      <c r="A19351">
        <v>657408</v>
      </c>
      <c r="B19351">
        <v>0</v>
      </c>
      <c r="C19351" s="2">
        <v>33939</v>
      </c>
      <c r="D19351">
        <v>0</v>
      </c>
      <c r="E19351">
        <v>61</v>
      </c>
      <c r="F19351" t="s">
        <v>997</v>
      </c>
      <c r="G19351">
        <v>13</v>
      </c>
      <c r="H19351">
        <v>0</v>
      </c>
      <c r="I19351">
        <v>52639</v>
      </c>
      <c r="J19351">
        <v>7.9000000000000001E-2</v>
      </c>
      <c r="K19351">
        <v>36</v>
      </c>
      <c r="L19351">
        <v>0</v>
      </c>
      <c r="M19351">
        <v>0</v>
      </c>
      <c r="N19351">
        <v>3349.7108680000001</v>
      </c>
      <c r="O19351">
        <v>3349.71</v>
      </c>
      <c r="P19351">
        <v>3000</v>
      </c>
      <c r="Q19351">
        <v>349.71</v>
      </c>
      <c r="R19351">
        <v>0</v>
      </c>
      <c r="S19351">
        <v>0</v>
      </c>
      <c r="T19351">
        <v>0</v>
      </c>
      <c r="U19351" s="2">
        <v>41671</v>
      </c>
      <c r="V19351">
        <v>96.24</v>
      </c>
      <c r="X19351" s="2">
        <v>41671</v>
      </c>
    </row>
    <row r="19352" spans="1:24" x14ac:dyDescent="0.35">
      <c r="A19352">
        <v>657410</v>
      </c>
      <c r="B19352">
        <v>0</v>
      </c>
      <c r="C19352" s="2">
        <v>38047</v>
      </c>
      <c r="D19352">
        <v>0</v>
      </c>
      <c r="E19352" t="s">
        <v>997</v>
      </c>
      <c r="F19352" t="s">
        <v>997</v>
      </c>
      <c r="G19352">
        <v>3</v>
      </c>
      <c r="H19352">
        <v>0</v>
      </c>
      <c r="I19352">
        <v>2735</v>
      </c>
      <c r="J19352">
        <v>0.94299999999999995</v>
      </c>
      <c r="K19352">
        <v>6</v>
      </c>
      <c r="L19352">
        <v>0</v>
      </c>
      <c r="M19352">
        <v>0</v>
      </c>
      <c r="N19352">
        <v>5387.68</v>
      </c>
      <c r="O19352">
        <v>5387.68</v>
      </c>
      <c r="P19352">
        <v>4000</v>
      </c>
      <c r="Q19352">
        <v>1387.68</v>
      </c>
      <c r="R19352">
        <v>0</v>
      </c>
      <c r="S19352">
        <v>0</v>
      </c>
      <c r="T19352">
        <v>0</v>
      </c>
      <c r="U19352" s="2">
        <v>42005</v>
      </c>
      <c r="V19352">
        <v>1211.25</v>
      </c>
      <c r="X19352" s="2">
        <v>42430</v>
      </c>
    </row>
    <row r="19353" spans="1:24" x14ac:dyDescent="0.35">
      <c r="A19353">
        <v>657411</v>
      </c>
      <c r="B19353">
        <v>2</v>
      </c>
      <c r="C19353" s="2">
        <v>30956</v>
      </c>
      <c r="D19353">
        <v>0</v>
      </c>
      <c r="E19353">
        <v>6</v>
      </c>
      <c r="F19353" t="s">
        <v>997</v>
      </c>
      <c r="G19353">
        <v>7</v>
      </c>
      <c r="H19353">
        <v>0</v>
      </c>
      <c r="I19353">
        <v>13481</v>
      </c>
      <c r="J19353">
        <v>0.87</v>
      </c>
      <c r="K19353">
        <v>13</v>
      </c>
      <c r="L19353">
        <v>0</v>
      </c>
      <c r="M19353">
        <v>0</v>
      </c>
      <c r="N19353">
        <v>8922.4732260000001</v>
      </c>
      <c r="O19353">
        <v>8864.5400000000009</v>
      </c>
      <c r="P19353">
        <v>7700</v>
      </c>
      <c r="Q19353">
        <v>1222.47</v>
      </c>
      <c r="R19353">
        <v>0</v>
      </c>
      <c r="S19353">
        <v>0</v>
      </c>
      <c r="T19353">
        <v>0</v>
      </c>
      <c r="U19353" s="2">
        <v>41365</v>
      </c>
      <c r="V19353">
        <v>2653.82</v>
      </c>
      <c r="X19353" s="2">
        <v>42064</v>
      </c>
    </row>
    <row r="19354" spans="1:24" x14ac:dyDescent="0.35">
      <c r="A19354">
        <v>657427</v>
      </c>
      <c r="B19354">
        <v>0</v>
      </c>
      <c r="C19354" s="2">
        <v>34060</v>
      </c>
      <c r="D19354">
        <v>0</v>
      </c>
      <c r="E19354" t="s">
        <v>997</v>
      </c>
      <c r="F19354" t="s">
        <v>997</v>
      </c>
      <c r="G19354">
        <v>15</v>
      </c>
      <c r="H19354">
        <v>0</v>
      </c>
      <c r="I19354">
        <v>49148</v>
      </c>
      <c r="J19354">
        <v>0.95499999999999996</v>
      </c>
      <c r="K19354">
        <v>31</v>
      </c>
      <c r="L19354">
        <v>0</v>
      </c>
      <c r="M19354">
        <v>0</v>
      </c>
      <c r="N19354">
        <v>14174.71</v>
      </c>
      <c r="O19354">
        <v>14174.71</v>
      </c>
      <c r="P19354">
        <v>10000</v>
      </c>
      <c r="Q19354">
        <v>4174.71</v>
      </c>
      <c r="R19354">
        <v>0</v>
      </c>
      <c r="S19354">
        <v>0</v>
      </c>
      <c r="T19354">
        <v>0</v>
      </c>
      <c r="U19354" s="2">
        <v>42064</v>
      </c>
      <c r="V19354">
        <v>2710.44</v>
      </c>
      <c r="X19354" s="2">
        <v>42491</v>
      </c>
    </row>
    <row r="19355" spans="1:24" x14ac:dyDescent="0.35">
      <c r="A19355">
        <v>657428</v>
      </c>
      <c r="B19355">
        <v>0</v>
      </c>
      <c r="C19355" s="2">
        <v>36008</v>
      </c>
      <c r="D19355">
        <v>3</v>
      </c>
      <c r="E19355">
        <v>60</v>
      </c>
      <c r="F19355" t="s">
        <v>997</v>
      </c>
      <c r="G19355">
        <v>9</v>
      </c>
      <c r="H19355">
        <v>0</v>
      </c>
      <c r="I19355">
        <v>10305</v>
      </c>
      <c r="J19355">
        <v>0.60299999999999998</v>
      </c>
      <c r="K19355">
        <v>38</v>
      </c>
      <c r="L19355">
        <v>0</v>
      </c>
      <c r="M19355">
        <v>0</v>
      </c>
      <c r="N19355">
        <v>5556.9749959999999</v>
      </c>
      <c r="O19355">
        <v>5556.97</v>
      </c>
      <c r="P19355">
        <v>4800</v>
      </c>
      <c r="Q19355">
        <v>756.97</v>
      </c>
      <c r="R19355">
        <v>0</v>
      </c>
      <c r="S19355">
        <v>0</v>
      </c>
      <c r="T19355">
        <v>0</v>
      </c>
      <c r="U19355" s="2">
        <v>40969</v>
      </c>
      <c r="V19355">
        <v>4168.66</v>
      </c>
      <c r="X19355" s="2">
        <v>40969</v>
      </c>
    </row>
    <row r="19356" spans="1:24" x14ac:dyDescent="0.35">
      <c r="A19356">
        <v>657465</v>
      </c>
      <c r="B19356">
        <v>0</v>
      </c>
      <c r="C19356" s="2">
        <v>36342</v>
      </c>
      <c r="D19356">
        <v>1</v>
      </c>
      <c r="E19356" t="s">
        <v>997</v>
      </c>
      <c r="F19356" t="s">
        <v>997</v>
      </c>
      <c r="G19356">
        <v>4</v>
      </c>
      <c r="H19356">
        <v>0</v>
      </c>
      <c r="I19356">
        <v>4540</v>
      </c>
      <c r="J19356">
        <v>0.94599999999999995</v>
      </c>
      <c r="K19356">
        <v>24</v>
      </c>
      <c r="L19356">
        <v>0</v>
      </c>
      <c r="M19356">
        <v>0</v>
      </c>
      <c r="N19356">
        <v>10087.45104</v>
      </c>
      <c r="O19356">
        <v>9583.1200000000008</v>
      </c>
      <c r="P19356">
        <v>10000</v>
      </c>
      <c r="Q19356">
        <v>87.45</v>
      </c>
      <c r="R19356">
        <v>0</v>
      </c>
      <c r="S19356">
        <v>0</v>
      </c>
      <c r="T19356">
        <v>0</v>
      </c>
      <c r="U19356" s="2">
        <v>40603</v>
      </c>
      <c r="V19356">
        <v>10088.67</v>
      </c>
      <c r="X19356" s="2">
        <v>41974</v>
      </c>
    </row>
    <row r="19357" spans="1:24" x14ac:dyDescent="0.35">
      <c r="A19357">
        <v>657476</v>
      </c>
      <c r="B19357">
        <v>0</v>
      </c>
      <c r="C19357" s="2">
        <v>37895</v>
      </c>
      <c r="D19357">
        <v>0</v>
      </c>
      <c r="E19357">
        <v>45</v>
      </c>
      <c r="F19357" t="s">
        <v>997</v>
      </c>
      <c r="G19357">
        <v>13</v>
      </c>
      <c r="H19357">
        <v>0</v>
      </c>
      <c r="I19357">
        <v>7681</v>
      </c>
      <c r="J19357">
        <v>0.6</v>
      </c>
      <c r="K19357">
        <v>16</v>
      </c>
      <c r="L19357">
        <v>0</v>
      </c>
      <c r="M19357">
        <v>0</v>
      </c>
      <c r="N19357">
        <v>4715.1853430000001</v>
      </c>
      <c r="O19357">
        <v>4715.1899999999996</v>
      </c>
      <c r="P19357">
        <v>4375</v>
      </c>
      <c r="Q19357">
        <v>340.19</v>
      </c>
      <c r="R19357">
        <v>0</v>
      </c>
      <c r="S19357">
        <v>0</v>
      </c>
      <c r="T19357">
        <v>0</v>
      </c>
      <c r="U19357" s="2">
        <v>40969</v>
      </c>
      <c r="V19357">
        <v>34.75</v>
      </c>
      <c r="X19357" s="2">
        <v>42370</v>
      </c>
    </row>
    <row r="19358" spans="1:24" x14ac:dyDescent="0.35">
      <c r="A19358">
        <v>657487</v>
      </c>
      <c r="B19358">
        <v>0</v>
      </c>
      <c r="C19358" s="2">
        <v>36281</v>
      </c>
      <c r="D19358">
        <v>0</v>
      </c>
      <c r="E19358">
        <v>59</v>
      </c>
      <c r="F19358" t="s">
        <v>997</v>
      </c>
      <c r="G19358">
        <v>3</v>
      </c>
      <c r="H19358">
        <v>0</v>
      </c>
      <c r="I19358">
        <v>7987</v>
      </c>
      <c r="J19358">
        <v>0.85899999999999999</v>
      </c>
      <c r="K19358">
        <v>16</v>
      </c>
      <c r="L19358">
        <v>0</v>
      </c>
      <c r="M19358">
        <v>0</v>
      </c>
      <c r="N19358">
        <v>5387.9982730000002</v>
      </c>
      <c r="O19358">
        <v>5388</v>
      </c>
      <c r="P19358">
        <v>4500</v>
      </c>
      <c r="Q19358">
        <v>888</v>
      </c>
      <c r="R19358">
        <v>0</v>
      </c>
      <c r="S19358">
        <v>0</v>
      </c>
      <c r="T19358">
        <v>0</v>
      </c>
      <c r="U19358" s="2">
        <v>41456</v>
      </c>
      <c r="V19358">
        <v>924.54</v>
      </c>
      <c r="X19358" s="2">
        <v>41487</v>
      </c>
    </row>
    <row r="19359" spans="1:24" x14ac:dyDescent="0.35">
      <c r="A19359">
        <v>657546</v>
      </c>
      <c r="B19359">
        <v>0</v>
      </c>
      <c r="C19359" s="2">
        <v>31382</v>
      </c>
      <c r="D19359">
        <v>0</v>
      </c>
      <c r="E19359">
        <v>37</v>
      </c>
      <c r="F19359" t="s">
        <v>997</v>
      </c>
      <c r="G19359">
        <v>9</v>
      </c>
      <c r="H19359">
        <v>0</v>
      </c>
      <c r="I19359">
        <v>30285</v>
      </c>
      <c r="J19359">
        <v>0.40400000000000003</v>
      </c>
      <c r="K19359">
        <v>22</v>
      </c>
      <c r="L19359">
        <v>0</v>
      </c>
      <c r="M19359">
        <v>0</v>
      </c>
      <c r="N19359">
        <v>12238.62162</v>
      </c>
      <c r="O19359">
        <v>12210.81</v>
      </c>
      <c r="P19359">
        <v>11000</v>
      </c>
      <c r="Q19359">
        <v>1238.6199999999999</v>
      </c>
      <c r="R19359">
        <v>0</v>
      </c>
      <c r="S19359">
        <v>0</v>
      </c>
      <c r="T19359">
        <v>0</v>
      </c>
      <c r="U19359" s="2">
        <v>41487</v>
      </c>
      <c r="V19359">
        <v>2370.85</v>
      </c>
      <c r="X19359" s="2">
        <v>41487</v>
      </c>
    </row>
    <row r="19360" spans="1:24" x14ac:dyDescent="0.35">
      <c r="A19360">
        <v>657556</v>
      </c>
      <c r="B19360">
        <v>0</v>
      </c>
      <c r="C19360" s="2">
        <v>35674</v>
      </c>
      <c r="D19360">
        <v>2</v>
      </c>
      <c r="E19360" t="s">
        <v>997</v>
      </c>
      <c r="F19360" t="s">
        <v>997</v>
      </c>
      <c r="G19360">
        <v>8</v>
      </c>
      <c r="H19360">
        <v>0</v>
      </c>
      <c r="I19360">
        <v>2874</v>
      </c>
      <c r="J19360">
        <v>0.21</v>
      </c>
      <c r="K19360">
        <v>20</v>
      </c>
      <c r="L19360">
        <v>0</v>
      </c>
      <c r="M19360">
        <v>0</v>
      </c>
      <c r="N19360">
        <v>12855.1</v>
      </c>
      <c r="O19360">
        <v>12855.1</v>
      </c>
      <c r="P19360">
        <v>10000</v>
      </c>
      <c r="Q19360">
        <v>2855.1</v>
      </c>
      <c r="R19360">
        <v>0</v>
      </c>
      <c r="S19360">
        <v>0</v>
      </c>
      <c r="T19360">
        <v>0</v>
      </c>
      <c r="U19360" s="2">
        <v>42339</v>
      </c>
      <c r="V19360">
        <v>640</v>
      </c>
      <c r="X19360" s="2">
        <v>42491</v>
      </c>
    </row>
    <row r="19361" spans="1:24" x14ac:dyDescent="0.35">
      <c r="A19361">
        <v>657563</v>
      </c>
      <c r="B19361">
        <v>0</v>
      </c>
      <c r="C19361" s="2">
        <v>33573</v>
      </c>
      <c r="D19361">
        <v>0</v>
      </c>
      <c r="E19361">
        <v>47</v>
      </c>
      <c r="F19361" t="s">
        <v>997</v>
      </c>
      <c r="G19361">
        <v>11</v>
      </c>
      <c r="H19361">
        <v>0</v>
      </c>
      <c r="I19361">
        <v>18629</v>
      </c>
      <c r="J19361">
        <v>0.56299999999999994</v>
      </c>
      <c r="K19361">
        <v>24</v>
      </c>
      <c r="L19361">
        <v>0</v>
      </c>
      <c r="M19361">
        <v>0</v>
      </c>
      <c r="N19361">
        <v>17475.465530000001</v>
      </c>
      <c r="O19361">
        <v>17475.47</v>
      </c>
      <c r="P19361">
        <v>13475</v>
      </c>
      <c r="Q19361">
        <v>4000.47</v>
      </c>
      <c r="R19361">
        <v>0</v>
      </c>
      <c r="S19361">
        <v>0</v>
      </c>
      <c r="T19361">
        <v>0</v>
      </c>
      <c r="U19361" s="2">
        <v>42430</v>
      </c>
      <c r="V19361">
        <v>1.06</v>
      </c>
      <c r="X19361" s="2">
        <v>42430</v>
      </c>
    </row>
    <row r="19362" spans="1:24" x14ac:dyDescent="0.35">
      <c r="A19362">
        <v>657579</v>
      </c>
      <c r="B19362">
        <v>0</v>
      </c>
      <c r="C19362" s="2">
        <v>36069</v>
      </c>
      <c r="D19362">
        <v>1</v>
      </c>
      <c r="E19362" t="s">
        <v>997</v>
      </c>
      <c r="F19362" t="s">
        <v>997</v>
      </c>
      <c r="G19362">
        <v>10</v>
      </c>
      <c r="H19362">
        <v>0</v>
      </c>
      <c r="I19362">
        <v>683</v>
      </c>
      <c r="J19362">
        <v>2.8000000000000001E-2</v>
      </c>
      <c r="K19362">
        <v>14</v>
      </c>
      <c r="L19362">
        <v>0</v>
      </c>
      <c r="M19362">
        <v>0</v>
      </c>
      <c r="N19362">
        <v>3330.744921</v>
      </c>
      <c r="O19362">
        <v>3219.72</v>
      </c>
      <c r="P19362">
        <v>3000</v>
      </c>
      <c r="Q19362">
        <v>330.74</v>
      </c>
      <c r="R19362">
        <v>0</v>
      </c>
      <c r="S19362">
        <v>0</v>
      </c>
      <c r="T19362">
        <v>0</v>
      </c>
      <c r="U19362" s="2">
        <v>41699</v>
      </c>
      <c r="V19362">
        <v>95.02</v>
      </c>
      <c r="X19362" s="2">
        <v>42309</v>
      </c>
    </row>
    <row r="19363" spans="1:24" x14ac:dyDescent="0.35">
      <c r="A19363">
        <v>657589</v>
      </c>
      <c r="B19363">
        <v>0</v>
      </c>
      <c r="C19363" s="2">
        <v>39114</v>
      </c>
      <c r="D19363">
        <v>0</v>
      </c>
      <c r="E19363" t="s">
        <v>997</v>
      </c>
      <c r="F19363" t="s">
        <v>997</v>
      </c>
      <c r="G19363">
        <v>5</v>
      </c>
      <c r="H19363">
        <v>0</v>
      </c>
      <c r="I19363">
        <v>8367</v>
      </c>
      <c r="J19363">
        <v>0.79700000000000004</v>
      </c>
      <c r="K19363">
        <v>6</v>
      </c>
      <c r="L19363">
        <v>0</v>
      </c>
      <c r="M19363">
        <v>0</v>
      </c>
      <c r="N19363">
        <v>3885.58</v>
      </c>
      <c r="O19363">
        <v>3885.58</v>
      </c>
      <c r="P19363">
        <v>2919.44</v>
      </c>
      <c r="Q19363">
        <v>915.52</v>
      </c>
      <c r="R19363">
        <v>0</v>
      </c>
      <c r="S19363">
        <v>50.62</v>
      </c>
      <c r="T19363">
        <v>0.50620000200000004</v>
      </c>
      <c r="U19363" s="2">
        <v>41456</v>
      </c>
      <c r="V19363">
        <v>132.25</v>
      </c>
      <c r="X19363" s="2">
        <v>41579</v>
      </c>
    </row>
    <row r="19364" spans="1:24" x14ac:dyDescent="0.35">
      <c r="A19364">
        <v>657610</v>
      </c>
      <c r="B19364">
        <v>0</v>
      </c>
      <c r="C19364" s="2">
        <v>35309</v>
      </c>
      <c r="D19364">
        <v>3</v>
      </c>
      <c r="E19364" t="s">
        <v>997</v>
      </c>
      <c r="F19364" t="s">
        <v>997</v>
      </c>
      <c r="G19364">
        <v>12</v>
      </c>
      <c r="H19364">
        <v>0</v>
      </c>
      <c r="I19364">
        <v>71182</v>
      </c>
      <c r="J19364">
        <v>0.98</v>
      </c>
      <c r="K19364">
        <v>21</v>
      </c>
      <c r="L19364">
        <v>0</v>
      </c>
      <c r="M19364">
        <v>0</v>
      </c>
      <c r="N19364">
        <v>13061.53954</v>
      </c>
      <c r="O19364">
        <v>13061.54</v>
      </c>
      <c r="P19364">
        <v>10000</v>
      </c>
      <c r="Q19364">
        <v>3061.54</v>
      </c>
      <c r="R19364">
        <v>0</v>
      </c>
      <c r="S19364">
        <v>0</v>
      </c>
      <c r="T19364">
        <v>0</v>
      </c>
      <c r="U19364" s="2">
        <v>41671</v>
      </c>
      <c r="V19364">
        <v>396.53</v>
      </c>
      <c r="X19364" s="2">
        <v>42339</v>
      </c>
    </row>
    <row r="19365" spans="1:24" x14ac:dyDescent="0.35">
      <c r="A19365">
        <v>657622</v>
      </c>
      <c r="B19365">
        <v>0</v>
      </c>
      <c r="C19365" s="2">
        <v>38777</v>
      </c>
      <c r="D19365">
        <v>0</v>
      </c>
      <c r="E19365" t="s">
        <v>997</v>
      </c>
      <c r="F19365" t="s">
        <v>997</v>
      </c>
      <c r="G19365">
        <v>13</v>
      </c>
      <c r="H19365">
        <v>0</v>
      </c>
      <c r="I19365">
        <v>10531</v>
      </c>
      <c r="J19365">
        <v>0.60899999999999999</v>
      </c>
      <c r="K19365">
        <v>17</v>
      </c>
      <c r="L19365">
        <v>0</v>
      </c>
      <c r="M19365">
        <v>0</v>
      </c>
      <c r="N19365">
        <v>7561.0371249999998</v>
      </c>
      <c r="O19365">
        <v>7561.04</v>
      </c>
      <c r="P19365">
        <v>6200</v>
      </c>
      <c r="Q19365">
        <v>1361.04</v>
      </c>
      <c r="R19365">
        <v>0</v>
      </c>
      <c r="S19365">
        <v>0</v>
      </c>
      <c r="T19365">
        <v>0</v>
      </c>
      <c r="U19365" s="2">
        <v>41334</v>
      </c>
      <c r="V19365">
        <v>2416.66</v>
      </c>
      <c r="X19365" s="2">
        <v>41334</v>
      </c>
    </row>
    <row r="19366" spans="1:24" x14ac:dyDescent="0.35">
      <c r="A19366">
        <v>657631</v>
      </c>
      <c r="B19366">
        <v>0</v>
      </c>
      <c r="C19366" s="2">
        <v>37742</v>
      </c>
      <c r="D19366">
        <v>0</v>
      </c>
      <c r="E19366" t="s">
        <v>997</v>
      </c>
      <c r="F19366" t="s">
        <v>997</v>
      </c>
      <c r="G19366">
        <v>7</v>
      </c>
      <c r="H19366">
        <v>0</v>
      </c>
      <c r="I19366">
        <v>18690</v>
      </c>
      <c r="J19366">
        <v>0.85</v>
      </c>
      <c r="K19366">
        <v>11</v>
      </c>
      <c r="L19366">
        <v>0</v>
      </c>
      <c r="M19366">
        <v>0</v>
      </c>
      <c r="N19366">
        <v>14199.15863</v>
      </c>
      <c r="O19366">
        <v>14199.16</v>
      </c>
      <c r="P19366">
        <v>12300</v>
      </c>
      <c r="Q19366">
        <v>1899.16</v>
      </c>
      <c r="R19366">
        <v>0</v>
      </c>
      <c r="S19366">
        <v>0</v>
      </c>
      <c r="T19366">
        <v>0</v>
      </c>
      <c r="U19366" s="2">
        <v>41395</v>
      </c>
      <c r="V19366">
        <v>419.73</v>
      </c>
      <c r="X19366" s="2">
        <v>41395</v>
      </c>
    </row>
    <row r="19367" spans="1:24" x14ac:dyDescent="0.35">
      <c r="A19367">
        <v>657660</v>
      </c>
      <c r="B19367">
        <v>0</v>
      </c>
      <c r="C19367" s="2">
        <v>37987</v>
      </c>
      <c r="D19367">
        <v>1</v>
      </c>
      <c r="E19367">
        <v>33</v>
      </c>
      <c r="F19367" t="s">
        <v>997</v>
      </c>
      <c r="G19367">
        <v>9</v>
      </c>
      <c r="H19367">
        <v>0</v>
      </c>
      <c r="I19367">
        <v>10677</v>
      </c>
      <c r="J19367">
        <v>0.68</v>
      </c>
      <c r="K19367">
        <v>18</v>
      </c>
      <c r="L19367">
        <v>0</v>
      </c>
      <c r="M19367">
        <v>0</v>
      </c>
      <c r="N19367">
        <v>30112.1548</v>
      </c>
      <c r="O19367">
        <v>30112.15</v>
      </c>
      <c r="P19367">
        <v>19200</v>
      </c>
      <c r="Q19367">
        <v>10912.15</v>
      </c>
      <c r="R19367">
        <v>0</v>
      </c>
      <c r="S19367">
        <v>0</v>
      </c>
      <c r="T19367">
        <v>0</v>
      </c>
      <c r="U19367" s="2">
        <v>42401</v>
      </c>
      <c r="V19367">
        <v>501.82</v>
      </c>
      <c r="X19367" s="2">
        <v>42401</v>
      </c>
    </row>
    <row r="19368" spans="1:24" x14ac:dyDescent="0.35">
      <c r="A19368">
        <v>657666</v>
      </c>
      <c r="B19368">
        <v>1</v>
      </c>
      <c r="C19368" s="2">
        <v>34912</v>
      </c>
      <c r="D19368">
        <v>0</v>
      </c>
      <c r="E19368">
        <v>22</v>
      </c>
      <c r="F19368" t="s">
        <v>997</v>
      </c>
      <c r="G19368">
        <v>6</v>
      </c>
      <c r="H19368">
        <v>0</v>
      </c>
      <c r="I19368">
        <v>28712</v>
      </c>
      <c r="J19368">
        <v>0.93799999999999994</v>
      </c>
      <c r="K19368">
        <v>24</v>
      </c>
      <c r="L19368">
        <v>0</v>
      </c>
      <c r="M19368">
        <v>0</v>
      </c>
      <c r="N19368">
        <v>30907.58553</v>
      </c>
      <c r="O19368">
        <v>30875.72</v>
      </c>
      <c r="P19368">
        <v>24250</v>
      </c>
      <c r="Q19368">
        <v>6614.72</v>
      </c>
      <c r="R19368">
        <v>42.86999969</v>
      </c>
      <c r="S19368">
        <v>0</v>
      </c>
      <c r="T19368">
        <v>0</v>
      </c>
      <c r="U19368" s="2">
        <v>41699</v>
      </c>
      <c r="V19368">
        <v>905.82</v>
      </c>
      <c r="X19368" s="2">
        <v>41699</v>
      </c>
    </row>
    <row r="19369" spans="1:24" x14ac:dyDescent="0.35">
      <c r="A19369">
        <v>657671</v>
      </c>
      <c r="B19369">
        <v>0</v>
      </c>
      <c r="C19369" s="2">
        <v>37257</v>
      </c>
      <c r="D19369">
        <v>0</v>
      </c>
      <c r="E19369" t="s">
        <v>997</v>
      </c>
      <c r="F19369" t="s">
        <v>997</v>
      </c>
      <c r="G19369">
        <v>7</v>
      </c>
      <c r="H19369">
        <v>0</v>
      </c>
      <c r="I19369">
        <v>14335</v>
      </c>
      <c r="J19369">
        <v>0.502</v>
      </c>
      <c r="K19369">
        <v>12</v>
      </c>
      <c r="L19369">
        <v>0</v>
      </c>
      <c r="M19369">
        <v>0</v>
      </c>
      <c r="N19369">
        <v>23041.239969999999</v>
      </c>
      <c r="O19369">
        <v>23037.88</v>
      </c>
      <c r="P19369">
        <v>17000</v>
      </c>
      <c r="Q19369">
        <v>6041.24</v>
      </c>
      <c r="R19369">
        <v>0</v>
      </c>
      <c r="S19369">
        <v>0</v>
      </c>
      <c r="T19369">
        <v>0</v>
      </c>
      <c r="U19369" s="2">
        <v>42401</v>
      </c>
      <c r="V19369">
        <v>383.47</v>
      </c>
      <c r="X19369" s="2">
        <v>42430</v>
      </c>
    </row>
    <row r="19370" spans="1:24" x14ac:dyDescent="0.35">
      <c r="A19370">
        <v>657682</v>
      </c>
      <c r="B19370">
        <v>0</v>
      </c>
      <c r="C19370" s="2">
        <v>36557</v>
      </c>
      <c r="D19370">
        <v>0</v>
      </c>
      <c r="E19370" t="s">
        <v>997</v>
      </c>
      <c r="F19370" t="s">
        <v>997</v>
      </c>
      <c r="G19370">
        <v>4</v>
      </c>
      <c r="H19370">
        <v>0</v>
      </c>
      <c r="I19370">
        <v>13315</v>
      </c>
      <c r="J19370">
        <v>0.876</v>
      </c>
      <c r="K19370">
        <v>12</v>
      </c>
      <c r="L19370">
        <v>0</v>
      </c>
      <c r="M19370">
        <v>0</v>
      </c>
      <c r="N19370">
        <v>15459.81582</v>
      </c>
      <c r="O19370">
        <v>15459.82</v>
      </c>
      <c r="P19370">
        <v>12000</v>
      </c>
      <c r="Q19370">
        <v>3459.82</v>
      </c>
      <c r="R19370">
        <v>0</v>
      </c>
      <c r="S19370">
        <v>0</v>
      </c>
      <c r="T19370">
        <v>0</v>
      </c>
      <c r="U19370" s="2">
        <v>41609</v>
      </c>
      <c r="V19370">
        <v>6485.9</v>
      </c>
      <c r="X19370" s="2">
        <v>42401</v>
      </c>
    </row>
    <row r="19371" spans="1:24" x14ac:dyDescent="0.35">
      <c r="A19371">
        <v>657690</v>
      </c>
      <c r="B19371">
        <v>0</v>
      </c>
      <c r="C19371" s="2">
        <v>37622</v>
      </c>
      <c r="D19371">
        <v>1</v>
      </c>
      <c r="E19371" t="s">
        <v>997</v>
      </c>
      <c r="F19371" t="s">
        <v>997</v>
      </c>
      <c r="G19371">
        <v>8</v>
      </c>
      <c r="H19371">
        <v>0</v>
      </c>
      <c r="I19371">
        <v>6452</v>
      </c>
      <c r="J19371">
        <v>0.56100000000000005</v>
      </c>
      <c r="K19371">
        <v>21</v>
      </c>
      <c r="L19371">
        <v>0</v>
      </c>
      <c r="M19371">
        <v>0</v>
      </c>
      <c r="N19371">
        <v>6632.8267800000003</v>
      </c>
      <c r="O19371">
        <v>6599.66</v>
      </c>
      <c r="P19371">
        <v>5000</v>
      </c>
      <c r="Q19371">
        <v>1632.83</v>
      </c>
      <c r="R19371">
        <v>0</v>
      </c>
      <c r="S19371">
        <v>0</v>
      </c>
      <c r="T19371">
        <v>0</v>
      </c>
      <c r="U19371" s="2">
        <v>41671</v>
      </c>
      <c r="V19371">
        <v>2558.92</v>
      </c>
      <c r="X19371" s="2">
        <v>42461</v>
      </c>
    </row>
    <row r="19372" spans="1:24" x14ac:dyDescent="0.35">
      <c r="A19372">
        <v>657705</v>
      </c>
      <c r="B19372">
        <v>0</v>
      </c>
      <c r="C19372" s="2">
        <v>36678</v>
      </c>
      <c r="D19372">
        <v>1</v>
      </c>
      <c r="E19372" t="s">
        <v>997</v>
      </c>
      <c r="F19372" t="s">
        <v>997</v>
      </c>
      <c r="G19372">
        <v>10</v>
      </c>
      <c r="H19372">
        <v>0</v>
      </c>
      <c r="I19372">
        <v>6168</v>
      </c>
      <c r="J19372">
        <v>0.28999999999999998</v>
      </c>
      <c r="K19372">
        <v>14</v>
      </c>
      <c r="L19372">
        <v>0</v>
      </c>
      <c r="M19372">
        <v>0</v>
      </c>
      <c r="N19372">
        <v>13757.117329999999</v>
      </c>
      <c r="O19372">
        <v>13672.89</v>
      </c>
      <c r="P19372">
        <v>12250</v>
      </c>
      <c r="Q19372">
        <v>1507.12</v>
      </c>
      <c r="R19372">
        <v>0</v>
      </c>
      <c r="S19372">
        <v>0</v>
      </c>
      <c r="T19372">
        <v>0</v>
      </c>
      <c r="U19372" s="2">
        <v>41640</v>
      </c>
      <c r="V19372">
        <v>825.67</v>
      </c>
      <c r="X19372" s="2">
        <v>42217</v>
      </c>
    </row>
    <row r="19373" spans="1:24" x14ac:dyDescent="0.35">
      <c r="A19373">
        <v>657718</v>
      </c>
      <c r="B19373">
        <v>1</v>
      </c>
      <c r="C19373" s="2">
        <v>30987</v>
      </c>
      <c r="D19373">
        <v>2</v>
      </c>
      <c r="E19373">
        <v>3</v>
      </c>
      <c r="F19373" t="s">
        <v>997</v>
      </c>
      <c r="G19373">
        <v>23</v>
      </c>
      <c r="H19373">
        <v>0</v>
      </c>
      <c r="I19373">
        <v>4886</v>
      </c>
      <c r="J19373">
        <v>0.155</v>
      </c>
      <c r="K19373">
        <v>39</v>
      </c>
      <c r="L19373">
        <v>0</v>
      </c>
      <c r="M19373">
        <v>0</v>
      </c>
      <c r="N19373">
        <v>8819.6129529999998</v>
      </c>
      <c r="O19373">
        <v>8819.61</v>
      </c>
      <c r="P19373">
        <v>8000</v>
      </c>
      <c r="Q19373">
        <v>819.61</v>
      </c>
      <c r="R19373">
        <v>0</v>
      </c>
      <c r="S19373">
        <v>0</v>
      </c>
      <c r="T19373">
        <v>0</v>
      </c>
      <c r="U19373" s="2">
        <v>40909</v>
      </c>
      <c r="V19373">
        <v>6143.86</v>
      </c>
      <c r="X19373" s="2">
        <v>40909</v>
      </c>
    </row>
    <row r="19374" spans="1:24" x14ac:dyDescent="0.35">
      <c r="A19374">
        <v>657727</v>
      </c>
      <c r="B19374">
        <v>1</v>
      </c>
      <c r="C19374" s="2">
        <v>38991</v>
      </c>
      <c r="D19374">
        <v>0</v>
      </c>
      <c r="E19374">
        <v>20</v>
      </c>
      <c r="F19374" t="s">
        <v>997</v>
      </c>
      <c r="G19374">
        <v>8</v>
      </c>
      <c r="H19374">
        <v>0</v>
      </c>
      <c r="I19374">
        <v>4585</v>
      </c>
      <c r="J19374">
        <v>0.60499999999999998</v>
      </c>
      <c r="K19374">
        <v>9</v>
      </c>
      <c r="L19374">
        <v>0</v>
      </c>
      <c r="M19374">
        <v>0</v>
      </c>
      <c r="N19374">
        <v>12751.287920000001</v>
      </c>
      <c r="O19374">
        <v>12716.82</v>
      </c>
      <c r="P19374">
        <v>9250</v>
      </c>
      <c r="Q19374">
        <v>3501.29</v>
      </c>
      <c r="R19374">
        <v>0</v>
      </c>
      <c r="S19374">
        <v>0</v>
      </c>
      <c r="T19374">
        <v>0</v>
      </c>
      <c r="U19374" s="2">
        <v>41579</v>
      </c>
      <c r="V19374">
        <v>139.12</v>
      </c>
      <c r="X19374" s="2">
        <v>42491</v>
      </c>
    </row>
    <row r="19375" spans="1:24" x14ac:dyDescent="0.35">
      <c r="A19375">
        <v>657767</v>
      </c>
      <c r="B19375">
        <v>1</v>
      </c>
      <c r="C19375" s="2">
        <v>38200</v>
      </c>
      <c r="D19375">
        <v>1</v>
      </c>
      <c r="E19375">
        <v>19</v>
      </c>
      <c r="F19375" t="s">
        <v>997</v>
      </c>
      <c r="G19375">
        <v>16</v>
      </c>
      <c r="H19375">
        <v>0</v>
      </c>
      <c r="I19375">
        <v>11546</v>
      </c>
      <c r="J19375">
        <v>0.36799999999999999</v>
      </c>
      <c r="K19375">
        <v>24</v>
      </c>
      <c r="L19375">
        <v>0</v>
      </c>
      <c r="M19375">
        <v>0</v>
      </c>
      <c r="N19375">
        <v>10781.33023</v>
      </c>
      <c r="O19375">
        <v>10781.33</v>
      </c>
      <c r="P19375">
        <v>8400</v>
      </c>
      <c r="Q19375">
        <v>2381.33</v>
      </c>
      <c r="R19375">
        <v>0</v>
      </c>
      <c r="S19375">
        <v>0</v>
      </c>
      <c r="T19375">
        <v>0</v>
      </c>
      <c r="U19375" s="2">
        <v>41518</v>
      </c>
      <c r="V19375">
        <v>3809.2</v>
      </c>
      <c r="X19375" s="2">
        <v>41518</v>
      </c>
    </row>
    <row r="19376" spans="1:24" x14ac:dyDescent="0.35">
      <c r="A19376">
        <v>657769</v>
      </c>
      <c r="B19376">
        <v>1</v>
      </c>
      <c r="C19376" s="2">
        <v>35916</v>
      </c>
      <c r="D19376">
        <v>1</v>
      </c>
      <c r="E19376">
        <v>11</v>
      </c>
      <c r="F19376" t="s">
        <v>997</v>
      </c>
      <c r="G19376">
        <v>14</v>
      </c>
      <c r="H19376">
        <v>0</v>
      </c>
      <c r="I19376">
        <v>23579</v>
      </c>
      <c r="J19376">
        <v>0.72399999999999998</v>
      </c>
      <c r="K19376">
        <v>31</v>
      </c>
      <c r="L19376">
        <v>0</v>
      </c>
      <c r="M19376">
        <v>0</v>
      </c>
      <c r="N19376">
        <v>13703.873460000001</v>
      </c>
      <c r="O19376">
        <v>13703.87</v>
      </c>
      <c r="P19376">
        <v>10000</v>
      </c>
      <c r="Q19376">
        <v>3703.87</v>
      </c>
      <c r="R19376">
        <v>0</v>
      </c>
      <c r="S19376">
        <v>0</v>
      </c>
      <c r="T19376">
        <v>0</v>
      </c>
      <c r="U19376" s="2">
        <v>41944</v>
      </c>
      <c r="V19376">
        <v>3441.99</v>
      </c>
      <c r="X19376" s="2">
        <v>41944</v>
      </c>
    </row>
    <row r="19377" spans="1:24" x14ac:dyDescent="0.35">
      <c r="A19377">
        <v>657771</v>
      </c>
      <c r="B19377">
        <v>0</v>
      </c>
      <c r="C19377" s="2">
        <v>36739</v>
      </c>
      <c r="D19377">
        <v>1</v>
      </c>
      <c r="E19377" t="s">
        <v>997</v>
      </c>
      <c r="F19377" t="s">
        <v>997</v>
      </c>
      <c r="G19377">
        <v>9</v>
      </c>
      <c r="H19377">
        <v>0</v>
      </c>
      <c r="I19377">
        <v>7097</v>
      </c>
      <c r="J19377">
        <v>0.12</v>
      </c>
      <c r="K19377">
        <v>34</v>
      </c>
      <c r="L19377">
        <v>0</v>
      </c>
      <c r="M19377">
        <v>0</v>
      </c>
      <c r="N19377">
        <v>21248.560689999998</v>
      </c>
      <c r="O19377">
        <v>21248.560000000001</v>
      </c>
      <c r="P19377">
        <v>20000</v>
      </c>
      <c r="Q19377">
        <v>1248.56</v>
      </c>
      <c r="R19377">
        <v>0</v>
      </c>
      <c r="S19377">
        <v>0</v>
      </c>
      <c r="T19377">
        <v>0</v>
      </c>
      <c r="U19377" s="2">
        <v>41275</v>
      </c>
      <c r="V19377">
        <v>56.99</v>
      </c>
      <c r="X19377" s="2">
        <v>41306</v>
      </c>
    </row>
    <row r="19378" spans="1:24" x14ac:dyDescent="0.35">
      <c r="A19378">
        <v>657863</v>
      </c>
      <c r="B19378">
        <v>0</v>
      </c>
      <c r="C19378" s="2">
        <v>33817</v>
      </c>
      <c r="D19378">
        <v>0</v>
      </c>
      <c r="E19378" t="s">
        <v>997</v>
      </c>
      <c r="F19378" t="s">
        <v>997</v>
      </c>
      <c r="G19378">
        <v>4</v>
      </c>
      <c r="H19378">
        <v>0</v>
      </c>
      <c r="I19378">
        <v>7086</v>
      </c>
      <c r="J19378">
        <v>0.29599999999999999</v>
      </c>
      <c r="K19378">
        <v>5</v>
      </c>
      <c r="L19378">
        <v>0</v>
      </c>
      <c r="M19378">
        <v>0</v>
      </c>
      <c r="N19378">
        <v>7772.5315879999998</v>
      </c>
      <c r="O19378">
        <v>7772.53</v>
      </c>
      <c r="P19378">
        <v>7000</v>
      </c>
      <c r="Q19378">
        <v>772.53</v>
      </c>
      <c r="R19378">
        <v>0</v>
      </c>
      <c r="S19378">
        <v>0</v>
      </c>
      <c r="T19378">
        <v>0</v>
      </c>
      <c r="U19378" s="2">
        <v>41671</v>
      </c>
      <c r="V19378">
        <v>221.03</v>
      </c>
      <c r="X19378" s="2">
        <v>41671</v>
      </c>
    </row>
    <row r="19379" spans="1:24" x14ac:dyDescent="0.35">
      <c r="A19379">
        <v>657891</v>
      </c>
      <c r="B19379">
        <v>0</v>
      </c>
      <c r="C19379" s="2">
        <v>35796</v>
      </c>
      <c r="D19379">
        <v>0</v>
      </c>
      <c r="E19379" t="s">
        <v>997</v>
      </c>
      <c r="F19379" t="s">
        <v>997</v>
      </c>
      <c r="G19379">
        <v>9</v>
      </c>
      <c r="H19379">
        <v>0</v>
      </c>
      <c r="I19379">
        <v>9415</v>
      </c>
      <c r="J19379">
        <v>2E-3</v>
      </c>
      <c r="K19379">
        <v>19</v>
      </c>
      <c r="L19379">
        <v>0</v>
      </c>
      <c r="M19379">
        <v>0</v>
      </c>
      <c r="N19379">
        <v>8822.57</v>
      </c>
      <c r="O19379">
        <v>8810.09</v>
      </c>
      <c r="P19379">
        <v>5599.98</v>
      </c>
      <c r="Q19379">
        <v>3222.59</v>
      </c>
      <c r="R19379">
        <v>0</v>
      </c>
      <c r="S19379">
        <v>0</v>
      </c>
      <c r="T19379">
        <v>0</v>
      </c>
      <c r="U19379" s="2">
        <v>41306</v>
      </c>
      <c r="V19379">
        <v>43.93</v>
      </c>
      <c r="X19379" s="2">
        <v>42491</v>
      </c>
    </row>
    <row r="19380" spans="1:24" x14ac:dyDescent="0.35">
      <c r="A19380">
        <v>657900</v>
      </c>
      <c r="B19380">
        <v>0</v>
      </c>
      <c r="C19380" s="2">
        <v>35674</v>
      </c>
      <c r="D19380">
        <v>2</v>
      </c>
      <c r="E19380" t="s">
        <v>997</v>
      </c>
      <c r="F19380" t="s">
        <v>997</v>
      </c>
      <c r="G19380">
        <v>7</v>
      </c>
      <c r="H19380">
        <v>0</v>
      </c>
      <c r="I19380">
        <v>1482</v>
      </c>
      <c r="J19380">
        <v>0.26500000000000001</v>
      </c>
      <c r="K19380">
        <v>24</v>
      </c>
      <c r="L19380">
        <v>0</v>
      </c>
      <c r="M19380">
        <v>0</v>
      </c>
      <c r="N19380">
        <v>2330.88</v>
      </c>
      <c r="O19380">
        <v>2330.88</v>
      </c>
      <c r="P19380">
        <v>1786.62</v>
      </c>
      <c r="Q19380">
        <v>458.64</v>
      </c>
      <c r="R19380">
        <v>0</v>
      </c>
      <c r="S19380">
        <v>85.62</v>
      </c>
      <c r="T19380">
        <v>0.93</v>
      </c>
      <c r="U19380" s="2">
        <v>41275</v>
      </c>
      <c r="V19380">
        <v>98.38</v>
      </c>
      <c r="X19380" s="2">
        <v>41426</v>
      </c>
    </row>
    <row r="19381" spans="1:24" x14ac:dyDescent="0.35">
      <c r="A19381">
        <v>657915</v>
      </c>
      <c r="B19381">
        <v>0</v>
      </c>
      <c r="C19381" s="2">
        <v>36251</v>
      </c>
      <c r="D19381">
        <v>0</v>
      </c>
      <c r="E19381" t="s">
        <v>997</v>
      </c>
      <c r="F19381" t="s">
        <v>997</v>
      </c>
      <c r="G19381">
        <v>10</v>
      </c>
      <c r="H19381">
        <v>0</v>
      </c>
      <c r="I19381">
        <v>11345</v>
      </c>
      <c r="J19381">
        <v>0.40899999999999997</v>
      </c>
      <c r="K19381">
        <v>23</v>
      </c>
      <c r="L19381">
        <v>0</v>
      </c>
      <c r="M19381">
        <v>0</v>
      </c>
      <c r="N19381">
        <v>27809.05284</v>
      </c>
      <c r="O19381">
        <v>27745.85</v>
      </c>
      <c r="P19381">
        <v>22000</v>
      </c>
      <c r="Q19381">
        <v>5809.05</v>
      </c>
      <c r="R19381">
        <v>0</v>
      </c>
      <c r="S19381">
        <v>0</v>
      </c>
      <c r="T19381">
        <v>0</v>
      </c>
      <c r="U19381" s="2">
        <v>41487</v>
      </c>
      <c r="V19381">
        <v>13335.99</v>
      </c>
      <c r="X19381" s="2">
        <v>42491</v>
      </c>
    </row>
    <row r="19382" spans="1:24" x14ac:dyDescent="0.35">
      <c r="A19382">
        <v>657924</v>
      </c>
      <c r="B19382">
        <v>0</v>
      </c>
      <c r="C19382" s="2">
        <v>36982</v>
      </c>
      <c r="D19382">
        <v>0</v>
      </c>
      <c r="E19382" t="s">
        <v>997</v>
      </c>
      <c r="F19382" t="s">
        <v>997</v>
      </c>
      <c r="G19382">
        <v>3</v>
      </c>
      <c r="H19382">
        <v>0</v>
      </c>
      <c r="I19382">
        <v>13522</v>
      </c>
      <c r="J19382">
        <v>0.98</v>
      </c>
      <c r="K19382">
        <v>3</v>
      </c>
      <c r="L19382">
        <v>0</v>
      </c>
      <c r="M19382">
        <v>0</v>
      </c>
      <c r="N19382">
        <v>18098.67339</v>
      </c>
      <c r="O19382">
        <v>18098.669999999998</v>
      </c>
      <c r="P19382">
        <v>14000</v>
      </c>
      <c r="Q19382">
        <v>4098.67</v>
      </c>
      <c r="R19382">
        <v>0</v>
      </c>
      <c r="S19382">
        <v>0</v>
      </c>
      <c r="T19382">
        <v>0</v>
      </c>
      <c r="U19382" s="2">
        <v>41671</v>
      </c>
      <c r="V19382">
        <v>554.87</v>
      </c>
      <c r="X19382" s="2">
        <v>42461</v>
      </c>
    </row>
    <row r="19383" spans="1:24" x14ac:dyDescent="0.35">
      <c r="A19383">
        <v>657934</v>
      </c>
      <c r="B19383">
        <v>0</v>
      </c>
      <c r="C19383" s="2">
        <v>28795</v>
      </c>
      <c r="D19383">
        <v>0</v>
      </c>
      <c r="E19383" t="s">
        <v>997</v>
      </c>
      <c r="F19383" t="s">
        <v>997</v>
      </c>
      <c r="G19383">
        <v>4</v>
      </c>
      <c r="H19383">
        <v>0</v>
      </c>
      <c r="I19383">
        <v>143010</v>
      </c>
      <c r="J19383">
        <v>0.86899999999999999</v>
      </c>
      <c r="K19383">
        <v>19</v>
      </c>
      <c r="L19383">
        <v>0</v>
      </c>
      <c r="M19383">
        <v>0</v>
      </c>
      <c r="N19383">
        <v>11225.2942</v>
      </c>
      <c r="O19383">
        <v>11225.29</v>
      </c>
      <c r="P19383">
        <v>10000</v>
      </c>
      <c r="Q19383">
        <v>1225.29</v>
      </c>
      <c r="R19383">
        <v>0</v>
      </c>
      <c r="S19383">
        <v>0</v>
      </c>
      <c r="T19383">
        <v>0</v>
      </c>
      <c r="U19383" s="2">
        <v>41671</v>
      </c>
      <c r="V19383">
        <v>344.92</v>
      </c>
      <c r="X19383" s="2">
        <v>41671</v>
      </c>
    </row>
    <row r="19384" spans="1:24" x14ac:dyDescent="0.35">
      <c r="A19384">
        <v>657962</v>
      </c>
      <c r="B19384">
        <v>0</v>
      </c>
      <c r="C19384" s="2">
        <v>34759</v>
      </c>
      <c r="D19384">
        <v>0</v>
      </c>
      <c r="E19384">
        <v>46</v>
      </c>
      <c r="F19384" t="s">
        <v>997</v>
      </c>
      <c r="G19384">
        <v>5</v>
      </c>
      <c r="H19384">
        <v>0</v>
      </c>
      <c r="I19384">
        <v>0</v>
      </c>
      <c r="J19384">
        <v>0</v>
      </c>
      <c r="K19384">
        <v>12</v>
      </c>
      <c r="L19384">
        <v>0</v>
      </c>
      <c r="M19384">
        <v>0</v>
      </c>
      <c r="N19384">
        <v>9377.5568980000007</v>
      </c>
      <c r="O19384">
        <v>8447.26</v>
      </c>
      <c r="P19384">
        <v>8400</v>
      </c>
      <c r="Q19384">
        <v>977.56</v>
      </c>
      <c r="R19384">
        <v>0</v>
      </c>
      <c r="S19384">
        <v>0</v>
      </c>
      <c r="T19384">
        <v>0</v>
      </c>
      <c r="U19384" s="2">
        <v>41671</v>
      </c>
      <c r="V19384">
        <v>270.76</v>
      </c>
      <c r="X19384" s="2">
        <v>41671</v>
      </c>
    </row>
    <row r="19385" spans="1:24" x14ac:dyDescent="0.35">
      <c r="A19385">
        <v>657990</v>
      </c>
      <c r="B19385">
        <v>0</v>
      </c>
      <c r="C19385" s="2">
        <v>32540</v>
      </c>
      <c r="D19385">
        <v>0</v>
      </c>
      <c r="E19385" t="s">
        <v>997</v>
      </c>
      <c r="F19385" t="s">
        <v>997</v>
      </c>
      <c r="G19385">
        <v>8</v>
      </c>
      <c r="H19385">
        <v>0</v>
      </c>
      <c r="I19385">
        <v>4049</v>
      </c>
      <c r="J19385">
        <v>0.41299999999999998</v>
      </c>
      <c r="K19385">
        <v>40</v>
      </c>
      <c r="L19385">
        <v>0</v>
      </c>
      <c r="M19385">
        <v>0</v>
      </c>
      <c r="N19385">
        <v>8845.8851639999993</v>
      </c>
      <c r="O19385">
        <v>8845.89</v>
      </c>
      <c r="P19385">
        <v>7500</v>
      </c>
      <c r="Q19385">
        <v>1345.89</v>
      </c>
      <c r="R19385">
        <v>0</v>
      </c>
      <c r="S19385">
        <v>0</v>
      </c>
      <c r="T19385">
        <v>0</v>
      </c>
      <c r="U19385" s="2">
        <v>41365</v>
      </c>
      <c r="V19385">
        <v>5026.41</v>
      </c>
      <c r="X19385" s="2">
        <v>41365</v>
      </c>
    </row>
    <row r="19386" spans="1:24" x14ac:dyDescent="0.35">
      <c r="A19386">
        <v>657997</v>
      </c>
      <c r="B19386">
        <v>0</v>
      </c>
      <c r="C19386" s="2">
        <v>36892</v>
      </c>
      <c r="D19386">
        <v>0</v>
      </c>
      <c r="E19386" t="s">
        <v>997</v>
      </c>
      <c r="F19386" t="s">
        <v>997</v>
      </c>
      <c r="G19386">
        <v>10</v>
      </c>
      <c r="H19386">
        <v>0</v>
      </c>
      <c r="I19386">
        <v>14155</v>
      </c>
      <c r="J19386">
        <v>0.46100000000000002</v>
      </c>
      <c r="K19386">
        <v>16</v>
      </c>
      <c r="L19386">
        <v>0</v>
      </c>
      <c r="M19386">
        <v>0</v>
      </c>
      <c r="N19386">
        <v>23593.242740000002</v>
      </c>
      <c r="O19386">
        <v>22973.919999999998</v>
      </c>
      <c r="P19386">
        <v>20000</v>
      </c>
      <c r="Q19386">
        <v>3593.24</v>
      </c>
      <c r="R19386">
        <v>0</v>
      </c>
      <c r="S19386">
        <v>0</v>
      </c>
      <c r="T19386">
        <v>0</v>
      </c>
      <c r="U19386" s="2">
        <v>41609</v>
      </c>
      <c r="V19386">
        <v>2032.61</v>
      </c>
      <c r="X19386" s="2">
        <v>42491</v>
      </c>
    </row>
    <row r="19387" spans="1:24" x14ac:dyDescent="0.35">
      <c r="A19387">
        <v>658019</v>
      </c>
      <c r="B19387">
        <v>0</v>
      </c>
      <c r="C19387" s="2">
        <v>38322</v>
      </c>
      <c r="D19387">
        <v>0</v>
      </c>
      <c r="E19387">
        <v>38</v>
      </c>
      <c r="F19387" t="s">
        <v>997</v>
      </c>
      <c r="G19387">
        <v>6</v>
      </c>
      <c r="H19387">
        <v>0</v>
      </c>
      <c r="I19387">
        <v>3705</v>
      </c>
      <c r="J19387">
        <v>0.82299999999999995</v>
      </c>
      <c r="K19387">
        <v>8</v>
      </c>
      <c r="L19387">
        <v>0</v>
      </c>
      <c r="M19387">
        <v>0</v>
      </c>
      <c r="N19387">
        <v>6461.62</v>
      </c>
      <c r="O19387">
        <v>6461.62</v>
      </c>
      <c r="P19387">
        <v>5000</v>
      </c>
      <c r="Q19387">
        <v>1461.62</v>
      </c>
      <c r="R19387">
        <v>0</v>
      </c>
      <c r="S19387">
        <v>0</v>
      </c>
      <c r="T19387">
        <v>0</v>
      </c>
      <c r="U19387" s="2">
        <v>42309</v>
      </c>
      <c r="V19387">
        <v>109.7</v>
      </c>
      <c r="X19387" s="2">
        <v>42278</v>
      </c>
    </row>
    <row r="19388" spans="1:24" x14ac:dyDescent="0.35">
      <c r="A19388">
        <v>658070</v>
      </c>
      <c r="B19388">
        <v>0</v>
      </c>
      <c r="C19388" s="2">
        <v>28946</v>
      </c>
      <c r="D19388">
        <v>1</v>
      </c>
      <c r="E19388" t="s">
        <v>997</v>
      </c>
      <c r="F19388" t="s">
        <v>997</v>
      </c>
      <c r="G19388">
        <v>5</v>
      </c>
      <c r="H19388">
        <v>0</v>
      </c>
      <c r="I19388">
        <v>16308</v>
      </c>
      <c r="J19388">
        <v>0.41799999999999998</v>
      </c>
      <c r="K19388">
        <v>19</v>
      </c>
      <c r="L19388">
        <v>0</v>
      </c>
      <c r="M19388">
        <v>0</v>
      </c>
      <c r="N19388">
        <v>12838.584919999999</v>
      </c>
      <c r="O19388">
        <v>12782.76</v>
      </c>
      <c r="P19388">
        <v>11500</v>
      </c>
      <c r="Q19388">
        <v>1338.58</v>
      </c>
      <c r="R19388">
        <v>0</v>
      </c>
      <c r="S19388">
        <v>0</v>
      </c>
      <c r="T19388">
        <v>0</v>
      </c>
      <c r="U19388" s="2">
        <v>41671</v>
      </c>
      <c r="V19388">
        <v>384.3</v>
      </c>
      <c r="X19388" s="2">
        <v>41671</v>
      </c>
    </row>
    <row r="19389" spans="1:24" x14ac:dyDescent="0.35">
      <c r="A19389">
        <v>658148</v>
      </c>
      <c r="B19389">
        <v>0</v>
      </c>
      <c r="C19389" s="2">
        <v>37347</v>
      </c>
      <c r="D19389">
        <v>0</v>
      </c>
      <c r="E19389" t="s">
        <v>997</v>
      </c>
      <c r="F19389" t="s">
        <v>997</v>
      </c>
      <c r="G19389">
        <v>5</v>
      </c>
      <c r="H19389">
        <v>0</v>
      </c>
      <c r="I19389">
        <v>18276</v>
      </c>
      <c r="J19389">
        <v>0.83399999999999996</v>
      </c>
      <c r="K19389">
        <v>17</v>
      </c>
      <c r="L19389">
        <v>0</v>
      </c>
      <c r="M19389">
        <v>0</v>
      </c>
      <c r="N19389">
        <v>22582.188819999999</v>
      </c>
      <c r="O19389">
        <v>22548.98</v>
      </c>
      <c r="P19389">
        <v>17000</v>
      </c>
      <c r="Q19389">
        <v>5582.19</v>
      </c>
      <c r="R19389">
        <v>0</v>
      </c>
      <c r="S19389">
        <v>0</v>
      </c>
      <c r="T19389">
        <v>0</v>
      </c>
      <c r="U19389" s="2">
        <v>41944</v>
      </c>
      <c r="V19389">
        <v>5734.22</v>
      </c>
      <c r="X19389" s="2">
        <v>41944</v>
      </c>
    </row>
    <row r="19390" spans="1:24" x14ac:dyDescent="0.35">
      <c r="A19390">
        <v>658167</v>
      </c>
      <c r="B19390">
        <v>0</v>
      </c>
      <c r="C19390" s="2">
        <v>38504</v>
      </c>
      <c r="D19390">
        <v>3</v>
      </c>
      <c r="E19390" t="s">
        <v>997</v>
      </c>
      <c r="F19390" t="s">
        <v>997</v>
      </c>
      <c r="G19390">
        <v>5</v>
      </c>
      <c r="H19390">
        <v>0</v>
      </c>
      <c r="I19390">
        <v>3168</v>
      </c>
      <c r="J19390">
        <v>0.33300000000000002</v>
      </c>
      <c r="K19390">
        <v>8</v>
      </c>
      <c r="L19390">
        <v>0</v>
      </c>
      <c r="M19390">
        <v>0</v>
      </c>
      <c r="N19390">
        <v>9427.1093390000005</v>
      </c>
      <c r="O19390">
        <v>9427.11</v>
      </c>
      <c r="P19390">
        <v>8500</v>
      </c>
      <c r="Q19390">
        <v>927.11</v>
      </c>
      <c r="R19390">
        <v>0</v>
      </c>
      <c r="S19390">
        <v>0</v>
      </c>
      <c r="T19390">
        <v>0</v>
      </c>
      <c r="U19390" s="2">
        <v>41091</v>
      </c>
      <c r="V19390">
        <v>5070.99</v>
      </c>
      <c r="X19390" s="2">
        <v>41091</v>
      </c>
    </row>
    <row r="19391" spans="1:24" x14ac:dyDescent="0.35">
      <c r="A19391">
        <v>658170</v>
      </c>
      <c r="B19391">
        <v>0</v>
      </c>
      <c r="C19391" s="2">
        <v>36892</v>
      </c>
      <c r="D19391">
        <v>2</v>
      </c>
      <c r="E19391" t="s">
        <v>997</v>
      </c>
      <c r="F19391" t="s">
        <v>997</v>
      </c>
      <c r="G19391">
        <v>8</v>
      </c>
      <c r="H19391">
        <v>0</v>
      </c>
      <c r="I19391">
        <v>6243</v>
      </c>
      <c r="J19391">
        <v>0.68600000000000005</v>
      </c>
      <c r="K19391">
        <v>16</v>
      </c>
      <c r="L19391">
        <v>0</v>
      </c>
      <c r="M19391">
        <v>0</v>
      </c>
      <c r="N19391">
        <v>1635.615677</v>
      </c>
      <c r="O19391">
        <v>1635.62</v>
      </c>
      <c r="P19391">
        <v>1500</v>
      </c>
      <c r="Q19391">
        <v>135.62</v>
      </c>
      <c r="R19391">
        <v>0</v>
      </c>
      <c r="S19391">
        <v>0</v>
      </c>
      <c r="T19391">
        <v>0</v>
      </c>
      <c r="U19391" s="2">
        <v>40848</v>
      </c>
      <c r="V19391">
        <v>1365.43</v>
      </c>
      <c r="X19391" s="2">
        <v>42186</v>
      </c>
    </row>
    <row r="19392" spans="1:24" x14ac:dyDescent="0.35">
      <c r="A19392">
        <v>658182</v>
      </c>
      <c r="B19392">
        <v>0</v>
      </c>
      <c r="C19392" s="2">
        <v>36708</v>
      </c>
      <c r="D19392">
        <v>0</v>
      </c>
      <c r="E19392" t="s">
        <v>997</v>
      </c>
      <c r="F19392" t="s">
        <v>997</v>
      </c>
      <c r="G19392">
        <v>11</v>
      </c>
      <c r="H19392">
        <v>0</v>
      </c>
      <c r="I19392">
        <v>7435</v>
      </c>
      <c r="J19392">
        <v>0.64100000000000001</v>
      </c>
      <c r="K19392">
        <v>32</v>
      </c>
      <c r="L19392">
        <v>0</v>
      </c>
      <c r="M19392">
        <v>0</v>
      </c>
      <c r="N19392">
        <v>7035.4669309999999</v>
      </c>
      <c r="O19392">
        <v>7035.47</v>
      </c>
      <c r="P19392">
        <v>6500</v>
      </c>
      <c r="Q19392">
        <v>535.47</v>
      </c>
      <c r="R19392">
        <v>0</v>
      </c>
      <c r="S19392">
        <v>0</v>
      </c>
      <c r="T19392">
        <v>0</v>
      </c>
      <c r="U19392" s="2">
        <v>41334</v>
      </c>
      <c r="V19392">
        <v>2321.8200000000002</v>
      </c>
      <c r="X19392" s="2">
        <v>41306</v>
      </c>
    </row>
    <row r="19393" spans="1:24" x14ac:dyDescent="0.35">
      <c r="A19393">
        <v>658186</v>
      </c>
      <c r="B19393">
        <v>0</v>
      </c>
      <c r="C19393" s="2">
        <v>33025</v>
      </c>
      <c r="D19393">
        <v>0</v>
      </c>
      <c r="E19393" t="s">
        <v>997</v>
      </c>
      <c r="F19393" t="s">
        <v>997</v>
      </c>
      <c r="G19393">
        <v>8</v>
      </c>
      <c r="H19393">
        <v>0</v>
      </c>
      <c r="I19393">
        <v>140820</v>
      </c>
      <c r="J19393">
        <v>0.76200000000000001</v>
      </c>
      <c r="K19393">
        <v>19</v>
      </c>
      <c r="L19393">
        <v>0</v>
      </c>
      <c r="M19393">
        <v>0</v>
      </c>
      <c r="N19393">
        <v>23359.35583</v>
      </c>
      <c r="O19393">
        <v>23330.16</v>
      </c>
      <c r="P19393">
        <v>19999.990000000002</v>
      </c>
      <c r="Q19393">
        <v>3359.37</v>
      </c>
      <c r="R19393">
        <v>0</v>
      </c>
      <c r="S19393">
        <v>0</v>
      </c>
      <c r="T19393">
        <v>0</v>
      </c>
      <c r="U19393" s="2">
        <v>41671</v>
      </c>
      <c r="V19393">
        <v>661.17</v>
      </c>
      <c r="X19393" s="2">
        <v>42491</v>
      </c>
    </row>
    <row r="19394" spans="1:24" x14ac:dyDescent="0.35">
      <c r="A19394">
        <v>658204</v>
      </c>
      <c r="B19394">
        <v>0</v>
      </c>
      <c r="C19394" s="2">
        <v>36465</v>
      </c>
      <c r="D19394">
        <v>0</v>
      </c>
      <c r="E19394" t="s">
        <v>997</v>
      </c>
      <c r="F19394" t="s">
        <v>997</v>
      </c>
      <c r="G19394">
        <v>8</v>
      </c>
      <c r="H19394">
        <v>0</v>
      </c>
      <c r="I19394">
        <v>11254</v>
      </c>
      <c r="J19394">
        <v>0.48499999999999999</v>
      </c>
      <c r="K19394">
        <v>15</v>
      </c>
      <c r="L19394">
        <v>0</v>
      </c>
      <c r="M19394">
        <v>0</v>
      </c>
      <c r="N19394">
        <v>10392.379999999999</v>
      </c>
      <c r="O19394">
        <v>10366.42</v>
      </c>
      <c r="P19394">
        <v>9080.51</v>
      </c>
      <c r="Q19394">
        <v>1091.4100000000001</v>
      </c>
      <c r="R19394">
        <v>0</v>
      </c>
      <c r="S19394">
        <v>220.46</v>
      </c>
      <c r="T19394">
        <v>39.6828</v>
      </c>
      <c r="U19394" s="2">
        <v>41579</v>
      </c>
      <c r="V19394">
        <v>308.41000000000003</v>
      </c>
      <c r="X19394" s="2">
        <v>41699</v>
      </c>
    </row>
    <row r="19395" spans="1:24" x14ac:dyDescent="0.35">
      <c r="A19395">
        <v>658208</v>
      </c>
      <c r="B19395">
        <v>1</v>
      </c>
      <c r="C19395" s="2">
        <v>34182</v>
      </c>
      <c r="D19395">
        <v>0</v>
      </c>
      <c r="E19395">
        <v>13</v>
      </c>
      <c r="F19395" t="s">
        <v>997</v>
      </c>
      <c r="G19395">
        <v>12</v>
      </c>
      <c r="H19395">
        <v>0</v>
      </c>
      <c r="I19395">
        <v>25042</v>
      </c>
      <c r="J19395">
        <v>0.497</v>
      </c>
      <c r="K19395">
        <v>32</v>
      </c>
      <c r="L19395">
        <v>0</v>
      </c>
      <c r="M19395">
        <v>0</v>
      </c>
      <c r="N19395">
        <v>30929.812010000001</v>
      </c>
      <c r="O19395">
        <v>30744.23</v>
      </c>
      <c r="P19395">
        <v>25000</v>
      </c>
      <c r="Q19395">
        <v>5929.81</v>
      </c>
      <c r="R19395">
        <v>0</v>
      </c>
      <c r="S19395">
        <v>0</v>
      </c>
      <c r="T19395">
        <v>0</v>
      </c>
      <c r="U19395" s="2">
        <v>41122</v>
      </c>
      <c r="V19395">
        <v>20279.61</v>
      </c>
      <c r="X19395" s="2">
        <v>41122</v>
      </c>
    </row>
    <row r="19396" spans="1:24" x14ac:dyDescent="0.35">
      <c r="A19396">
        <v>658224</v>
      </c>
      <c r="B19396">
        <v>0</v>
      </c>
      <c r="C19396" s="2">
        <v>36008</v>
      </c>
      <c r="D19396">
        <v>0</v>
      </c>
      <c r="E19396" t="s">
        <v>997</v>
      </c>
      <c r="F19396" t="s">
        <v>997</v>
      </c>
      <c r="G19396">
        <v>9</v>
      </c>
      <c r="H19396">
        <v>0</v>
      </c>
      <c r="I19396">
        <v>113671</v>
      </c>
      <c r="J19396">
        <v>0.7</v>
      </c>
      <c r="K19396">
        <v>20</v>
      </c>
      <c r="L19396">
        <v>0</v>
      </c>
      <c r="M19396">
        <v>0</v>
      </c>
      <c r="N19396">
        <v>12752.458930000001</v>
      </c>
      <c r="O19396">
        <v>12752.46</v>
      </c>
      <c r="P19396">
        <v>12000</v>
      </c>
      <c r="Q19396">
        <v>752.46</v>
      </c>
      <c r="R19396">
        <v>0</v>
      </c>
      <c r="S19396">
        <v>0</v>
      </c>
      <c r="T19396">
        <v>0</v>
      </c>
      <c r="U19396" s="2">
        <v>40940</v>
      </c>
      <c r="V19396">
        <v>8664.36</v>
      </c>
      <c r="X19396" s="2">
        <v>42491</v>
      </c>
    </row>
    <row r="19397" spans="1:24" x14ac:dyDescent="0.35">
      <c r="A19397">
        <v>658227</v>
      </c>
      <c r="B19397">
        <v>0</v>
      </c>
      <c r="C19397" s="2">
        <v>39022</v>
      </c>
      <c r="D19397">
        <v>1</v>
      </c>
      <c r="E19397" t="s">
        <v>997</v>
      </c>
      <c r="F19397" t="s">
        <v>997</v>
      </c>
      <c r="G19397">
        <v>8</v>
      </c>
      <c r="H19397">
        <v>0</v>
      </c>
      <c r="I19397">
        <v>2739</v>
      </c>
      <c r="J19397">
        <v>0.35099999999999998</v>
      </c>
      <c r="K19397">
        <v>17</v>
      </c>
      <c r="L19397">
        <v>0</v>
      </c>
      <c r="M19397">
        <v>0</v>
      </c>
      <c r="N19397">
        <v>10161.04999</v>
      </c>
      <c r="O19397">
        <v>10161.049999999999</v>
      </c>
      <c r="P19397">
        <v>7200</v>
      </c>
      <c r="Q19397">
        <v>2961.05</v>
      </c>
      <c r="R19397">
        <v>0</v>
      </c>
      <c r="S19397">
        <v>0</v>
      </c>
      <c r="T19397">
        <v>0</v>
      </c>
      <c r="U19397" s="2">
        <v>42005</v>
      </c>
      <c r="V19397">
        <v>2251.83</v>
      </c>
      <c r="X19397" s="2">
        <v>42064</v>
      </c>
    </row>
    <row r="19398" spans="1:24" x14ac:dyDescent="0.35">
      <c r="A19398">
        <v>658238</v>
      </c>
      <c r="B19398">
        <v>0</v>
      </c>
      <c r="C19398" s="2">
        <v>37500</v>
      </c>
      <c r="D19398">
        <v>2</v>
      </c>
      <c r="E19398" t="s">
        <v>997</v>
      </c>
      <c r="F19398" t="s">
        <v>997</v>
      </c>
      <c r="G19398">
        <v>10</v>
      </c>
      <c r="H19398">
        <v>0</v>
      </c>
      <c r="I19398">
        <v>7901</v>
      </c>
      <c r="J19398">
        <v>0.309</v>
      </c>
      <c r="K19398">
        <v>19</v>
      </c>
      <c r="L19398">
        <v>0</v>
      </c>
      <c r="M19398">
        <v>0</v>
      </c>
      <c r="N19398">
        <v>32999.31</v>
      </c>
      <c r="O19398">
        <v>32966.550000000003</v>
      </c>
      <c r="P19398">
        <v>19700.62</v>
      </c>
      <c r="Q19398">
        <v>12282.86</v>
      </c>
      <c r="R19398">
        <v>28.67</v>
      </c>
      <c r="S19398">
        <v>987.16</v>
      </c>
      <c r="T19398">
        <v>177.68879999999999</v>
      </c>
      <c r="U19398" s="2">
        <v>42125</v>
      </c>
      <c r="V19398">
        <v>628.20000000000005</v>
      </c>
      <c r="X19398" s="2">
        <v>42339</v>
      </c>
    </row>
    <row r="19399" spans="1:24" x14ac:dyDescent="0.35">
      <c r="A19399">
        <v>658247</v>
      </c>
      <c r="B19399">
        <v>0</v>
      </c>
      <c r="C19399" s="2">
        <v>36557</v>
      </c>
      <c r="D19399">
        <v>4</v>
      </c>
      <c r="E19399" t="s">
        <v>997</v>
      </c>
      <c r="F19399" t="s">
        <v>997</v>
      </c>
      <c r="G19399">
        <v>10</v>
      </c>
      <c r="H19399">
        <v>0</v>
      </c>
      <c r="I19399">
        <v>268</v>
      </c>
      <c r="J19399">
        <v>1.2999999999999999E-2</v>
      </c>
      <c r="K19399">
        <v>18</v>
      </c>
      <c r="L19399">
        <v>0</v>
      </c>
      <c r="M19399">
        <v>0</v>
      </c>
      <c r="N19399">
        <v>13414.735909999999</v>
      </c>
      <c r="O19399">
        <v>12799.89</v>
      </c>
      <c r="P19399">
        <v>12000</v>
      </c>
      <c r="Q19399">
        <v>1414.74</v>
      </c>
      <c r="R19399">
        <v>0</v>
      </c>
      <c r="S19399">
        <v>0</v>
      </c>
      <c r="T19399">
        <v>0</v>
      </c>
      <c r="U19399" s="2">
        <v>41153</v>
      </c>
      <c r="V19399">
        <v>6493.23</v>
      </c>
      <c r="X19399" s="2">
        <v>41153</v>
      </c>
    </row>
    <row r="19400" spans="1:24" x14ac:dyDescent="0.35">
      <c r="A19400">
        <v>658251</v>
      </c>
      <c r="B19400">
        <v>0</v>
      </c>
      <c r="C19400" s="2">
        <v>37561</v>
      </c>
      <c r="D19400">
        <v>0</v>
      </c>
      <c r="E19400" t="s">
        <v>997</v>
      </c>
      <c r="F19400" t="s">
        <v>997</v>
      </c>
      <c r="G19400">
        <v>11</v>
      </c>
      <c r="H19400">
        <v>0</v>
      </c>
      <c r="I19400">
        <v>11739</v>
      </c>
      <c r="J19400">
        <v>0.83799999999999997</v>
      </c>
      <c r="K19400">
        <v>22</v>
      </c>
      <c r="L19400">
        <v>0</v>
      </c>
      <c r="M19400">
        <v>0</v>
      </c>
      <c r="N19400">
        <v>11616.89141</v>
      </c>
      <c r="O19400">
        <v>11529.76</v>
      </c>
      <c r="P19400">
        <v>9999.99</v>
      </c>
      <c r="Q19400">
        <v>1616.9</v>
      </c>
      <c r="R19400">
        <v>0</v>
      </c>
      <c r="S19400">
        <v>0</v>
      </c>
      <c r="T19400">
        <v>0</v>
      </c>
      <c r="U19400" s="2">
        <v>41671</v>
      </c>
      <c r="V19400">
        <v>349.66</v>
      </c>
      <c r="X19400" s="2">
        <v>42278</v>
      </c>
    </row>
    <row r="19401" spans="1:24" x14ac:dyDescent="0.35">
      <c r="A19401">
        <v>658256</v>
      </c>
      <c r="B19401">
        <v>0</v>
      </c>
      <c r="C19401" s="2">
        <v>36892</v>
      </c>
      <c r="D19401">
        <v>0</v>
      </c>
      <c r="E19401" t="s">
        <v>997</v>
      </c>
      <c r="F19401" t="s">
        <v>997</v>
      </c>
      <c r="G19401">
        <v>19</v>
      </c>
      <c r="H19401">
        <v>0</v>
      </c>
      <c r="I19401">
        <v>6764</v>
      </c>
      <c r="J19401">
        <v>0.10100000000000001</v>
      </c>
      <c r="K19401">
        <v>30</v>
      </c>
      <c r="L19401">
        <v>0</v>
      </c>
      <c r="M19401">
        <v>0</v>
      </c>
      <c r="N19401">
        <v>6515.286897</v>
      </c>
      <c r="O19401">
        <v>6515.29</v>
      </c>
      <c r="P19401">
        <v>6000</v>
      </c>
      <c r="Q19401">
        <v>515.29</v>
      </c>
      <c r="R19401">
        <v>0</v>
      </c>
      <c r="S19401">
        <v>0</v>
      </c>
      <c r="T19401">
        <v>0</v>
      </c>
      <c r="U19401" s="2">
        <v>41671</v>
      </c>
      <c r="V19401">
        <v>199.25</v>
      </c>
      <c r="X19401" s="2">
        <v>41671</v>
      </c>
    </row>
    <row r="19402" spans="1:24" x14ac:dyDescent="0.35">
      <c r="A19402">
        <v>658265</v>
      </c>
      <c r="B19402">
        <v>0</v>
      </c>
      <c r="C19402" s="2">
        <v>34182</v>
      </c>
      <c r="D19402">
        <v>2</v>
      </c>
      <c r="E19402" t="s">
        <v>997</v>
      </c>
      <c r="F19402" t="s">
        <v>997</v>
      </c>
      <c r="G19402">
        <v>6</v>
      </c>
      <c r="H19402">
        <v>0</v>
      </c>
      <c r="I19402">
        <v>23061</v>
      </c>
      <c r="J19402">
        <v>0.85699999999999998</v>
      </c>
      <c r="K19402">
        <v>23</v>
      </c>
      <c r="L19402">
        <v>0</v>
      </c>
      <c r="M19402">
        <v>0</v>
      </c>
      <c r="N19402">
        <v>13004.17001</v>
      </c>
      <c r="O19402">
        <v>13004.17</v>
      </c>
      <c r="P19402">
        <v>9600</v>
      </c>
      <c r="Q19402">
        <v>3404.17</v>
      </c>
      <c r="R19402">
        <v>0</v>
      </c>
      <c r="S19402">
        <v>0</v>
      </c>
      <c r="T19402">
        <v>0</v>
      </c>
      <c r="U19402" s="2">
        <v>42309</v>
      </c>
      <c r="V19402">
        <v>859.45</v>
      </c>
      <c r="X19402" s="2">
        <v>42491</v>
      </c>
    </row>
    <row r="19403" spans="1:24" x14ac:dyDescent="0.35">
      <c r="A19403">
        <v>658285</v>
      </c>
      <c r="B19403">
        <v>0</v>
      </c>
      <c r="C19403" s="2">
        <v>35278</v>
      </c>
      <c r="D19403">
        <v>0</v>
      </c>
      <c r="E19403">
        <v>35</v>
      </c>
      <c r="F19403" t="s">
        <v>997</v>
      </c>
      <c r="G19403">
        <v>7</v>
      </c>
      <c r="H19403">
        <v>0</v>
      </c>
      <c r="I19403">
        <v>13324</v>
      </c>
      <c r="J19403">
        <v>0.79</v>
      </c>
      <c r="K19403">
        <v>21</v>
      </c>
      <c r="L19403">
        <v>0</v>
      </c>
      <c r="M19403">
        <v>0</v>
      </c>
      <c r="N19403">
        <v>19126.022059999999</v>
      </c>
      <c r="O19403">
        <v>19126.02</v>
      </c>
      <c r="P19403">
        <v>15000</v>
      </c>
      <c r="Q19403">
        <v>4100.79</v>
      </c>
      <c r="R19403">
        <v>25.230000109999999</v>
      </c>
      <c r="S19403">
        <v>0</v>
      </c>
      <c r="T19403">
        <v>0</v>
      </c>
      <c r="U19403" s="2">
        <v>41671</v>
      </c>
      <c r="V19403">
        <v>573.79</v>
      </c>
      <c r="X19403" s="2">
        <v>41671</v>
      </c>
    </row>
    <row r="19404" spans="1:24" x14ac:dyDescent="0.35">
      <c r="A19404">
        <v>658311</v>
      </c>
      <c r="B19404">
        <v>0</v>
      </c>
      <c r="C19404" s="2">
        <v>25447</v>
      </c>
      <c r="D19404">
        <v>0</v>
      </c>
      <c r="E19404" t="s">
        <v>997</v>
      </c>
      <c r="F19404" t="s">
        <v>997</v>
      </c>
      <c r="G19404">
        <v>9</v>
      </c>
      <c r="H19404">
        <v>0</v>
      </c>
      <c r="I19404">
        <v>3582</v>
      </c>
      <c r="J19404">
        <v>7.5999999999999998E-2</v>
      </c>
      <c r="K19404">
        <v>27</v>
      </c>
      <c r="L19404">
        <v>0</v>
      </c>
      <c r="M19404">
        <v>0</v>
      </c>
      <c r="N19404">
        <v>8687.0511729999998</v>
      </c>
      <c r="O19404">
        <v>8655.4</v>
      </c>
      <c r="P19404">
        <v>8000</v>
      </c>
      <c r="Q19404">
        <v>687.05</v>
      </c>
      <c r="R19404">
        <v>0</v>
      </c>
      <c r="S19404">
        <v>0</v>
      </c>
      <c r="T19404">
        <v>0</v>
      </c>
      <c r="U19404" s="2">
        <v>41671</v>
      </c>
      <c r="V19404">
        <v>266.83999999999997</v>
      </c>
      <c r="X19404" s="2">
        <v>41671</v>
      </c>
    </row>
    <row r="19405" spans="1:24" x14ac:dyDescent="0.35">
      <c r="A19405">
        <v>658322</v>
      </c>
      <c r="B19405">
        <v>1</v>
      </c>
      <c r="C19405" s="2">
        <v>37653</v>
      </c>
      <c r="D19405">
        <v>0</v>
      </c>
      <c r="E19405">
        <v>12</v>
      </c>
      <c r="F19405" t="s">
        <v>997</v>
      </c>
      <c r="G19405">
        <v>5</v>
      </c>
      <c r="H19405">
        <v>0</v>
      </c>
      <c r="I19405">
        <v>7848</v>
      </c>
      <c r="J19405">
        <v>0.77900000000000003</v>
      </c>
      <c r="K19405">
        <v>19</v>
      </c>
      <c r="L19405">
        <v>0</v>
      </c>
      <c r="M19405">
        <v>0</v>
      </c>
      <c r="N19405">
        <v>9343.9275560000005</v>
      </c>
      <c r="O19405">
        <v>9343.93</v>
      </c>
      <c r="P19405">
        <v>8000</v>
      </c>
      <c r="Q19405">
        <v>1343.93</v>
      </c>
      <c r="R19405">
        <v>0</v>
      </c>
      <c r="S19405">
        <v>0</v>
      </c>
      <c r="T19405">
        <v>0</v>
      </c>
      <c r="U19405" s="2">
        <v>41671</v>
      </c>
      <c r="V19405">
        <v>266.52</v>
      </c>
      <c r="X19405" s="2">
        <v>42461</v>
      </c>
    </row>
    <row r="19406" spans="1:24" x14ac:dyDescent="0.35">
      <c r="A19406">
        <v>658339</v>
      </c>
      <c r="B19406">
        <v>0</v>
      </c>
      <c r="C19406" s="2">
        <v>35339</v>
      </c>
      <c r="D19406">
        <v>0</v>
      </c>
      <c r="E19406" t="s">
        <v>997</v>
      </c>
      <c r="F19406" t="s">
        <v>997</v>
      </c>
      <c r="G19406">
        <v>5</v>
      </c>
      <c r="H19406">
        <v>0</v>
      </c>
      <c r="I19406">
        <v>22114</v>
      </c>
      <c r="J19406">
        <v>0.88100000000000001</v>
      </c>
      <c r="K19406">
        <v>16</v>
      </c>
      <c r="L19406">
        <v>0</v>
      </c>
      <c r="M19406">
        <v>0</v>
      </c>
      <c r="N19406">
        <v>16263.18873</v>
      </c>
      <c r="O19406">
        <v>16263.19</v>
      </c>
      <c r="P19406">
        <v>14000</v>
      </c>
      <c r="Q19406">
        <v>2263.19</v>
      </c>
      <c r="R19406">
        <v>0</v>
      </c>
      <c r="S19406">
        <v>0</v>
      </c>
      <c r="T19406">
        <v>0</v>
      </c>
      <c r="U19406" s="2">
        <v>41671</v>
      </c>
      <c r="V19406">
        <v>504.08</v>
      </c>
      <c r="X19406" s="2">
        <v>41671</v>
      </c>
    </row>
    <row r="19407" spans="1:24" x14ac:dyDescent="0.35">
      <c r="A19407">
        <v>658342</v>
      </c>
      <c r="B19407">
        <v>0</v>
      </c>
      <c r="C19407" s="2">
        <v>37895</v>
      </c>
      <c r="D19407">
        <v>0</v>
      </c>
      <c r="E19407">
        <v>58</v>
      </c>
      <c r="F19407" t="s">
        <v>997</v>
      </c>
      <c r="G19407">
        <v>11</v>
      </c>
      <c r="H19407">
        <v>0</v>
      </c>
      <c r="I19407">
        <v>8212</v>
      </c>
      <c r="J19407">
        <v>0.59499999999999997</v>
      </c>
      <c r="K19407">
        <v>19</v>
      </c>
      <c r="L19407">
        <v>0</v>
      </c>
      <c r="M19407">
        <v>0</v>
      </c>
      <c r="N19407">
        <v>11770.472330000001</v>
      </c>
      <c r="O19407">
        <v>11737.78</v>
      </c>
      <c r="P19407">
        <v>9000</v>
      </c>
      <c r="Q19407">
        <v>2770.47</v>
      </c>
      <c r="R19407">
        <v>0</v>
      </c>
      <c r="S19407">
        <v>0</v>
      </c>
      <c r="T19407">
        <v>0</v>
      </c>
      <c r="U19407" s="2">
        <v>42401</v>
      </c>
      <c r="V19407">
        <v>195.85</v>
      </c>
      <c r="X19407" s="2">
        <v>42401</v>
      </c>
    </row>
    <row r="19408" spans="1:24" x14ac:dyDescent="0.35">
      <c r="A19408">
        <v>658355</v>
      </c>
      <c r="B19408">
        <v>0</v>
      </c>
      <c r="C19408" s="2">
        <v>36892</v>
      </c>
      <c r="D19408">
        <v>1</v>
      </c>
      <c r="E19408">
        <v>55</v>
      </c>
      <c r="F19408" t="s">
        <v>997</v>
      </c>
      <c r="G19408">
        <v>11</v>
      </c>
      <c r="H19408">
        <v>0</v>
      </c>
      <c r="I19408">
        <v>2175</v>
      </c>
      <c r="J19408">
        <v>0.17699999999999999</v>
      </c>
      <c r="K19408">
        <v>21</v>
      </c>
      <c r="L19408">
        <v>0</v>
      </c>
      <c r="M19408">
        <v>0</v>
      </c>
      <c r="N19408">
        <v>1206.9000000000001</v>
      </c>
      <c r="O19408">
        <v>1206.9000000000001</v>
      </c>
      <c r="P19408">
        <v>929.86</v>
      </c>
      <c r="Q19408">
        <v>227.34</v>
      </c>
      <c r="R19408">
        <v>0</v>
      </c>
      <c r="S19408">
        <v>49.7</v>
      </c>
      <c r="T19408">
        <v>0.56999999999999995</v>
      </c>
      <c r="U19408" s="2">
        <v>41183</v>
      </c>
      <c r="V19408">
        <v>58.09</v>
      </c>
      <c r="X19408" s="2">
        <v>41334</v>
      </c>
    </row>
    <row r="19409" spans="1:24" x14ac:dyDescent="0.35">
      <c r="A19409">
        <v>658390</v>
      </c>
      <c r="B19409">
        <v>0</v>
      </c>
      <c r="C19409" s="2">
        <v>35765</v>
      </c>
      <c r="D19409">
        <v>0</v>
      </c>
      <c r="E19409" t="s">
        <v>997</v>
      </c>
      <c r="F19409" t="s">
        <v>997</v>
      </c>
      <c r="G19409">
        <v>9</v>
      </c>
      <c r="H19409">
        <v>0</v>
      </c>
      <c r="I19409">
        <v>9660</v>
      </c>
      <c r="J19409">
        <v>0.76100000000000001</v>
      </c>
      <c r="K19409">
        <v>20</v>
      </c>
      <c r="L19409">
        <v>0</v>
      </c>
      <c r="M19409">
        <v>0</v>
      </c>
      <c r="N19409">
        <v>9808.9632369999999</v>
      </c>
      <c r="O19409">
        <v>9808.9599999999991</v>
      </c>
      <c r="P19409">
        <v>9000</v>
      </c>
      <c r="Q19409">
        <v>808.96</v>
      </c>
      <c r="R19409">
        <v>0</v>
      </c>
      <c r="S19409">
        <v>0</v>
      </c>
      <c r="T19409">
        <v>0</v>
      </c>
      <c r="U19409" s="2">
        <v>41548</v>
      </c>
      <c r="V19409">
        <v>1334.42</v>
      </c>
      <c r="X19409" s="2">
        <v>41548</v>
      </c>
    </row>
    <row r="19410" spans="1:24" x14ac:dyDescent="0.35">
      <c r="A19410">
        <v>658399</v>
      </c>
      <c r="B19410">
        <v>0</v>
      </c>
      <c r="C19410" s="2">
        <v>38687</v>
      </c>
      <c r="D19410">
        <v>2</v>
      </c>
      <c r="E19410" t="s">
        <v>997</v>
      </c>
      <c r="F19410" t="s">
        <v>997</v>
      </c>
      <c r="G19410">
        <v>9</v>
      </c>
      <c r="H19410">
        <v>0</v>
      </c>
      <c r="I19410">
        <v>3315</v>
      </c>
      <c r="J19410">
        <v>0.217</v>
      </c>
      <c r="K19410">
        <v>13</v>
      </c>
      <c r="L19410">
        <v>0</v>
      </c>
      <c r="M19410">
        <v>0</v>
      </c>
      <c r="N19410">
        <v>2618.35</v>
      </c>
      <c r="O19410">
        <v>2618.35</v>
      </c>
      <c r="P19410">
        <v>1378.33</v>
      </c>
      <c r="Q19410">
        <v>1020.71</v>
      </c>
      <c r="R19410">
        <v>0</v>
      </c>
      <c r="S19410">
        <v>219.31</v>
      </c>
      <c r="T19410">
        <v>2</v>
      </c>
      <c r="U19410" s="2">
        <v>41214</v>
      </c>
      <c r="V19410">
        <v>114.87</v>
      </c>
      <c r="X19410" s="2">
        <v>41365</v>
      </c>
    </row>
    <row r="19411" spans="1:24" x14ac:dyDescent="0.35">
      <c r="A19411">
        <v>658407</v>
      </c>
      <c r="B19411">
        <v>0</v>
      </c>
      <c r="C19411" s="2">
        <v>38292</v>
      </c>
      <c r="D19411">
        <v>0</v>
      </c>
      <c r="E19411" t="s">
        <v>997</v>
      </c>
      <c r="F19411" t="s">
        <v>997</v>
      </c>
      <c r="G19411">
        <v>7</v>
      </c>
      <c r="H19411">
        <v>0</v>
      </c>
      <c r="I19411">
        <v>3765</v>
      </c>
      <c r="J19411">
        <v>0.16300000000000001</v>
      </c>
      <c r="K19411">
        <v>15</v>
      </c>
      <c r="L19411">
        <v>0</v>
      </c>
      <c r="M19411">
        <v>0</v>
      </c>
      <c r="N19411">
        <v>10917.8413</v>
      </c>
      <c r="O19411">
        <v>10917.84</v>
      </c>
      <c r="P19411">
        <v>10000</v>
      </c>
      <c r="Q19411">
        <v>917.84</v>
      </c>
      <c r="R19411">
        <v>0</v>
      </c>
      <c r="S19411">
        <v>0</v>
      </c>
      <c r="T19411">
        <v>0</v>
      </c>
      <c r="U19411" s="2">
        <v>41671</v>
      </c>
      <c r="V19411">
        <v>338.32</v>
      </c>
      <c r="X19411" s="2">
        <v>41671</v>
      </c>
    </row>
    <row r="19412" spans="1:24" x14ac:dyDescent="0.35">
      <c r="A19412">
        <v>658408</v>
      </c>
      <c r="B19412">
        <v>2</v>
      </c>
      <c r="C19412" s="2">
        <v>36130</v>
      </c>
      <c r="D19412">
        <v>2</v>
      </c>
      <c r="E19412">
        <v>19</v>
      </c>
      <c r="F19412">
        <v>87</v>
      </c>
      <c r="G19412">
        <v>17</v>
      </c>
      <c r="H19412">
        <v>1</v>
      </c>
      <c r="I19412">
        <v>9618</v>
      </c>
      <c r="J19412">
        <v>0.49299999999999999</v>
      </c>
      <c r="K19412">
        <v>22</v>
      </c>
      <c r="L19412">
        <v>0</v>
      </c>
      <c r="M19412">
        <v>0</v>
      </c>
      <c r="N19412">
        <v>7400.3234339999999</v>
      </c>
      <c r="O19412">
        <v>7400.32</v>
      </c>
      <c r="P19412">
        <v>6000</v>
      </c>
      <c r="Q19412">
        <v>1400.32</v>
      </c>
      <c r="R19412">
        <v>0</v>
      </c>
      <c r="S19412">
        <v>0</v>
      </c>
      <c r="T19412">
        <v>0</v>
      </c>
      <c r="U19412" s="2">
        <v>41671</v>
      </c>
      <c r="V19412">
        <v>218.83</v>
      </c>
      <c r="X19412" s="2">
        <v>42491</v>
      </c>
    </row>
    <row r="19413" spans="1:24" x14ac:dyDescent="0.35">
      <c r="A19413">
        <v>658423</v>
      </c>
      <c r="B19413">
        <v>0</v>
      </c>
      <c r="C19413" s="2">
        <v>36557</v>
      </c>
      <c r="D19413">
        <v>2</v>
      </c>
      <c r="E19413" t="s">
        <v>997</v>
      </c>
      <c r="F19413" t="s">
        <v>997</v>
      </c>
      <c r="G19413">
        <v>6</v>
      </c>
      <c r="H19413">
        <v>0</v>
      </c>
      <c r="I19413">
        <v>19894</v>
      </c>
      <c r="J19413">
        <v>0.73699999999999999</v>
      </c>
      <c r="K19413">
        <v>30</v>
      </c>
      <c r="L19413">
        <v>0</v>
      </c>
      <c r="M19413">
        <v>0</v>
      </c>
      <c r="N19413">
        <v>3178.772058</v>
      </c>
      <c r="O19413">
        <v>3178.77</v>
      </c>
      <c r="P19413">
        <v>3000</v>
      </c>
      <c r="Q19413">
        <v>178.77</v>
      </c>
      <c r="R19413">
        <v>0</v>
      </c>
      <c r="S19413">
        <v>0</v>
      </c>
      <c r="T19413">
        <v>0</v>
      </c>
      <c r="U19413" s="2">
        <v>41000</v>
      </c>
      <c r="V19413">
        <v>2404.5100000000002</v>
      </c>
      <c r="X19413" s="2">
        <v>41000</v>
      </c>
    </row>
    <row r="19414" spans="1:24" x14ac:dyDescent="0.35">
      <c r="A19414">
        <v>658430</v>
      </c>
      <c r="B19414">
        <v>0</v>
      </c>
      <c r="C19414" s="2">
        <v>36404</v>
      </c>
      <c r="D19414">
        <v>3</v>
      </c>
      <c r="E19414">
        <v>38</v>
      </c>
      <c r="F19414" t="s">
        <v>997</v>
      </c>
      <c r="G19414">
        <v>7</v>
      </c>
      <c r="H19414">
        <v>0</v>
      </c>
      <c r="I19414">
        <v>6357</v>
      </c>
      <c r="J19414">
        <v>0.25</v>
      </c>
      <c r="K19414">
        <v>21</v>
      </c>
      <c r="L19414">
        <v>0</v>
      </c>
      <c r="M19414">
        <v>0</v>
      </c>
      <c r="N19414">
        <v>30673.080330000001</v>
      </c>
      <c r="O19414">
        <v>30642.41</v>
      </c>
      <c r="P19414">
        <v>25000</v>
      </c>
      <c r="Q19414">
        <v>5673.08</v>
      </c>
      <c r="R19414">
        <v>0</v>
      </c>
      <c r="S19414">
        <v>0</v>
      </c>
      <c r="T19414">
        <v>0</v>
      </c>
      <c r="U19414" s="2">
        <v>41671</v>
      </c>
      <c r="V19414">
        <v>877.68</v>
      </c>
      <c r="X19414" s="2">
        <v>41671</v>
      </c>
    </row>
    <row r="19415" spans="1:24" x14ac:dyDescent="0.35">
      <c r="A19415">
        <v>658457</v>
      </c>
      <c r="B19415">
        <v>0</v>
      </c>
      <c r="C19415" s="2">
        <v>33604</v>
      </c>
      <c r="D19415">
        <v>0</v>
      </c>
      <c r="E19415" t="s">
        <v>997</v>
      </c>
      <c r="F19415" t="s">
        <v>997</v>
      </c>
      <c r="G19415">
        <v>9</v>
      </c>
      <c r="H19415">
        <v>0</v>
      </c>
      <c r="I19415">
        <v>15588</v>
      </c>
      <c r="J19415">
        <v>0.73199999999999998</v>
      </c>
      <c r="K19415">
        <v>31</v>
      </c>
      <c r="L19415">
        <v>0</v>
      </c>
      <c r="M19415">
        <v>0</v>
      </c>
      <c r="N19415">
        <v>2336.5148220000001</v>
      </c>
      <c r="O19415">
        <v>2336.5100000000002</v>
      </c>
      <c r="P19415">
        <v>2000</v>
      </c>
      <c r="Q19415">
        <v>336.51</v>
      </c>
      <c r="R19415">
        <v>0</v>
      </c>
      <c r="S19415">
        <v>0</v>
      </c>
      <c r="T19415">
        <v>0</v>
      </c>
      <c r="U19415" s="2">
        <v>41487</v>
      </c>
      <c r="V19415">
        <v>449.1</v>
      </c>
      <c r="X19415" s="2">
        <v>41487</v>
      </c>
    </row>
    <row r="19416" spans="1:24" x14ac:dyDescent="0.35">
      <c r="A19416">
        <v>658464</v>
      </c>
      <c r="B19416">
        <v>1</v>
      </c>
      <c r="C19416" s="2">
        <v>36647</v>
      </c>
      <c r="D19416">
        <v>1</v>
      </c>
      <c r="E19416">
        <v>12</v>
      </c>
      <c r="F19416" t="s">
        <v>997</v>
      </c>
      <c r="G19416">
        <v>13</v>
      </c>
      <c r="H19416">
        <v>0</v>
      </c>
      <c r="I19416">
        <v>5947</v>
      </c>
      <c r="J19416">
        <v>0.7</v>
      </c>
      <c r="K19416">
        <v>21</v>
      </c>
      <c r="L19416">
        <v>0</v>
      </c>
      <c r="M19416">
        <v>0</v>
      </c>
      <c r="N19416">
        <v>9842.4416870000005</v>
      </c>
      <c r="O19416">
        <v>9842.44</v>
      </c>
      <c r="P19416">
        <v>7200</v>
      </c>
      <c r="Q19416">
        <v>2642.44</v>
      </c>
      <c r="R19416">
        <v>0</v>
      </c>
      <c r="S19416">
        <v>0</v>
      </c>
      <c r="T19416">
        <v>0</v>
      </c>
      <c r="U19416" s="2">
        <v>42401</v>
      </c>
      <c r="V19416">
        <v>163.49</v>
      </c>
      <c r="X19416" s="2">
        <v>42401</v>
      </c>
    </row>
    <row r="19417" spans="1:24" x14ac:dyDescent="0.35">
      <c r="A19417">
        <v>658473</v>
      </c>
      <c r="B19417">
        <v>0</v>
      </c>
      <c r="C19417" s="2">
        <v>30072</v>
      </c>
      <c r="D19417">
        <v>1</v>
      </c>
      <c r="E19417" t="s">
        <v>997</v>
      </c>
      <c r="F19417" t="s">
        <v>997</v>
      </c>
      <c r="G19417">
        <v>9</v>
      </c>
      <c r="H19417">
        <v>0</v>
      </c>
      <c r="I19417">
        <v>42737</v>
      </c>
      <c r="J19417">
        <v>0.69299999999999995</v>
      </c>
      <c r="K19417">
        <v>29</v>
      </c>
      <c r="L19417">
        <v>0</v>
      </c>
      <c r="M19417">
        <v>0</v>
      </c>
      <c r="N19417">
        <v>23362.520530000002</v>
      </c>
      <c r="O19417">
        <v>22778.46</v>
      </c>
      <c r="P19417">
        <v>20000</v>
      </c>
      <c r="Q19417">
        <v>3362.52</v>
      </c>
      <c r="R19417">
        <v>0</v>
      </c>
      <c r="S19417">
        <v>0</v>
      </c>
      <c r="T19417">
        <v>0</v>
      </c>
      <c r="U19417" s="2">
        <v>41426</v>
      </c>
      <c r="V19417">
        <v>4403.2700000000004</v>
      </c>
      <c r="X19417" s="2">
        <v>42491</v>
      </c>
    </row>
    <row r="19418" spans="1:24" x14ac:dyDescent="0.35">
      <c r="A19418">
        <v>658485</v>
      </c>
      <c r="B19418">
        <v>0</v>
      </c>
      <c r="C19418" s="2">
        <v>38565</v>
      </c>
      <c r="D19418">
        <v>0</v>
      </c>
      <c r="E19418" t="s">
        <v>997</v>
      </c>
      <c r="F19418" t="s">
        <v>997</v>
      </c>
      <c r="G19418">
        <v>5</v>
      </c>
      <c r="H19418">
        <v>0</v>
      </c>
      <c r="I19418">
        <v>2215</v>
      </c>
      <c r="J19418">
        <v>0.51500000000000001</v>
      </c>
      <c r="K19418">
        <v>7</v>
      </c>
      <c r="L19418">
        <v>0</v>
      </c>
      <c r="M19418">
        <v>0</v>
      </c>
      <c r="N19418">
        <v>5988.53</v>
      </c>
      <c r="O19418">
        <v>5966.32</v>
      </c>
      <c r="P19418">
        <v>5062.07</v>
      </c>
      <c r="Q19418">
        <v>788.82</v>
      </c>
      <c r="R19418">
        <v>44.72359496</v>
      </c>
      <c r="S19418">
        <v>92.92</v>
      </c>
      <c r="T19418">
        <v>0.92920000199999997</v>
      </c>
      <c r="U19418" s="2">
        <v>41456</v>
      </c>
      <c r="V19418">
        <v>27.18</v>
      </c>
      <c r="X19418" s="2">
        <v>41579</v>
      </c>
    </row>
    <row r="19419" spans="1:24" x14ac:dyDescent="0.35">
      <c r="A19419">
        <v>658517</v>
      </c>
      <c r="B19419">
        <v>0</v>
      </c>
      <c r="C19419" s="2">
        <v>35674</v>
      </c>
      <c r="D19419">
        <v>1</v>
      </c>
      <c r="E19419">
        <v>52</v>
      </c>
      <c r="F19419" t="s">
        <v>997</v>
      </c>
      <c r="G19419">
        <v>6</v>
      </c>
      <c r="H19419">
        <v>0</v>
      </c>
      <c r="I19419">
        <v>10692</v>
      </c>
      <c r="J19419">
        <v>0.89800000000000002</v>
      </c>
      <c r="K19419">
        <v>18</v>
      </c>
      <c r="L19419">
        <v>0</v>
      </c>
      <c r="M19419">
        <v>0</v>
      </c>
      <c r="N19419">
        <v>27168.20996</v>
      </c>
      <c r="O19419">
        <v>27130.99</v>
      </c>
      <c r="P19419">
        <v>18250</v>
      </c>
      <c r="Q19419">
        <v>8918.2099999999991</v>
      </c>
      <c r="R19419">
        <v>0</v>
      </c>
      <c r="S19419">
        <v>0</v>
      </c>
      <c r="T19419">
        <v>0</v>
      </c>
      <c r="U19419" s="2">
        <v>42217</v>
      </c>
      <c r="V19419">
        <v>3084.98</v>
      </c>
      <c r="X19419" s="2">
        <v>42430</v>
      </c>
    </row>
    <row r="19420" spans="1:24" x14ac:dyDescent="0.35">
      <c r="A19420">
        <v>658521</v>
      </c>
      <c r="B19420">
        <v>0</v>
      </c>
      <c r="C19420" s="2">
        <v>38231</v>
      </c>
      <c r="D19420">
        <v>0</v>
      </c>
      <c r="E19420" t="s">
        <v>997</v>
      </c>
      <c r="F19420" t="s">
        <v>997</v>
      </c>
      <c r="G19420">
        <v>6</v>
      </c>
      <c r="H19420">
        <v>0</v>
      </c>
      <c r="I19420">
        <v>1320</v>
      </c>
      <c r="J19420">
        <v>0.14299999999999999</v>
      </c>
      <c r="K19420">
        <v>6</v>
      </c>
      <c r="L19420">
        <v>0</v>
      </c>
      <c r="M19420">
        <v>0</v>
      </c>
      <c r="N19420">
        <v>4343.0137539999996</v>
      </c>
      <c r="O19420">
        <v>4343.01</v>
      </c>
      <c r="P19420">
        <v>4000</v>
      </c>
      <c r="Q19420">
        <v>343.01</v>
      </c>
      <c r="R19420">
        <v>0</v>
      </c>
      <c r="S19420">
        <v>0</v>
      </c>
      <c r="T19420">
        <v>0</v>
      </c>
      <c r="U19420" s="2">
        <v>41699</v>
      </c>
      <c r="V19420">
        <v>131.88</v>
      </c>
      <c r="X19420" s="2">
        <v>41671</v>
      </c>
    </row>
    <row r="19421" spans="1:24" x14ac:dyDescent="0.35">
      <c r="A19421">
        <v>658545</v>
      </c>
      <c r="B19421">
        <v>0</v>
      </c>
      <c r="C19421" s="2">
        <v>34578</v>
      </c>
      <c r="D19421">
        <v>1</v>
      </c>
      <c r="E19421" t="s">
        <v>997</v>
      </c>
      <c r="F19421" t="s">
        <v>997</v>
      </c>
      <c r="G19421">
        <v>5</v>
      </c>
      <c r="H19421">
        <v>0</v>
      </c>
      <c r="I19421">
        <v>797</v>
      </c>
      <c r="J19421">
        <v>0.79700000000000004</v>
      </c>
      <c r="K19421">
        <v>15</v>
      </c>
      <c r="L19421">
        <v>0</v>
      </c>
      <c r="M19421">
        <v>0</v>
      </c>
      <c r="N19421">
        <v>9556.2937930000007</v>
      </c>
      <c r="O19421">
        <v>9520.1</v>
      </c>
      <c r="P19421">
        <v>6600</v>
      </c>
      <c r="Q19421">
        <v>2956.29</v>
      </c>
      <c r="R19421">
        <v>0</v>
      </c>
      <c r="S19421">
        <v>0</v>
      </c>
      <c r="T19421">
        <v>0</v>
      </c>
      <c r="U19421" s="2">
        <v>42401</v>
      </c>
      <c r="V19421">
        <v>158.77000000000001</v>
      </c>
      <c r="X19421" s="2">
        <v>42401</v>
      </c>
    </row>
    <row r="19422" spans="1:24" x14ac:dyDescent="0.35">
      <c r="A19422">
        <v>658546</v>
      </c>
      <c r="B19422">
        <v>0</v>
      </c>
      <c r="C19422" s="2">
        <v>36039</v>
      </c>
      <c r="D19422">
        <v>0</v>
      </c>
      <c r="E19422">
        <v>52</v>
      </c>
      <c r="F19422" t="s">
        <v>997</v>
      </c>
      <c r="G19422">
        <v>6</v>
      </c>
      <c r="H19422">
        <v>0</v>
      </c>
      <c r="I19422">
        <v>9202</v>
      </c>
      <c r="J19422">
        <v>0.52600000000000002</v>
      </c>
      <c r="K19422">
        <v>8</v>
      </c>
      <c r="L19422">
        <v>0</v>
      </c>
      <c r="M19422">
        <v>0</v>
      </c>
      <c r="N19422">
        <v>8947.1238460000004</v>
      </c>
      <c r="O19422">
        <v>8947.1200000000008</v>
      </c>
      <c r="P19422">
        <v>8000</v>
      </c>
      <c r="Q19422">
        <v>947.12</v>
      </c>
      <c r="R19422">
        <v>0</v>
      </c>
      <c r="S19422">
        <v>0</v>
      </c>
      <c r="T19422">
        <v>0</v>
      </c>
      <c r="U19422" s="2">
        <v>41214</v>
      </c>
      <c r="V19422">
        <v>263.43</v>
      </c>
      <c r="X19422" s="2">
        <v>41214</v>
      </c>
    </row>
    <row r="19423" spans="1:24" x14ac:dyDescent="0.35">
      <c r="A19423">
        <v>658549</v>
      </c>
      <c r="B19423">
        <v>0</v>
      </c>
      <c r="C19423" s="2">
        <v>38384</v>
      </c>
      <c r="D19423">
        <v>1</v>
      </c>
      <c r="E19423" t="s">
        <v>997</v>
      </c>
      <c r="F19423" t="s">
        <v>997</v>
      </c>
      <c r="G19423">
        <v>19</v>
      </c>
      <c r="H19423">
        <v>0</v>
      </c>
      <c r="I19423">
        <v>5797</v>
      </c>
      <c r="J19423">
        <v>0.38900000000000001</v>
      </c>
      <c r="K19423">
        <v>24</v>
      </c>
      <c r="L19423">
        <v>0</v>
      </c>
      <c r="M19423">
        <v>0</v>
      </c>
      <c r="N19423">
        <v>11179.743570000001</v>
      </c>
      <c r="O19423">
        <v>11179.74</v>
      </c>
      <c r="P19423">
        <v>10000</v>
      </c>
      <c r="Q19423">
        <v>1179.74</v>
      </c>
      <c r="R19423">
        <v>0</v>
      </c>
      <c r="S19423">
        <v>0</v>
      </c>
      <c r="T19423">
        <v>0</v>
      </c>
      <c r="U19423" s="2">
        <v>41699</v>
      </c>
      <c r="V19423">
        <v>34.69</v>
      </c>
      <c r="X19423" s="2">
        <v>42491</v>
      </c>
    </row>
    <row r="19424" spans="1:24" x14ac:dyDescent="0.35">
      <c r="A19424">
        <v>658553</v>
      </c>
      <c r="B19424">
        <v>0</v>
      </c>
      <c r="C19424" s="2">
        <v>37135</v>
      </c>
      <c r="D19424">
        <v>0</v>
      </c>
      <c r="E19424" t="s">
        <v>997</v>
      </c>
      <c r="F19424" t="s">
        <v>997</v>
      </c>
      <c r="G19424">
        <v>5</v>
      </c>
      <c r="H19424">
        <v>0</v>
      </c>
      <c r="I19424">
        <v>23592</v>
      </c>
      <c r="J19424">
        <v>0.78600000000000003</v>
      </c>
      <c r="K19424">
        <v>14</v>
      </c>
      <c r="L19424">
        <v>0</v>
      </c>
      <c r="M19424">
        <v>0</v>
      </c>
      <c r="N19424">
        <v>15365.6041</v>
      </c>
      <c r="O19424">
        <v>15365.6</v>
      </c>
      <c r="P19424">
        <v>13499.99</v>
      </c>
      <c r="Q19424">
        <v>1865.62</v>
      </c>
      <c r="R19424">
        <v>0</v>
      </c>
      <c r="S19424">
        <v>0</v>
      </c>
      <c r="T19424">
        <v>0</v>
      </c>
      <c r="U19424" s="2">
        <v>41275</v>
      </c>
      <c r="V19424">
        <v>5798.5</v>
      </c>
      <c r="X19424" s="2">
        <v>41306</v>
      </c>
    </row>
    <row r="19425" spans="1:24" x14ac:dyDescent="0.35">
      <c r="A19425">
        <v>658561</v>
      </c>
      <c r="B19425">
        <v>0</v>
      </c>
      <c r="C19425" s="2">
        <v>36557</v>
      </c>
      <c r="D19425">
        <v>0</v>
      </c>
      <c r="E19425">
        <v>47</v>
      </c>
      <c r="F19425" t="s">
        <v>997</v>
      </c>
      <c r="G19425">
        <v>5</v>
      </c>
      <c r="H19425">
        <v>0</v>
      </c>
      <c r="I19425">
        <v>4500</v>
      </c>
      <c r="J19425">
        <v>0.14499999999999999</v>
      </c>
      <c r="K19425">
        <v>13</v>
      </c>
      <c r="L19425">
        <v>0</v>
      </c>
      <c r="M19425">
        <v>0</v>
      </c>
      <c r="N19425">
        <v>17707.853930000001</v>
      </c>
      <c r="O19425">
        <v>17707.849999999999</v>
      </c>
      <c r="P19425">
        <v>15000</v>
      </c>
      <c r="Q19425">
        <v>2707.85</v>
      </c>
      <c r="R19425">
        <v>0</v>
      </c>
      <c r="S19425">
        <v>0</v>
      </c>
      <c r="T19425">
        <v>0</v>
      </c>
      <c r="U19425" s="2">
        <v>41671</v>
      </c>
      <c r="V19425">
        <v>530.91</v>
      </c>
      <c r="X19425" s="2">
        <v>42491</v>
      </c>
    </row>
    <row r="19426" spans="1:24" x14ac:dyDescent="0.35">
      <c r="A19426">
        <v>658565</v>
      </c>
      <c r="B19426">
        <v>0</v>
      </c>
      <c r="C19426" s="2">
        <v>34516</v>
      </c>
      <c r="D19426">
        <v>1</v>
      </c>
      <c r="E19426" t="s">
        <v>997</v>
      </c>
      <c r="F19426" t="s">
        <v>997</v>
      </c>
      <c r="G19426">
        <v>13</v>
      </c>
      <c r="H19426">
        <v>0</v>
      </c>
      <c r="I19426">
        <v>10540</v>
      </c>
      <c r="J19426">
        <v>0.29199999999999998</v>
      </c>
      <c r="K19426">
        <v>17</v>
      </c>
      <c r="L19426">
        <v>0</v>
      </c>
      <c r="M19426">
        <v>0</v>
      </c>
      <c r="N19426">
        <v>3807.1819559999999</v>
      </c>
      <c r="O19426">
        <v>3807.18</v>
      </c>
      <c r="P19426">
        <v>3600</v>
      </c>
      <c r="Q19426">
        <v>207.18</v>
      </c>
      <c r="R19426">
        <v>0</v>
      </c>
      <c r="S19426">
        <v>0</v>
      </c>
      <c r="T19426">
        <v>0</v>
      </c>
      <c r="U19426" s="2">
        <v>40969</v>
      </c>
      <c r="V19426">
        <v>211.79</v>
      </c>
      <c r="X19426" s="2">
        <v>42491</v>
      </c>
    </row>
    <row r="19427" spans="1:24" x14ac:dyDescent="0.35">
      <c r="A19427">
        <v>658571</v>
      </c>
      <c r="B19427">
        <v>0</v>
      </c>
      <c r="C19427" s="2">
        <v>35612</v>
      </c>
      <c r="D19427">
        <v>3</v>
      </c>
      <c r="E19427" t="s">
        <v>997</v>
      </c>
      <c r="F19427">
        <v>92</v>
      </c>
      <c r="G19427">
        <v>3</v>
      </c>
      <c r="H19427">
        <v>1</v>
      </c>
      <c r="I19427">
        <v>45</v>
      </c>
      <c r="J19427">
        <v>6.0000000000000001E-3</v>
      </c>
      <c r="K19427">
        <v>16</v>
      </c>
      <c r="L19427">
        <v>0</v>
      </c>
      <c r="M19427">
        <v>0</v>
      </c>
      <c r="N19427">
        <v>11770.83396</v>
      </c>
      <c r="O19427">
        <v>11770.83</v>
      </c>
      <c r="P19427">
        <v>10000</v>
      </c>
      <c r="Q19427">
        <v>1770.83</v>
      </c>
      <c r="R19427">
        <v>0</v>
      </c>
      <c r="S19427">
        <v>0</v>
      </c>
      <c r="T19427">
        <v>0</v>
      </c>
      <c r="U19427" s="2">
        <v>41183</v>
      </c>
      <c r="V19427">
        <v>5303.98</v>
      </c>
      <c r="X19427" s="2">
        <v>41153</v>
      </c>
    </row>
    <row r="19428" spans="1:24" x14ac:dyDescent="0.35">
      <c r="A19428">
        <v>658585</v>
      </c>
      <c r="B19428">
        <v>0</v>
      </c>
      <c r="C19428" s="2">
        <v>33359</v>
      </c>
      <c r="D19428">
        <v>0</v>
      </c>
      <c r="E19428">
        <v>44</v>
      </c>
      <c r="F19428" t="s">
        <v>997</v>
      </c>
      <c r="G19428">
        <v>10</v>
      </c>
      <c r="H19428">
        <v>0</v>
      </c>
      <c r="I19428">
        <v>2042</v>
      </c>
      <c r="J19428">
        <v>0.20200000000000001</v>
      </c>
      <c r="K19428">
        <v>36</v>
      </c>
      <c r="L19428">
        <v>0</v>
      </c>
      <c r="M19428">
        <v>0</v>
      </c>
      <c r="N19428">
        <v>10452.487349999999</v>
      </c>
      <c r="O19428">
        <v>10425.27</v>
      </c>
      <c r="P19428">
        <v>9600</v>
      </c>
      <c r="Q19428">
        <v>852.49</v>
      </c>
      <c r="R19428">
        <v>0</v>
      </c>
      <c r="S19428">
        <v>0</v>
      </c>
      <c r="T19428">
        <v>0</v>
      </c>
      <c r="U19428" s="2">
        <v>41487</v>
      </c>
      <c r="V19428">
        <v>2036.21</v>
      </c>
      <c r="X19428" s="2">
        <v>42491</v>
      </c>
    </row>
    <row r="19429" spans="1:24" x14ac:dyDescent="0.35">
      <c r="A19429">
        <v>658588</v>
      </c>
      <c r="B19429">
        <v>2</v>
      </c>
      <c r="C19429" s="2">
        <v>33604</v>
      </c>
      <c r="D19429">
        <v>1</v>
      </c>
      <c r="E19429">
        <v>17</v>
      </c>
      <c r="F19429" t="s">
        <v>997</v>
      </c>
      <c r="G19429">
        <v>7</v>
      </c>
      <c r="H19429">
        <v>0</v>
      </c>
      <c r="I19429">
        <v>3251</v>
      </c>
      <c r="J19429">
        <v>0.65</v>
      </c>
      <c r="K19429">
        <v>29</v>
      </c>
      <c r="L19429">
        <v>0</v>
      </c>
      <c r="M19429">
        <v>0</v>
      </c>
      <c r="N19429">
        <v>12191.42843</v>
      </c>
      <c r="O19429">
        <v>12155.57</v>
      </c>
      <c r="P19429">
        <v>8500</v>
      </c>
      <c r="Q19429">
        <v>3691.43</v>
      </c>
      <c r="R19429">
        <v>0</v>
      </c>
      <c r="S19429">
        <v>0</v>
      </c>
      <c r="T19429">
        <v>0</v>
      </c>
      <c r="U19429" s="2">
        <v>41821</v>
      </c>
      <c r="V19429">
        <v>3728.78</v>
      </c>
      <c r="X19429" s="2">
        <v>41821</v>
      </c>
    </row>
    <row r="19430" spans="1:24" x14ac:dyDescent="0.35">
      <c r="A19430">
        <v>658615</v>
      </c>
      <c r="B19430">
        <v>0</v>
      </c>
      <c r="C19430" s="2">
        <v>36130</v>
      </c>
      <c r="D19430">
        <v>2</v>
      </c>
      <c r="E19430" t="s">
        <v>997</v>
      </c>
      <c r="F19430" t="s">
        <v>997</v>
      </c>
      <c r="G19430">
        <v>10</v>
      </c>
      <c r="H19430">
        <v>0</v>
      </c>
      <c r="I19430">
        <v>8065</v>
      </c>
      <c r="J19430">
        <v>0.21199999999999999</v>
      </c>
      <c r="K19430">
        <v>25</v>
      </c>
      <c r="L19430">
        <v>0</v>
      </c>
      <c r="M19430">
        <v>0</v>
      </c>
      <c r="N19430">
        <v>21994.56035</v>
      </c>
      <c r="O19430">
        <v>21994.560000000001</v>
      </c>
      <c r="P19430">
        <v>17000</v>
      </c>
      <c r="Q19430">
        <v>4994.5600000000004</v>
      </c>
      <c r="R19430">
        <v>0</v>
      </c>
      <c r="S19430">
        <v>0</v>
      </c>
      <c r="T19430">
        <v>0</v>
      </c>
      <c r="U19430" s="2">
        <v>41640</v>
      </c>
      <c r="V19430">
        <v>8858.14</v>
      </c>
      <c r="X19430" s="2">
        <v>42491</v>
      </c>
    </row>
    <row r="19431" spans="1:24" x14ac:dyDescent="0.35">
      <c r="A19431">
        <v>658628</v>
      </c>
      <c r="B19431">
        <v>0</v>
      </c>
      <c r="C19431" s="2">
        <v>33117</v>
      </c>
      <c r="D19431">
        <v>0</v>
      </c>
      <c r="E19431" t="s">
        <v>997</v>
      </c>
      <c r="F19431" t="s">
        <v>997</v>
      </c>
      <c r="G19431">
        <v>7</v>
      </c>
      <c r="H19431">
        <v>0</v>
      </c>
      <c r="I19431">
        <v>1917</v>
      </c>
      <c r="J19431">
        <v>0.19600000000000001</v>
      </c>
      <c r="K19431">
        <v>19</v>
      </c>
      <c r="L19431">
        <v>0</v>
      </c>
      <c r="M19431">
        <v>0</v>
      </c>
      <c r="N19431">
        <v>7058.1352370000004</v>
      </c>
      <c r="O19431">
        <v>7058.14</v>
      </c>
      <c r="P19431">
        <v>6500</v>
      </c>
      <c r="Q19431">
        <v>558.14</v>
      </c>
      <c r="R19431">
        <v>0</v>
      </c>
      <c r="S19431">
        <v>0</v>
      </c>
      <c r="T19431">
        <v>0</v>
      </c>
      <c r="U19431" s="2">
        <v>41671</v>
      </c>
      <c r="V19431">
        <v>214.61</v>
      </c>
      <c r="X19431" s="2">
        <v>42491</v>
      </c>
    </row>
    <row r="19432" spans="1:24" x14ac:dyDescent="0.35">
      <c r="A19432">
        <v>658665</v>
      </c>
      <c r="B19432">
        <v>0</v>
      </c>
      <c r="C19432" s="2">
        <v>38261</v>
      </c>
      <c r="D19432">
        <v>6</v>
      </c>
      <c r="E19432" t="s">
        <v>997</v>
      </c>
      <c r="F19432" t="s">
        <v>997</v>
      </c>
      <c r="G19432">
        <v>4</v>
      </c>
      <c r="H19432">
        <v>0</v>
      </c>
      <c r="I19432">
        <v>315</v>
      </c>
      <c r="J19432">
        <v>3.2000000000000001E-2</v>
      </c>
      <c r="K19432">
        <v>5</v>
      </c>
      <c r="L19432">
        <v>0</v>
      </c>
      <c r="M19432">
        <v>0</v>
      </c>
      <c r="N19432">
        <v>17079.271140000001</v>
      </c>
      <c r="O19432">
        <v>17008.11</v>
      </c>
      <c r="P19432">
        <v>12000</v>
      </c>
      <c r="Q19432">
        <v>5079.2700000000004</v>
      </c>
      <c r="R19432">
        <v>0</v>
      </c>
      <c r="S19432">
        <v>0</v>
      </c>
      <c r="T19432">
        <v>0</v>
      </c>
      <c r="U19432" s="2">
        <v>42401</v>
      </c>
      <c r="V19432">
        <v>157.47999999999999</v>
      </c>
      <c r="X19432" s="2">
        <v>42430</v>
      </c>
    </row>
    <row r="19433" spans="1:24" x14ac:dyDescent="0.35">
      <c r="A19433">
        <v>658701</v>
      </c>
      <c r="B19433">
        <v>0</v>
      </c>
      <c r="C19433" s="2">
        <v>35612</v>
      </c>
      <c r="D19433">
        <v>0</v>
      </c>
      <c r="E19433" t="s">
        <v>997</v>
      </c>
      <c r="F19433" t="s">
        <v>997</v>
      </c>
      <c r="G19433">
        <v>6</v>
      </c>
      <c r="H19433">
        <v>0</v>
      </c>
      <c r="I19433">
        <v>15284</v>
      </c>
      <c r="J19433">
        <v>0.96699999999999997</v>
      </c>
      <c r="K19433">
        <v>19</v>
      </c>
      <c r="L19433">
        <v>0</v>
      </c>
      <c r="M19433">
        <v>0</v>
      </c>
      <c r="N19433">
        <v>28802.74</v>
      </c>
      <c r="O19433">
        <v>28737.39</v>
      </c>
      <c r="P19433">
        <v>16718.68</v>
      </c>
      <c r="Q19433">
        <v>11077.56</v>
      </c>
      <c r="R19433">
        <v>0</v>
      </c>
      <c r="S19433">
        <v>1006.5</v>
      </c>
      <c r="T19433">
        <v>181.17</v>
      </c>
      <c r="U19433" s="2">
        <v>42125</v>
      </c>
      <c r="V19433">
        <v>557.23</v>
      </c>
      <c r="X19433" s="2">
        <v>42005</v>
      </c>
    </row>
    <row r="19434" spans="1:24" x14ac:dyDescent="0.35">
      <c r="A19434">
        <v>658704</v>
      </c>
      <c r="B19434">
        <v>0</v>
      </c>
      <c r="C19434" s="2">
        <v>34090</v>
      </c>
      <c r="D19434">
        <v>1</v>
      </c>
      <c r="E19434">
        <v>34</v>
      </c>
      <c r="F19434" t="s">
        <v>997</v>
      </c>
      <c r="G19434">
        <v>13</v>
      </c>
      <c r="H19434">
        <v>0</v>
      </c>
      <c r="I19434">
        <v>11440</v>
      </c>
      <c r="J19434">
        <v>0.26900000000000002</v>
      </c>
      <c r="K19434">
        <v>28</v>
      </c>
      <c r="L19434">
        <v>0</v>
      </c>
      <c r="M19434">
        <v>0</v>
      </c>
      <c r="N19434">
        <v>18719.94155</v>
      </c>
      <c r="O19434">
        <v>18719.939999999999</v>
      </c>
      <c r="P19434">
        <v>15249.99</v>
      </c>
      <c r="Q19434">
        <v>3469.95</v>
      </c>
      <c r="R19434">
        <v>0</v>
      </c>
      <c r="S19434">
        <v>0</v>
      </c>
      <c r="T19434">
        <v>0</v>
      </c>
      <c r="U19434" s="2">
        <v>41518</v>
      </c>
      <c r="V19434">
        <v>3074.24</v>
      </c>
      <c r="X19434" s="2">
        <v>42005</v>
      </c>
    </row>
    <row r="19435" spans="1:24" x14ac:dyDescent="0.35">
      <c r="A19435">
        <v>658710</v>
      </c>
      <c r="B19435">
        <v>0</v>
      </c>
      <c r="C19435" s="2">
        <v>36069</v>
      </c>
      <c r="D19435">
        <v>2</v>
      </c>
      <c r="E19435">
        <v>68</v>
      </c>
      <c r="F19435" t="s">
        <v>997</v>
      </c>
      <c r="G19435">
        <v>12</v>
      </c>
      <c r="H19435">
        <v>0</v>
      </c>
      <c r="I19435">
        <v>567</v>
      </c>
      <c r="J19435">
        <v>3.4000000000000002E-2</v>
      </c>
      <c r="K19435">
        <v>23</v>
      </c>
      <c r="L19435">
        <v>0</v>
      </c>
      <c r="M19435">
        <v>0</v>
      </c>
      <c r="N19435">
        <v>11680.038689999999</v>
      </c>
      <c r="O19435">
        <v>11680.04</v>
      </c>
      <c r="P19435">
        <v>10000</v>
      </c>
      <c r="Q19435">
        <v>1680.04</v>
      </c>
      <c r="R19435">
        <v>0</v>
      </c>
      <c r="S19435">
        <v>0</v>
      </c>
      <c r="T19435">
        <v>0</v>
      </c>
      <c r="U19435" s="2">
        <v>41671</v>
      </c>
      <c r="V19435">
        <v>334.05</v>
      </c>
      <c r="X19435" s="2">
        <v>41671</v>
      </c>
    </row>
    <row r="19436" spans="1:24" x14ac:dyDescent="0.35">
      <c r="A19436">
        <v>658711</v>
      </c>
      <c r="B19436">
        <v>0</v>
      </c>
      <c r="C19436" s="2">
        <v>31959</v>
      </c>
      <c r="D19436">
        <v>0</v>
      </c>
      <c r="E19436" t="s">
        <v>997</v>
      </c>
      <c r="F19436" t="s">
        <v>997</v>
      </c>
      <c r="G19436">
        <v>13</v>
      </c>
      <c r="H19436">
        <v>0</v>
      </c>
      <c r="I19436">
        <v>15158</v>
      </c>
      <c r="J19436">
        <v>0.20399999999999999</v>
      </c>
      <c r="K19436">
        <v>20</v>
      </c>
      <c r="L19436">
        <v>0</v>
      </c>
      <c r="M19436">
        <v>0</v>
      </c>
      <c r="N19436">
        <v>14434.39213</v>
      </c>
      <c r="O19436">
        <v>14378.88</v>
      </c>
      <c r="P19436">
        <v>13000</v>
      </c>
      <c r="Q19436">
        <v>1434.39</v>
      </c>
      <c r="R19436">
        <v>0</v>
      </c>
      <c r="S19436">
        <v>0</v>
      </c>
      <c r="T19436">
        <v>0</v>
      </c>
      <c r="U19436" s="2">
        <v>41671</v>
      </c>
      <c r="V19436">
        <v>408.74</v>
      </c>
      <c r="X19436" s="2">
        <v>41671</v>
      </c>
    </row>
    <row r="19437" spans="1:24" x14ac:dyDescent="0.35">
      <c r="A19437">
        <v>658784</v>
      </c>
      <c r="B19437">
        <v>0</v>
      </c>
      <c r="C19437" s="2">
        <v>37712</v>
      </c>
      <c r="D19437">
        <v>1</v>
      </c>
      <c r="E19437" t="s">
        <v>997</v>
      </c>
      <c r="F19437" t="s">
        <v>997</v>
      </c>
      <c r="G19437">
        <v>7</v>
      </c>
      <c r="H19437">
        <v>0</v>
      </c>
      <c r="I19437">
        <v>2363</v>
      </c>
      <c r="J19437">
        <v>0.20899999999999999</v>
      </c>
      <c r="K19437">
        <v>7</v>
      </c>
      <c r="L19437">
        <v>0</v>
      </c>
      <c r="M19437">
        <v>0</v>
      </c>
      <c r="N19437">
        <v>13394.570669999999</v>
      </c>
      <c r="O19437">
        <v>13338.76</v>
      </c>
      <c r="P19437">
        <v>12000</v>
      </c>
      <c r="Q19437">
        <v>1394.57</v>
      </c>
      <c r="R19437">
        <v>0</v>
      </c>
      <c r="S19437">
        <v>0</v>
      </c>
      <c r="T19437">
        <v>0</v>
      </c>
      <c r="U19437" s="2">
        <v>41640</v>
      </c>
      <c r="V19437">
        <v>757.26</v>
      </c>
      <c r="X19437" s="2">
        <v>41640</v>
      </c>
    </row>
    <row r="19438" spans="1:24" x14ac:dyDescent="0.35">
      <c r="A19438">
        <v>658796</v>
      </c>
      <c r="B19438">
        <v>0</v>
      </c>
      <c r="C19438" s="2">
        <v>38231</v>
      </c>
      <c r="D19438">
        <v>1</v>
      </c>
      <c r="E19438" t="s">
        <v>997</v>
      </c>
      <c r="F19438" t="s">
        <v>997</v>
      </c>
      <c r="G19438">
        <v>7</v>
      </c>
      <c r="H19438">
        <v>0</v>
      </c>
      <c r="I19438">
        <v>370</v>
      </c>
      <c r="J19438">
        <v>2.1000000000000001E-2</v>
      </c>
      <c r="K19438">
        <v>8</v>
      </c>
      <c r="L19438">
        <v>0</v>
      </c>
      <c r="M19438">
        <v>0</v>
      </c>
      <c r="N19438">
        <v>10693.02583</v>
      </c>
      <c r="O19438">
        <v>10693.03</v>
      </c>
      <c r="P19438">
        <v>10000</v>
      </c>
      <c r="Q19438">
        <v>693.03</v>
      </c>
      <c r="R19438">
        <v>0</v>
      </c>
      <c r="S19438">
        <v>0</v>
      </c>
      <c r="T19438">
        <v>0</v>
      </c>
      <c r="U19438" s="2">
        <v>41030</v>
      </c>
      <c r="V19438">
        <v>3359.18</v>
      </c>
      <c r="X19438" s="2">
        <v>42491</v>
      </c>
    </row>
    <row r="19439" spans="1:24" x14ac:dyDescent="0.35">
      <c r="A19439">
        <v>658815</v>
      </c>
      <c r="B19439">
        <v>0</v>
      </c>
      <c r="C19439" s="2">
        <v>36281</v>
      </c>
      <c r="D19439">
        <v>0</v>
      </c>
      <c r="E19439">
        <v>51</v>
      </c>
      <c r="F19439" t="s">
        <v>997</v>
      </c>
      <c r="G19439">
        <v>7</v>
      </c>
      <c r="H19439">
        <v>0</v>
      </c>
      <c r="I19439">
        <v>27608</v>
      </c>
      <c r="J19439">
        <v>0.94899999999999995</v>
      </c>
      <c r="K19439">
        <v>23</v>
      </c>
      <c r="L19439">
        <v>0</v>
      </c>
      <c r="M19439">
        <v>0</v>
      </c>
      <c r="N19439">
        <v>31113.053179999999</v>
      </c>
      <c r="O19439">
        <v>31079.23</v>
      </c>
      <c r="P19439">
        <v>23000</v>
      </c>
      <c r="Q19439">
        <v>8113.05</v>
      </c>
      <c r="R19439">
        <v>0</v>
      </c>
      <c r="S19439">
        <v>0</v>
      </c>
      <c r="T19439">
        <v>0</v>
      </c>
      <c r="U19439" s="2">
        <v>41487</v>
      </c>
      <c r="V19439">
        <v>14508.49</v>
      </c>
      <c r="X19439" s="2">
        <v>41518</v>
      </c>
    </row>
    <row r="19440" spans="1:24" x14ac:dyDescent="0.35">
      <c r="A19440">
        <v>658821</v>
      </c>
      <c r="B19440">
        <v>0</v>
      </c>
      <c r="C19440" s="2">
        <v>35765</v>
      </c>
      <c r="D19440">
        <v>1</v>
      </c>
      <c r="E19440">
        <v>41</v>
      </c>
      <c r="F19440" t="s">
        <v>997</v>
      </c>
      <c r="G19440">
        <v>9</v>
      </c>
      <c r="H19440">
        <v>0</v>
      </c>
      <c r="I19440">
        <v>15672</v>
      </c>
      <c r="J19440">
        <v>0.67800000000000005</v>
      </c>
      <c r="K19440">
        <v>29</v>
      </c>
      <c r="L19440">
        <v>0</v>
      </c>
      <c r="M19440">
        <v>0</v>
      </c>
      <c r="N19440">
        <v>8699.7314189999997</v>
      </c>
      <c r="O19440">
        <v>8671.67</v>
      </c>
      <c r="P19440">
        <v>7750</v>
      </c>
      <c r="Q19440">
        <v>949.73</v>
      </c>
      <c r="R19440">
        <v>0</v>
      </c>
      <c r="S19440">
        <v>0</v>
      </c>
      <c r="T19440">
        <v>0</v>
      </c>
      <c r="U19440" s="2">
        <v>41671</v>
      </c>
      <c r="V19440">
        <v>275.27</v>
      </c>
      <c r="X19440" s="2">
        <v>41671</v>
      </c>
    </row>
    <row r="19441" spans="1:24" x14ac:dyDescent="0.35">
      <c r="A19441">
        <v>658834</v>
      </c>
      <c r="B19441">
        <v>0</v>
      </c>
      <c r="C19441" s="2">
        <v>36923</v>
      </c>
      <c r="D19441">
        <v>0</v>
      </c>
      <c r="E19441" t="s">
        <v>997</v>
      </c>
      <c r="F19441" t="s">
        <v>997</v>
      </c>
      <c r="G19441">
        <v>3</v>
      </c>
      <c r="H19441">
        <v>0</v>
      </c>
      <c r="I19441">
        <v>11533</v>
      </c>
      <c r="J19441">
        <v>0.78500000000000003</v>
      </c>
      <c r="K19441">
        <v>10</v>
      </c>
      <c r="L19441">
        <v>0</v>
      </c>
      <c r="M19441">
        <v>0</v>
      </c>
      <c r="N19441">
        <v>12801.02737</v>
      </c>
      <c r="O19441">
        <v>12769.02</v>
      </c>
      <c r="P19441">
        <v>10000</v>
      </c>
      <c r="Q19441">
        <v>2801.03</v>
      </c>
      <c r="R19441">
        <v>0</v>
      </c>
      <c r="S19441">
        <v>0</v>
      </c>
      <c r="T19441">
        <v>0</v>
      </c>
      <c r="U19441" s="2">
        <v>41640</v>
      </c>
      <c r="V19441">
        <v>4294.8599999999997</v>
      </c>
      <c r="X19441" s="2">
        <v>41640</v>
      </c>
    </row>
    <row r="19442" spans="1:24" x14ac:dyDescent="0.35">
      <c r="A19442">
        <v>658843</v>
      </c>
      <c r="B19442">
        <v>0</v>
      </c>
      <c r="C19442" s="2">
        <v>37135</v>
      </c>
      <c r="D19442">
        <v>1</v>
      </c>
      <c r="E19442">
        <v>43</v>
      </c>
      <c r="F19442" t="s">
        <v>997</v>
      </c>
      <c r="G19442">
        <v>5</v>
      </c>
      <c r="H19442">
        <v>0</v>
      </c>
      <c r="I19442">
        <v>5116</v>
      </c>
      <c r="J19442">
        <v>0.21299999999999999</v>
      </c>
      <c r="K19442">
        <v>18</v>
      </c>
      <c r="L19442">
        <v>0</v>
      </c>
      <c r="M19442">
        <v>0</v>
      </c>
      <c r="N19442">
        <v>6735.109402</v>
      </c>
      <c r="O19442">
        <v>6735.11</v>
      </c>
      <c r="P19442">
        <v>6000</v>
      </c>
      <c r="Q19442">
        <v>735.11</v>
      </c>
      <c r="R19442">
        <v>0</v>
      </c>
      <c r="S19442">
        <v>0</v>
      </c>
      <c r="T19442">
        <v>0</v>
      </c>
      <c r="U19442" s="2">
        <v>41671</v>
      </c>
      <c r="V19442">
        <v>205.24</v>
      </c>
      <c r="X19442" s="2">
        <v>42491</v>
      </c>
    </row>
    <row r="19443" spans="1:24" x14ac:dyDescent="0.35">
      <c r="A19443">
        <v>658883</v>
      </c>
      <c r="B19443">
        <v>0</v>
      </c>
      <c r="C19443" s="2">
        <v>30498</v>
      </c>
      <c r="D19443">
        <v>1</v>
      </c>
      <c r="E19443" t="s">
        <v>997</v>
      </c>
      <c r="F19443" t="s">
        <v>997</v>
      </c>
      <c r="G19443">
        <v>16</v>
      </c>
      <c r="H19443">
        <v>0</v>
      </c>
      <c r="I19443">
        <v>65378</v>
      </c>
      <c r="J19443">
        <v>0.45800000000000002</v>
      </c>
      <c r="K19443">
        <v>27</v>
      </c>
      <c r="L19443">
        <v>0</v>
      </c>
      <c r="M19443">
        <v>0</v>
      </c>
      <c r="N19443">
        <v>20471.960019999999</v>
      </c>
      <c r="O19443">
        <v>20403.72</v>
      </c>
      <c r="P19443">
        <v>15000</v>
      </c>
      <c r="Q19443">
        <v>5471.96</v>
      </c>
      <c r="R19443">
        <v>0</v>
      </c>
      <c r="S19443">
        <v>0</v>
      </c>
      <c r="T19443">
        <v>0</v>
      </c>
      <c r="U19443" s="2">
        <v>42125</v>
      </c>
      <c r="V19443">
        <v>770</v>
      </c>
      <c r="X19443" s="2">
        <v>42125</v>
      </c>
    </row>
    <row r="19444" spans="1:24" x14ac:dyDescent="0.35">
      <c r="A19444">
        <v>658918</v>
      </c>
      <c r="B19444">
        <v>0</v>
      </c>
      <c r="C19444" s="2">
        <v>33208</v>
      </c>
      <c r="D19444">
        <v>1</v>
      </c>
      <c r="E19444" t="s">
        <v>997</v>
      </c>
      <c r="F19444" t="s">
        <v>997</v>
      </c>
      <c r="G19444">
        <v>11</v>
      </c>
      <c r="H19444">
        <v>0</v>
      </c>
      <c r="I19444">
        <v>21021</v>
      </c>
      <c r="J19444">
        <v>0.372</v>
      </c>
      <c r="K19444">
        <v>25</v>
      </c>
      <c r="L19444">
        <v>0</v>
      </c>
      <c r="M19444">
        <v>0</v>
      </c>
      <c r="N19444">
        <v>13470.02563</v>
      </c>
      <c r="O19444">
        <v>13470.03</v>
      </c>
      <c r="P19444">
        <v>12000</v>
      </c>
      <c r="Q19444">
        <v>1470.03</v>
      </c>
      <c r="R19444">
        <v>0</v>
      </c>
      <c r="S19444">
        <v>0</v>
      </c>
      <c r="T19444">
        <v>0</v>
      </c>
      <c r="U19444" s="2">
        <v>41671</v>
      </c>
      <c r="V19444">
        <v>396.53</v>
      </c>
      <c r="X19444" s="2">
        <v>41671</v>
      </c>
    </row>
    <row r="19445" spans="1:24" x14ac:dyDescent="0.35">
      <c r="A19445">
        <v>658934</v>
      </c>
      <c r="B19445">
        <v>0</v>
      </c>
      <c r="C19445" s="2">
        <v>30864</v>
      </c>
      <c r="D19445">
        <v>0</v>
      </c>
      <c r="E19445">
        <v>53</v>
      </c>
      <c r="F19445" t="s">
        <v>997</v>
      </c>
      <c r="G19445">
        <v>16</v>
      </c>
      <c r="H19445">
        <v>0</v>
      </c>
      <c r="I19445">
        <v>70445</v>
      </c>
      <c r="J19445">
        <v>0.57599999999999996</v>
      </c>
      <c r="K19445">
        <v>38</v>
      </c>
      <c r="L19445">
        <v>0</v>
      </c>
      <c r="M19445">
        <v>0</v>
      </c>
      <c r="N19445">
        <v>33194.206019999998</v>
      </c>
      <c r="O19445">
        <v>33194.21</v>
      </c>
      <c r="P19445">
        <v>25000</v>
      </c>
      <c r="Q19445">
        <v>8194.2099999999991</v>
      </c>
      <c r="R19445">
        <v>0</v>
      </c>
      <c r="S19445">
        <v>0</v>
      </c>
      <c r="T19445">
        <v>0</v>
      </c>
      <c r="U19445" s="2">
        <v>41518</v>
      </c>
      <c r="V19445">
        <v>15126.9</v>
      </c>
      <c r="X19445" s="2">
        <v>41518</v>
      </c>
    </row>
    <row r="19446" spans="1:24" x14ac:dyDescent="0.35">
      <c r="A19446">
        <v>658935</v>
      </c>
      <c r="B19446">
        <v>1</v>
      </c>
      <c r="C19446" s="2">
        <v>36770</v>
      </c>
      <c r="D19446">
        <v>2</v>
      </c>
      <c r="E19446">
        <v>7</v>
      </c>
      <c r="F19446" t="s">
        <v>997</v>
      </c>
      <c r="G19446">
        <v>7</v>
      </c>
      <c r="H19446">
        <v>0</v>
      </c>
      <c r="I19446">
        <v>27803</v>
      </c>
      <c r="J19446">
        <v>0.81799999999999995</v>
      </c>
      <c r="K19446">
        <v>30</v>
      </c>
      <c r="L19446">
        <v>0</v>
      </c>
      <c r="M19446">
        <v>0</v>
      </c>
      <c r="N19446">
        <v>34645.140850000003</v>
      </c>
      <c r="O19446">
        <v>34645.14</v>
      </c>
      <c r="P19446">
        <v>25000</v>
      </c>
      <c r="Q19446">
        <v>9645.14</v>
      </c>
      <c r="R19446">
        <v>0</v>
      </c>
      <c r="S19446">
        <v>0</v>
      </c>
      <c r="T19446">
        <v>0</v>
      </c>
      <c r="U19446" s="2">
        <v>41609</v>
      </c>
      <c r="V19446">
        <v>14094.86</v>
      </c>
      <c r="X19446" s="2">
        <v>41609</v>
      </c>
    </row>
    <row r="19447" spans="1:24" x14ac:dyDescent="0.35">
      <c r="A19447">
        <v>658960</v>
      </c>
      <c r="B19447">
        <v>0</v>
      </c>
      <c r="C19447" s="2">
        <v>38687</v>
      </c>
      <c r="D19447">
        <v>1</v>
      </c>
      <c r="E19447" t="s">
        <v>997</v>
      </c>
      <c r="F19447" t="s">
        <v>997</v>
      </c>
      <c r="G19447">
        <v>6</v>
      </c>
      <c r="H19447">
        <v>0</v>
      </c>
      <c r="I19447">
        <v>3625</v>
      </c>
      <c r="J19447">
        <v>0.54100000000000004</v>
      </c>
      <c r="K19447">
        <v>11</v>
      </c>
      <c r="L19447">
        <v>0</v>
      </c>
      <c r="M19447">
        <v>0</v>
      </c>
      <c r="N19447">
        <v>5278.44</v>
      </c>
      <c r="O19447">
        <v>5231.4399999999996</v>
      </c>
      <c r="P19447">
        <v>3797.56</v>
      </c>
      <c r="Q19447">
        <v>1463.56</v>
      </c>
      <c r="R19447">
        <v>0</v>
      </c>
      <c r="S19447">
        <v>17.32</v>
      </c>
      <c r="T19447">
        <v>0</v>
      </c>
      <c r="U19447" s="2">
        <v>41518</v>
      </c>
      <c r="V19447">
        <v>1736.16</v>
      </c>
      <c r="X19447" s="2">
        <v>41426</v>
      </c>
    </row>
    <row r="19448" spans="1:24" x14ac:dyDescent="0.35">
      <c r="A19448">
        <v>658968</v>
      </c>
      <c r="B19448">
        <v>0</v>
      </c>
      <c r="C19448" s="2">
        <v>36465</v>
      </c>
      <c r="D19448">
        <v>0</v>
      </c>
      <c r="E19448" t="s">
        <v>997</v>
      </c>
      <c r="F19448">
        <v>97</v>
      </c>
      <c r="G19448">
        <v>7</v>
      </c>
      <c r="H19448">
        <v>1</v>
      </c>
      <c r="I19448">
        <v>12941</v>
      </c>
      <c r="J19448">
        <v>0.874</v>
      </c>
      <c r="K19448">
        <v>21</v>
      </c>
      <c r="L19448">
        <v>0</v>
      </c>
      <c r="M19448">
        <v>0</v>
      </c>
      <c r="N19448">
        <v>6460.7935239999997</v>
      </c>
      <c r="O19448">
        <v>6460.79</v>
      </c>
      <c r="P19448">
        <v>5599.99</v>
      </c>
      <c r="Q19448">
        <v>860.8</v>
      </c>
      <c r="R19448">
        <v>0</v>
      </c>
      <c r="S19448">
        <v>0</v>
      </c>
      <c r="T19448">
        <v>0</v>
      </c>
      <c r="U19448" s="2">
        <v>41426</v>
      </c>
      <c r="V19448">
        <v>58</v>
      </c>
      <c r="X19448" s="2">
        <v>42339</v>
      </c>
    </row>
    <row r="19449" spans="1:24" x14ac:dyDescent="0.35">
      <c r="A19449">
        <v>658974</v>
      </c>
      <c r="B19449">
        <v>0</v>
      </c>
      <c r="C19449" s="2">
        <v>35704</v>
      </c>
      <c r="D19449">
        <v>2</v>
      </c>
      <c r="E19449" t="s">
        <v>997</v>
      </c>
      <c r="F19449" t="s">
        <v>997</v>
      </c>
      <c r="G19449">
        <v>11</v>
      </c>
      <c r="H19449">
        <v>0</v>
      </c>
      <c r="I19449">
        <v>18672</v>
      </c>
      <c r="J19449">
        <v>0.69</v>
      </c>
      <c r="K19449">
        <v>28</v>
      </c>
      <c r="L19449">
        <v>0</v>
      </c>
      <c r="M19449">
        <v>0</v>
      </c>
      <c r="N19449">
        <v>20106.93002</v>
      </c>
      <c r="O19449">
        <v>20071.02</v>
      </c>
      <c r="P19449">
        <v>14000</v>
      </c>
      <c r="Q19449">
        <v>6106.93</v>
      </c>
      <c r="R19449">
        <v>0</v>
      </c>
      <c r="S19449">
        <v>0</v>
      </c>
      <c r="T19449">
        <v>0</v>
      </c>
      <c r="U19449" s="2">
        <v>42401</v>
      </c>
      <c r="V19449">
        <v>334.26</v>
      </c>
      <c r="X19449" s="2">
        <v>42491</v>
      </c>
    </row>
    <row r="19450" spans="1:24" x14ac:dyDescent="0.35">
      <c r="A19450">
        <v>658982</v>
      </c>
      <c r="B19450">
        <v>0</v>
      </c>
      <c r="C19450" s="2">
        <v>33604</v>
      </c>
      <c r="D19450">
        <v>2</v>
      </c>
      <c r="E19450" t="s">
        <v>997</v>
      </c>
      <c r="F19450" t="s">
        <v>997</v>
      </c>
      <c r="G19450">
        <v>7</v>
      </c>
      <c r="H19450">
        <v>0</v>
      </c>
      <c r="I19450">
        <v>33907</v>
      </c>
      <c r="J19450">
        <v>0.55200000000000005</v>
      </c>
      <c r="K19450">
        <v>26</v>
      </c>
      <c r="L19450">
        <v>0</v>
      </c>
      <c r="M19450">
        <v>0</v>
      </c>
      <c r="N19450">
        <v>10895.79565</v>
      </c>
      <c r="O19450">
        <v>10264.99</v>
      </c>
      <c r="P19450">
        <v>9499.99</v>
      </c>
      <c r="Q19450">
        <v>1395.81</v>
      </c>
      <c r="R19450">
        <v>0</v>
      </c>
      <c r="S19450">
        <v>0</v>
      </c>
      <c r="T19450">
        <v>0</v>
      </c>
      <c r="U19450" s="2">
        <v>41306</v>
      </c>
      <c r="V19450">
        <v>3812.66</v>
      </c>
      <c r="X19450" s="2">
        <v>42491</v>
      </c>
    </row>
    <row r="19451" spans="1:24" x14ac:dyDescent="0.35">
      <c r="A19451">
        <v>659024</v>
      </c>
      <c r="B19451">
        <v>0</v>
      </c>
      <c r="C19451" s="2">
        <v>38657</v>
      </c>
      <c r="D19451">
        <v>1</v>
      </c>
      <c r="E19451" t="s">
        <v>997</v>
      </c>
      <c r="F19451" t="s">
        <v>997</v>
      </c>
      <c r="G19451">
        <v>6</v>
      </c>
      <c r="H19451">
        <v>0</v>
      </c>
      <c r="I19451">
        <v>10255</v>
      </c>
      <c r="J19451">
        <v>0.69299999999999995</v>
      </c>
      <c r="K19451">
        <v>9</v>
      </c>
      <c r="L19451">
        <v>0</v>
      </c>
      <c r="M19451">
        <v>0</v>
      </c>
      <c r="N19451">
        <v>2539.680644</v>
      </c>
      <c r="O19451">
        <v>2539.6799999999998</v>
      </c>
      <c r="P19451">
        <v>2000</v>
      </c>
      <c r="Q19451">
        <v>539.67999999999995</v>
      </c>
      <c r="R19451">
        <v>0</v>
      </c>
      <c r="S19451">
        <v>0</v>
      </c>
      <c r="T19451">
        <v>0</v>
      </c>
      <c r="U19451" s="2">
        <v>41487</v>
      </c>
      <c r="V19451">
        <v>1051.02</v>
      </c>
      <c r="X19451" s="2">
        <v>41487</v>
      </c>
    </row>
    <row r="19452" spans="1:24" x14ac:dyDescent="0.35">
      <c r="A19452">
        <v>659026</v>
      </c>
      <c r="B19452">
        <v>0</v>
      </c>
      <c r="C19452" s="2">
        <v>36404</v>
      </c>
      <c r="D19452">
        <v>0</v>
      </c>
      <c r="E19452">
        <v>59</v>
      </c>
      <c r="F19452" t="s">
        <v>997</v>
      </c>
      <c r="G19452">
        <v>6</v>
      </c>
      <c r="H19452">
        <v>0</v>
      </c>
      <c r="I19452">
        <v>6475</v>
      </c>
      <c r="J19452">
        <v>0.307</v>
      </c>
      <c r="K19452">
        <v>39</v>
      </c>
      <c r="L19452">
        <v>0</v>
      </c>
      <c r="M19452">
        <v>0</v>
      </c>
      <c r="N19452">
        <v>14878.88312</v>
      </c>
      <c r="O19452">
        <v>14878.88</v>
      </c>
      <c r="P19452">
        <v>13000</v>
      </c>
      <c r="Q19452">
        <v>1878.88</v>
      </c>
      <c r="R19452">
        <v>0</v>
      </c>
      <c r="S19452">
        <v>0</v>
      </c>
      <c r="T19452">
        <v>0</v>
      </c>
      <c r="U19452" s="2">
        <v>41030</v>
      </c>
      <c r="V19452">
        <v>10782.07</v>
      </c>
      <c r="X19452" s="2">
        <v>41030</v>
      </c>
    </row>
    <row r="19453" spans="1:24" x14ac:dyDescent="0.35">
      <c r="A19453">
        <v>659056</v>
      </c>
      <c r="B19453">
        <v>0</v>
      </c>
      <c r="C19453" s="2">
        <v>34639</v>
      </c>
      <c r="D19453">
        <v>2</v>
      </c>
      <c r="E19453" t="s">
        <v>997</v>
      </c>
      <c r="F19453" t="s">
        <v>997</v>
      </c>
      <c r="G19453">
        <v>12</v>
      </c>
      <c r="H19453">
        <v>0</v>
      </c>
      <c r="I19453">
        <v>21092</v>
      </c>
      <c r="J19453">
        <v>0.51400000000000001</v>
      </c>
      <c r="K19453">
        <v>39</v>
      </c>
      <c r="L19453">
        <v>0</v>
      </c>
      <c r="M19453">
        <v>0</v>
      </c>
      <c r="N19453">
        <v>29437.065149999999</v>
      </c>
      <c r="O19453">
        <v>29437.07</v>
      </c>
      <c r="P19453">
        <v>20000</v>
      </c>
      <c r="Q19453">
        <v>9437.07</v>
      </c>
      <c r="R19453">
        <v>0</v>
      </c>
      <c r="S19453">
        <v>0</v>
      </c>
      <c r="T19453">
        <v>0</v>
      </c>
      <c r="U19453" s="2">
        <v>42401</v>
      </c>
      <c r="V19453">
        <v>489.89</v>
      </c>
      <c r="X19453" s="2">
        <v>42401</v>
      </c>
    </row>
    <row r="19454" spans="1:24" x14ac:dyDescent="0.35">
      <c r="A19454">
        <v>659099</v>
      </c>
      <c r="B19454">
        <v>0</v>
      </c>
      <c r="C19454" s="2">
        <v>36434</v>
      </c>
      <c r="D19454">
        <v>2</v>
      </c>
      <c r="E19454" t="s">
        <v>997</v>
      </c>
      <c r="F19454" t="s">
        <v>997</v>
      </c>
      <c r="G19454">
        <v>12</v>
      </c>
      <c r="H19454">
        <v>0</v>
      </c>
      <c r="I19454">
        <v>45679</v>
      </c>
      <c r="J19454">
        <v>0.64200000000000002</v>
      </c>
      <c r="K19454">
        <v>53</v>
      </c>
      <c r="L19454">
        <v>0</v>
      </c>
      <c r="M19454">
        <v>0</v>
      </c>
      <c r="N19454">
        <v>17029.68</v>
      </c>
      <c r="O19454">
        <v>17029.68</v>
      </c>
      <c r="P19454">
        <v>9226.73</v>
      </c>
      <c r="Q19454">
        <v>7802.95</v>
      </c>
      <c r="R19454">
        <v>0</v>
      </c>
      <c r="S19454">
        <v>0</v>
      </c>
      <c r="T19454">
        <v>0</v>
      </c>
      <c r="U19454" s="2">
        <v>41456</v>
      </c>
      <c r="V19454">
        <v>41.5</v>
      </c>
      <c r="X19454" s="2">
        <v>42491</v>
      </c>
    </row>
    <row r="19455" spans="1:24" x14ac:dyDescent="0.35">
      <c r="A19455">
        <v>659102</v>
      </c>
      <c r="B19455">
        <v>0</v>
      </c>
      <c r="C19455" s="2">
        <v>35704</v>
      </c>
      <c r="D19455">
        <v>1</v>
      </c>
      <c r="E19455" t="s">
        <v>997</v>
      </c>
      <c r="F19455" t="s">
        <v>997</v>
      </c>
      <c r="G19455">
        <v>3</v>
      </c>
      <c r="H19455">
        <v>0</v>
      </c>
      <c r="I19455">
        <v>0</v>
      </c>
      <c r="J19455">
        <v>0</v>
      </c>
      <c r="K19455">
        <v>25</v>
      </c>
      <c r="L19455">
        <v>0</v>
      </c>
      <c r="M19455">
        <v>0</v>
      </c>
      <c r="N19455">
        <v>15458.068139999999</v>
      </c>
      <c r="O19455">
        <v>15429.65</v>
      </c>
      <c r="P19455">
        <v>13600</v>
      </c>
      <c r="Q19455">
        <v>1858.07</v>
      </c>
      <c r="R19455">
        <v>0</v>
      </c>
      <c r="S19455">
        <v>0</v>
      </c>
      <c r="T19455">
        <v>0</v>
      </c>
      <c r="U19455" s="2">
        <v>41153</v>
      </c>
      <c r="V19455">
        <v>7467.7</v>
      </c>
      <c r="X19455" s="2">
        <v>41153</v>
      </c>
    </row>
    <row r="19456" spans="1:24" x14ac:dyDescent="0.35">
      <c r="A19456">
        <v>659105</v>
      </c>
      <c r="B19456">
        <v>0</v>
      </c>
      <c r="C19456" s="2">
        <v>36069</v>
      </c>
      <c r="D19456">
        <v>0</v>
      </c>
      <c r="E19456" t="s">
        <v>997</v>
      </c>
      <c r="F19456" t="s">
        <v>997</v>
      </c>
      <c r="G19456">
        <v>4</v>
      </c>
      <c r="H19456">
        <v>0</v>
      </c>
      <c r="I19456">
        <v>6578</v>
      </c>
      <c r="J19456">
        <v>0.65800000000000003</v>
      </c>
      <c r="K19456">
        <v>13</v>
      </c>
      <c r="L19456">
        <v>0</v>
      </c>
      <c r="M19456">
        <v>0</v>
      </c>
      <c r="N19456">
        <v>28568.393059999999</v>
      </c>
      <c r="O19456">
        <v>27997.02</v>
      </c>
      <c r="P19456">
        <v>25000</v>
      </c>
      <c r="Q19456">
        <v>3568.39</v>
      </c>
      <c r="R19456">
        <v>0</v>
      </c>
      <c r="S19456">
        <v>0</v>
      </c>
      <c r="T19456">
        <v>0</v>
      </c>
      <c r="U19456" s="2">
        <v>41061</v>
      </c>
      <c r="V19456">
        <v>15935.85</v>
      </c>
      <c r="X19456" s="2">
        <v>41030</v>
      </c>
    </row>
    <row r="19457" spans="1:24" x14ac:dyDescent="0.35">
      <c r="A19457">
        <v>659157</v>
      </c>
      <c r="B19457">
        <v>0</v>
      </c>
      <c r="C19457" s="2">
        <v>37530</v>
      </c>
      <c r="D19457">
        <v>1</v>
      </c>
      <c r="E19457">
        <v>89</v>
      </c>
      <c r="F19457">
        <v>70</v>
      </c>
      <c r="G19457">
        <v>10</v>
      </c>
      <c r="H19457">
        <v>1</v>
      </c>
      <c r="I19457">
        <v>3420</v>
      </c>
      <c r="J19457">
        <v>0.95</v>
      </c>
      <c r="K19457">
        <v>21</v>
      </c>
      <c r="L19457">
        <v>0</v>
      </c>
      <c r="M19457">
        <v>0</v>
      </c>
      <c r="N19457">
        <v>2442.883754</v>
      </c>
      <c r="O19457">
        <v>2442.88</v>
      </c>
      <c r="P19457">
        <v>2000</v>
      </c>
      <c r="Q19457">
        <v>442.88</v>
      </c>
      <c r="R19457">
        <v>0</v>
      </c>
      <c r="S19457">
        <v>0</v>
      </c>
      <c r="T19457">
        <v>0</v>
      </c>
      <c r="U19457" s="2">
        <v>41671</v>
      </c>
      <c r="V19457">
        <v>189.08</v>
      </c>
      <c r="X19457" s="2">
        <v>42339</v>
      </c>
    </row>
    <row r="19458" spans="1:24" x14ac:dyDescent="0.35">
      <c r="A19458">
        <v>659177</v>
      </c>
      <c r="B19458">
        <v>0</v>
      </c>
      <c r="C19458" s="2">
        <v>32325</v>
      </c>
      <c r="D19458">
        <v>2</v>
      </c>
      <c r="E19458" t="s">
        <v>997</v>
      </c>
      <c r="F19458">
        <v>92</v>
      </c>
      <c r="G19458">
        <v>7</v>
      </c>
      <c r="H19458">
        <v>1</v>
      </c>
      <c r="I19458">
        <v>12867</v>
      </c>
      <c r="J19458">
        <v>0.76600000000000001</v>
      </c>
      <c r="K19458">
        <v>17</v>
      </c>
      <c r="L19458">
        <v>0</v>
      </c>
      <c r="M19458">
        <v>0</v>
      </c>
      <c r="N19458">
        <v>5044.17</v>
      </c>
      <c r="O19458">
        <v>5032.54</v>
      </c>
      <c r="P19458">
        <v>2786.55</v>
      </c>
      <c r="Q19458">
        <v>2243.0500000000002</v>
      </c>
      <c r="R19458">
        <v>0</v>
      </c>
      <c r="S19458">
        <v>14.57</v>
      </c>
      <c r="T19458">
        <v>0</v>
      </c>
      <c r="U19458" s="2">
        <v>41183</v>
      </c>
      <c r="V19458">
        <v>252.25</v>
      </c>
      <c r="X19458" s="2">
        <v>42491</v>
      </c>
    </row>
    <row r="19459" spans="1:24" x14ac:dyDescent="0.35">
      <c r="A19459">
        <v>659193</v>
      </c>
      <c r="B19459">
        <v>1</v>
      </c>
      <c r="C19459" s="2">
        <v>32325</v>
      </c>
      <c r="D19459">
        <v>2</v>
      </c>
      <c r="E19459">
        <v>10</v>
      </c>
      <c r="F19459" t="s">
        <v>997</v>
      </c>
      <c r="G19459">
        <v>4</v>
      </c>
      <c r="H19459">
        <v>0</v>
      </c>
      <c r="I19459">
        <v>2177</v>
      </c>
      <c r="J19459">
        <v>0.39</v>
      </c>
      <c r="K19459">
        <v>22</v>
      </c>
      <c r="L19459">
        <v>0</v>
      </c>
      <c r="M19459">
        <v>0</v>
      </c>
      <c r="N19459">
        <v>24281.306420000001</v>
      </c>
      <c r="O19459">
        <v>24250.95</v>
      </c>
      <c r="P19459">
        <v>19999.990000000002</v>
      </c>
      <c r="Q19459">
        <v>4281.32</v>
      </c>
      <c r="R19459">
        <v>0</v>
      </c>
      <c r="S19459">
        <v>0</v>
      </c>
      <c r="T19459">
        <v>0</v>
      </c>
      <c r="U19459" s="2">
        <v>41671</v>
      </c>
      <c r="V19459">
        <v>710.77</v>
      </c>
      <c r="X19459" s="2">
        <v>42491</v>
      </c>
    </row>
    <row r="19460" spans="1:24" x14ac:dyDescent="0.35">
      <c r="A19460">
        <v>659199</v>
      </c>
      <c r="B19460">
        <v>1</v>
      </c>
      <c r="C19460" s="2">
        <v>32234</v>
      </c>
      <c r="D19460">
        <v>0</v>
      </c>
      <c r="E19460">
        <v>12</v>
      </c>
      <c r="F19460" t="s">
        <v>997</v>
      </c>
      <c r="G19460">
        <v>6</v>
      </c>
      <c r="H19460">
        <v>0</v>
      </c>
      <c r="I19460">
        <v>3268</v>
      </c>
      <c r="J19460">
        <v>0.30499999999999999</v>
      </c>
      <c r="K19460">
        <v>20</v>
      </c>
      <c r="L19460">
        <v>0</v>
      </c>
      <c r="M19460">
        <v>0</v>
      </c>
      <c r="N19460">
        <v>4131.931619</v>
      </c>
      <c r="O19460">
        <v>4131.93</v>
      </c>
      <c r="P19460">
        <v>3500</v>
      </c>
      <c r="Q19460">
        <v>631.92999999999995</v>
      </c>
      <c r="R19460">
        <v>0</v>
      </c>
      <c r="S19460">
        <v>0</v>
      </c>
      <c r="T19460">
        <v>0</v>
      </c>
      <c r="U19460" s="2">
        <v>41671</v>
      </c>
      <c r="V19460">
        <v>135.63999999999999</v>
      </c>
      <c r="X19460" s="2">
        <v>42339</v>
      </c>
    </row>
    <row r="19461" spans="1:24" x14ac:dyDescent="0.35">
      <c r="A19461">
        <v>659208</v>
      </c>
      <c r="B19461">
        <v>0</v>
      </c>
      <c r="C19461" s="2">
        <v>36008</v>
      </c>
      <c r="D19461">
        <v>0</v>
      </c>
      <c r="E19461">
        <v>31</v>
      </c>
      <c r="F19461" t="s">
        <v>997</v>
      </c>
      <c r="G19461">
        <v>3</v>
      </c>
      <c r="H19461">
        <v>0</v>
      </c>
      <c r="I19461">
        <v>5675</v>
      </c>
      <c r="J19461">
        <v>0.83499999999999996</v>
      </c>
      <c r="K19461">
        <v>27</v>
      </c>
      <c r="L19461">
        <v>0</v>
      </c>
      <c r="M19461">
        <v>0</v>
      </c>
      <c r="N19461">
        <v>3504.245195</v>
      </c>
      <c r="O19461">
        <v>3504.25</v>
      </c>
      <c r="P19461">
        <v>3000</v>
      </c>
      <c r="Q19461">
        <v>504.25</v>
      </c>
      <c r="R19461">
        <v>0</v>
      </c>
      <c r="S19461">
        <v>0</v>
      </c>
      <c r="T19461">
        <v>0</v>
      </c>
      <c r="U19461" s="2">
        <v>41671</v>
      </c>
      <c r="V19461">
        <v>101.89</v>
      </c>
      <c r="X19461" s="2">
        <v>41671</v>
      </c>
    </row>
    <row r="19462" spans="1:24" x14ac:dyDescent="0.35">
      <c r="A19462">
        <v>659209</v>
      </c>
      <c r="B19462">
        <v>0</v>
      </c>
      <c r="C19462" s="2">
        <v>36434</v>
      </c>
      <c r="D19462">
        <v>1</v>
      </c>
      <c r="E19462">
        <v>25</v>
      </c>
      <c r="F19462" t="s">
        <v>997</v>
      </c>
      <c r="G19462">
        <v>8</v>
      </c>
      <c r="H19462">
        <v>0</v>
      </c>
      <c r="I19462">
        <v>1316</v>
      </c>
      <c r="J19462">
        <v>8.5999999999999993E-2</v>
      </c>
      <c r="K19462">
        <v>13</v>
      </c>
      <c r="L19462">
        <v>0</v>
      </c>
      <c r="M19462">
        <v>0</v>
      </c>
      <c r="N19462">
        <v>11092.3729</v>
      </c>
      <c r="O19462">
        <v>11092.37</v>
      </c>
      <c r="P19462">
        <v>9600</v>
      </c>
      <c r="Q19462">
        <v>1492.37</v>
      </c>
      <c r="R19462">
        <v>0</v>
      </c>
      <c r="S19462">
        <v>0</v>
      </c>
      <c r="T19462">
        <v>0</v>
      </c>
      <c r="U19462" s="2">
        <v>41091</v>
      </c>
      <c r="V19462">
        <v>6795.15</v>
      </c>
      <c r="X19462" s="2">
        <v>41091</v>
      </c>
    </row>
    <row r="19463" spans="1:24" x14ac:dyDescent="0.35">
      <c r="A19463">
        <v>659210</v>
      </c>
      <c r="B19463">
        <v>0</v>
      </c>
      <c r="C19463" s="2">
        <v>33147</v>
      </c>
      <c r="D19463">
        <v>3</v>
      </c>
      <c r="E19463">
        <v>73</v>
      </c>
      <c r="F19463" t="s">
        <v>997</v>
      </c>
      <c r="G19463">
        <v>13</v>
      </c>
      <c r="H19463">
        <v>0</v>
      </c>
      <c r="I19463">
        <v>3861</v>
      </c>
      <c r="J19463">
        <v>0.121</v>
      </c>
      <c r="K19463">
        <v>35</v>
      </c>
      <c r="L19463">
        <v>0</v>
      </c>
      <c r="M19463">
        <v>0</v>
      </c>
      <c r="N19463">
        <v>21379.1623</v>
      </c>
      <c r="O19463">
        <v>21379.16</v>
      </c>
      <c r="P19463">
        <v>21000</v>
      </c>
      <c r="Q19463">
        <v>379.16</v>
      </c>
      <c r="R19463">
        <v>0</v>
      </c>
      <c r="S19463">
        <v>0</v>
      </c>
      <c r="T19463">
        <v>0</v>
      </c>
      <c r="U19463" s="2">
        <v>40787</v>
      </c>
      <c r="V19463">
        <v>397.65</v>
      </c>
      <c r="X19463" s="2">
        <v>40787</v>
      </c>
    </row>
    <row r="19464" spans="1:24" x14ac:dyDescent="0.35">
      <c r="A19464">
        <v>659221</v>
      </c>
      <c r="B19464">
        <v>0</v>
      </c>
      <c r="C19464" s="2">
        <v>38322</v>
      </c>
      <c r="D19464">
        <v>1</v>
      </c>
      <c r="E19464" t="s">
        <v>997</v>
      </c>
      <c r="F19464" t="s">
        <v>997</v>
      </c>
      <c r="G19464">
        <v>7</v>
      </c>
      <c r="H19464">
        <v>0</v>
      </c>
      <c r="I19464">
        <v>5365</v>
      </c>
      <c r="J19464">
        <v>0.29799999999999999</v>
      </c>
      <c r="K19464">
        <v>10</v>
      </c>
      <c r="L19464">
        <v>0</v>
      </c>
      <c r="M19464">
        <v>0</v>
      </c>
      <c r="N19464">
        <v>8945.16</v>
      </c>
      <c r="O19464">
        <v>8945.16</v>
      </c>
      <c r="P19464">
        <v>7863.44</v>
      </c>
      <c r="Q19464">
        <v>1081.72</v>
      </c>
      <c r="R19464">
        <v>0</v>
      </c>
      <c r="S19464">
        <v>0</v>
      </c>
      <c r="T19464">
        <v>0</v>
      </c>
      <c r="U19464" s="2">
        <v>41548</v>
      </c>
      <c r="V19464">
        <v>527.64</v>
      </c>
      <c r="X19464" s="2">
        <v>42491</v>
      </c>
    </row>
    <row r="19465" spans="1:24" x14ac:dyDescent="0.35">
      <c r="A19465">
        <v>659238</v>
      </c>
      <c r="B19465">
        <v>0</v>
      </c>
      <c r="C19465" s="2">
        <v>30590</v>
      </c>
      <c r="D19465">
        <v>1</v>
      </c>
      <c r="E19465" t="s">
        <v>997</v>
      </c>
      <c r="F19465" t="s">
        <v>997</v>
      </c>
      <c r="G19465">
        <v>10</v>
      </c>
      <c r="H19465">
        <v>0</v>
      </c>
      <c r="I19465">
        <v>37680</v>
      </c>
      <c r="J19465">
        <v>0.81100000000000005</v>
      </c>
      <c r="K19465">
        <v>17</v>
      </c>
      <c r="L19465">
        <v>0</v>
      </c>
      <c r="M19465">
        <v>0</v>
      </c>
      <c r="N19465">
        <v>29409.348859999998</v>
      </c>
      <c r="O19465">
        <v>28821.16</v>
      </c>
      <c r="P19465">
        <v>25000</v>
      </c>
      <c r="Q19465">
        <v>4409.3500000000004</v>
      </c>
      <c r="R19465">
        <v>0</v>
      </c>
      <c r="S19465">
        <v>0</v>
      </c>
      <c r="T19465">
        <v>0</v>
      </c>
      <c r="U19465" s="2">
        <v>41061</v>
      </c>
      <c r="V19465">
        <v>16265.14</v>
      </c>
      <c r="X19465" s="2">
        <v>42461</v>
      </c>
    </row>
    <row r="19466" spans="1:24" x14ac:dyDescent="0.35">
      <c r="A19466">
        <v>659280</v>
      </c>
      <c r="B19466">
        <v>0</v>
      </c>
      <c r="C19466" s="2">
        <v>38749</v>
      </c>
      <c r="D19466">
        <v>1</v>
      </c>
      <c r="E19466" t="s">
        <v>997</v>
      </c>
      <c r="F19466" t="s">
        <v>997</v>
      </c>
      <c r="G19466">
        <v>3</v>
      </c>
      <c r="H19466">
        <v>0</v>
      </c>
      <c r="I19466">
        <v>1377</v>
      </c>
      <c r="J19466">
        <v>0.91800000000000004</v>
      </c>
      <c r="K19466">
        <v>4</v>
      </c>
      <c r="L19466">
        <v>0</v>
      </c>
      <c r="M19466">
        <v>0</v>
      </c>
      <c r="N19466">
        <v>1539.96</v>
      </c>
      <c r="O19466">
        <v>1539.96</v>
      </c>
      <c r="P19466">
        <v>904.43</v>
      </c>
      <c r="Q19466">
        <v>466.21</v>
      </c>
      <c r="R19466">
        <v>14.92299186</v>
      </c>
      <c r="S19466">
        <v>154.4</v>
      </c>
      <c r="T19466">
        <v>27.792000000000002</v>
      </c>
      <c r="U19466" s="2">
        <v>40909</v>
      </c>
      <c r="V19466">
        <v>126.61</v>
      </c>
      <c r="X19466" s="2">
        <v>41974</v>
      </c>
    </row>
    <row r="19467" spans="1:24" x14ac:dyDescent="0.35">
      <c r="A19467">
        <v>659299</v>
      </c>
      <c r="B19467">
        <v>0</v>
      </c>
      <c r="C19467" s="2">
        <v>36892</v>
      </c>
      <c r="D19467">
        <v>2</v>
      </c>
      <c r="E19467" t="s">
        <v>997</v>
      </c>
      <c r="F19467">
        <v>106</v>
      </c>
      <c r="G19467">
        <v>20</v>
      </c>
      <c r="H19467">
        <v>1</v>
      </c>
      <c r="I19467">
        <v>12486</v>
      </c>
      <c r="J19467">
        <v>0.499</v>
      </c>
      <c r="K19467">
        <v>45</v>
      </c>
      <c r="L19467">
        <v>0</v>
      </c>
      <c r="M19467">
        <v>0</v>
      </c>
      <c r="N19467">
        <v>5487.9843250000004</v>
      </c>
      <c r="O19467">
        <v>5487.98</v>
      </c>
      <c r="P19467">
        <v>4800</v>
      </c>
      <c r="Q19467">
        <v>687.98</v>
      </c>
      <c r="R19467">
        <v>0</v>
      </c>
      <c r="S19467">
        <v>0</v>
      </c>
      <c r="T19467">
        <v>0</v>
      </c>
      <c r="U19467" s="2">
        <v>41275</v>
      </c>
      <c r="V19467">
        <v>2065.0500000000002</v>
      </c>
      <c r="X19467" s="2">
        <v>41306</v>
      </c>
    </row>
    <row r="19468" spans="1:24" x14ac:dyDescent="0.35">
      <c r="A19468">
        <v>659310</v>
      </c>
      <c r="B19468">
        <v>0</v>
      </c>
      <c r="C19468" s="2">
        <v>31990</v>
      </c>
      <c r="D19468">
        <v>1</v>
      </c>
      <c r="E19468" t="s">
        <v>997</v>
      </c>
      <c r="F19468" t="s">
        <v>997</v>
      </c>
      <c r="G19468">
        <v>14</v>
      </c>
      <c r="H19468">
        <v>0</v>
      </c>
      <c r="I19468">
        <v>82313</v>
      </c>
      <c r="J19468">
        <v>0.66</v>
      </c>
      <c r="K19468">
        <v>35</v>
      </c>
      <c r="L19468">
        <v>0</v>
      </c>
      <c r="M19468">
        <v>0</v>
      </c>
      <c r="N19468">
        <v>18677.99683</v>
      </c>
      <c r="O19468">
        <v>18648.810000000001</v>
      </c>
      <c r="P19468">
        <v>16000</v>
      </c>
      <c r="Q19468">
        <v>2678</v>
      </c>
      <c r="R19468">
        <v>0</v>
      </c>
      <c r="S19468">
        <v>0</v>
      </c>
      <c r="T19468">
        <v>0</v>
      </c>
      <c r="U19468" s="2">
        <v>41395</v>
      </c>
      <c r="V19468">
        <v>5091.7299999999996</v>
      </c>
      <c r="X19468" s="2">
        <v>41395</v>
      </c>
    </row>
    <row r="19469" spans="1:24" x14ac:dyDescent="0.35">
      <c r="A19469">
        <v>659318</v>
      </c>
      <c r="B19469">
        <v>0</v>
      </c>
      <c r="C19469" s="2">
        <v>31079</v>
      </c>
      <c r="D19469">
        <v>0</v>
      </c>
      <c r="E19469" t="s">
        <v>997</v>
      </c>
      <c r="F19469" t="s">
        <v>997</v>
      </c>
      <c r="G19469">
        <v>5</v>
      </c>
      <c r="H19469">
        <v>0</v>
      </c>
      <c r="I19469">
        <v>1492</v>
      </c>
      <c r="J19469">
        <v>6.0999999999999999E-2</v>
      </c>
      <c r="K19469">
        <v>17</v>
      </c>
      <c r="L19469">
        <v>0</v>
      </c>
      <c r="M19469">
        <v>0</v>
      </c>
      <c r="N19469">
        <v>8449.0749610000003</v>
      </c>
      <c r="O19469">
        <v>8449.07</v>
      </c>
      <c r="P19469">
        <v>8000</v>
      </c>
      <c r="Q19469">
        <v>449.07</v>
      </c>
      <c r="R19469">
        <v>0</v>
      </c>
      <c r="S19469">
        <v>0</v>
      </c>
      <c r="T19469">
        <v>0</v>
      </c>
      <c r="U19469" s="2">
        <v>41000</v>
      </c>
      <c r="V19469">
        <v>5305.42</v>
      </c>
      <c r="X19469" s="2">
        <v>40969</v>
      </c>
    </row>
    <row r="19470" spans="1:24" x14ac:dyDescent="0.35">
      <c r="A19470">
        <v>659352</v>
      </c>
      <c r="B19470">
        <v>0</v>
      </c>
      <c r="C19470" s="2">
        <v>36800</v>
      </c>
      <c r="D19470">
        <v>0</v>
      </c>
      <c r="E19470" t="s">
        <v>997</v>
      </c>
      <c r="F19470" t="s">
        <v>997</v>
      </c>
      <c r="G19470">
        <v>11</v>
      </c>
      <c r="H19470">
        <v>0</v>
      </c>
      <c r="I19470">
        <v>5534</v>
      </c>
      <c r="J19470">
        <v>0.314</v>
      </c>
      <c r="K19470">
        <v>36</v>
      </c>
      <c r="L19470">
        <v>0</v>
      </c>
      <c r="M19470">
        <v>0</v>
      </c>
      <c r="N19470">
        <v>10866.483410000001</v>
      </c>
      <c r="O19470">
        <v>10839.32</v>
      </c>
      <c r="P19470">
        <v>10000</v>
      </c>
      <c r="Q19470">
        <v>866.48</v>
      </c>
      <c r="R19470">
        <v>0</v>
      </c>
      <c r="S19470">
        <v>0</v>
      </c>
      <c r="T19470">
        <v>0</v>
      </c>
      <c r="U19470" s="2">
        <v>41426</v>
      </c>
      <c r="V19470">
        <v>2692.13</v>
      </c>
      <c r="X19470" s="2">
        <v>41671</v>
      </c>
    </row>
    <row r="19471" spans="1:24" x14ac:dyDescent="0.35">
      <c r="A19471">
        <v>659365</v>
      </c>
      <c r="B19471">
        <v>0</v>
      </c>
      <c r="C19471" s="2">
        <v>36281</v>
      </c>
      <c r="D19471">
        <v>2</v>
      </c>
      <c r="E19471" t="s">
        <v>997</v>
      </c>
      <c r="F19471" t="s">
        <v>997</v>
      </c>
      <c r="G19471">
        <v>10</v>
      </c>
      <c r="H19471">
        <v>0</v>
      </c>
      <c r="I19471">
        <v>4606</v>
      </c>
      <c r="J19471">
        <v>0.152</v>
      </c>
      <c r="K19471">
        <v>30</v>
      </c>
      <c r="L19471">
        <v>0</v>
      </c>
      <c r="M19471">
        <v>0</v>
      </c>
      <c r="N19471">
        <v>4779.951642</v>
      </c>
      <c r="O19471">
        <v>4779.95</v>
      </c>
      <c r="P19471">
        <v>4500</v>
      </c>
      <c r="Q19471">
        <v>279.95</v>
      </c>
      <c r="R19471">
        <v>0</v>
      </c>
      <c r="S19471">
        <v>0</v>
      </c>
      <c r="T19471">
        <v>0</v>
      </c>
      <c r="U19471" s="2">
        <v>41153</v>
      </c>
      <c r="V19471">
        <v>1286.74</v>
      </c>
      <c r="X19471" s="2">
        <v>42491</v>
      </c>
    </row>
    <row r="19472" spans="1:24" x14ac:dyDescent="0.35">
      <c r="A19472">
        <v>659394</v>
      </c>
      <c r="B19472">
        <v>0</v>
      </c>
      <c r="C19472" s="2">
        <v>35490</v>
      </c>
      <c r="D19472">
        <v>0</v>
      </c>
      <c r="E19472">
        <v>44</v>
      </c>
      <c r="F19472" t="s">
        <v>997</v>
      </c>
      <c r="G19472">
        <v>3</v>
      </c>
      <c r="H19472">
        <v>0</v>
      </c>
      <c r="I19472">
        <v>6465</v>
      </c>
      <c r="J19472">
        <v>0.98</v>
      </c>
      <c r="K19472">
        <v>5</v>
      </c>
      <c r="L19472">
        <v>0</v>
      </c>
      <c r="M19472">
        <v>0</v>
      </c>
      <c r="N19472">
        <v>3789.994091</v>
      </c>
      <c r="O19472">
        <v>3789.99</v>
      </c>
      <c r="P19472">
        <v>3000</v>
      </c>
      <c r="Q19472">
        <v>789.99</v>
      </c>
      <c r="R19472">
        <v>0</v>
      </c>
      <c r="S19472">
        <v>0</v>
      </c>
      <c r="T19472">
        <v>0</v>
      </c>
      <c r="U19472" s="2">
        <v>41579</v>
      </c>
      <c r="V19472">
        <v>423.6</v>
      </c>
      <c r="X19472" s="2">
        <v>41579</v>
      </c>
    </row>
    <row r="19473" spans="1:24" x14ac:dyDescent="0.35">
      <c r="A19473">
        <v>659409</v>
      </c>
      <c r="B19473">
        <v>0</v>
      </c>
      <c r="C19473" s="2">
        <v>35521</v>
      </c>
      <c r="D19473">
        <v>1</v>
      </c>
      <c r="E19473" t="s">
        <v>997</v>
      </c>
      <c r="F19473">
        <v>85</v>
      </c>
      <c r="G19473">
        <v>6</v>
      </c>
      <c r="H19473">
        <v>1</v>
      </c>
      <c r="I19473">
        <v>4515</v>
      </c>
      <c r="J19473">
        <v>0.69499999999999995</v>
      </c>
      <c r="K19473">
        <v>21</v>
      </c>
      <c r="L19473">
        <v>0</v>
      </c>
      <c r="M19473">
        <v>0</v>
      </c>
      <c r="N19473">
        <v>13940.04082</v>
      </c>
      <c r="O19473">
        <v>13940.04</v>
      </c>
      <c r="P19473">
        <v>11999.99</v>
      </c>
      <c r="Q19473">
        <v>1940.05</v>
      </c>
      <c r="R19473">
        <v>0</v>
      </c>
      <c r="S19473">
        <v>0</v>
      </c>
      <c r="T19473">
        <v>0</v>
      </c>
      <c r="U19473" s="2">
        <v>41671</v>
      </c>
      <c r="V19473">
        <v>414.5</v>
      </c>
      <c r="X19473" s="2">
        <v>42461</v>
      </c>
    </row>
    <row r="19474" spans="1:24" x14ac:dyDescent="0.35">
      <c r="A19474">
        <v>659426</v>
      </c>
      <c r="B19474">
        <v>0</v>
      </c>
      <c r="C19474" s="2">
        <v>32448</v>
      </c>
      <c r="D19474">
        <v>0</v>
      </c>
      <c r="E19474" t="s">
        <v>997</v>
      </c>
      <c r="F19474" t="s">
        <v>997</v>
      </c>
      <c r="G19474">
        <v>4</v>
      </c>
      <c r="H19474">
        <v>0</v>
      </c>
      <c r="I19474">
        <v>1453</v>
      </c>
      <c r="J19474">
        <v>0.20799999999999999</v>
      </c>
      <c r="K19474">
        <v>12</v>
      </c>
      <c r="L19474">
        <v>0</v>
      </c>
      <c r="M19474">
        <v>0</v>
      </c>
      <c r="N19474">
        <v>14167.587589999999</v>
      </c>
      <c r="O19474">
        <v>14138.07</v>
      </c>
      <c r="P19474">
        <v>12000</v>
      </c>
      <c r="Q19474">
        <v>2167.59</v>
      </c>
      <c r="R19474">
        <v>0</v>
      </c>
      <c r="S19474">
        <v>0</v>
      </c>
      <c r="T19474">
        <v>0</v>
      </c>
      <c r="U19474" s="2">
        <v>41334</v>
      </c>
      <c r="V19474">
        <v>8011.6</v>
      </c>
      <c r="X19474" s="2">
        <v>41306</v>
      </c>
    </row>
    <row r="19475" spans="1:24" x14ac:dyDescent="0.35">
      <c r="A19475">
        <v>659466</v>
      </c>
      <c r="B19475">
        <v>0</v>
      </c>
      <c r="C19475" s="2">
        <v>37012</v>
      </c>
      <c r="D19475">
        <v>0</v>
      </c>
      <c r="E19475" t="s">
        <v>997</v>
      </c>
      <c r="F19475" t="s">
        <v>997</v>
      </c>
      <c r="G19475">
        <v>9</v>
      </c>
      <c r="H19475">
        <v>0</v>
      </c>
      <c r="I19475">
        <v>14999</v>
      </c>
      <c r="J19475">
        <v>0.47199999999999998</v>
      </c>
      <c r="K19475">
        <v>16</v>
      </c>
      <c r="L19475">
        <v>0</v>
      </c>
      <c r="M19475">
        <v>0</v>
      </c>
      <c r="N19475">
        <v>10951.631460000001</v>
      </c>
      <c r="O19475">
        <v>10951.63</v>
      </c>
      <c r="P19475">
        <v>9875</v>
      </c>
      <c r="Q19475">
        <v>1076.6300000000001</v>
      </c>
      <c r="R19475">
        <v>0</v>
      </c>
      <c r="S19475">
        <v>0</v>
      </c>
      <c r="T19475">
        <v>0</v>
      </c>
      <c r="U19475" s="2">
        <v>41640</v>
      </c>
      <c r="V19475">
        <v>231.55</v>
      </c>
      <c r="X19475" s="2">
        <v>41640</v>
      </c>
    </row>
    <row r="19476" spans="1:24" x14ac:dyDescent="0.35">
      <c r="A19476">
        <v>659483</v>
      </c>
      <c r="B19476">
        <v>0</v>
      </c>
      <c r="C19476" s="2">
        <v>38231</v>
      </c>
      <c r="D19476">
        <v>0</v>
      </c>
      <c r="E19476">
        <v>37</v>
      </c>
      <c r="F19476" t="s">
        <v>997</v>
      </c>
      <c r="G19476">
        <v>8</v>
      </c>
      <c r="H19476">
        <v>0</v>
      </c>
      <c r="I19476">
        <v>7430</v>
      </c>
      <c r="J19476">
        <v>0.95299999999999996</v>
      </c>
      <c r="K19476">
        <v>20</v>
      </c>
      <c r="L19476">
        <v>0</v>
      </c>
      <c r="M19476">
        <v>0</v>
      </c>
      <c r="N19476">
        <v>9545.9812239999992</v>
      </c>
      <c r="O19476">
        <v>9545.98</v>
      </c>
      <c r="P19476">
        <v>7500</v>
      </c>
      <c r="Q19476">
        <v>2045.98</v>
      </c>
      <c r="R19476">
        <v>0</v>
      </c>
      <c r="S19476">
        <v>0</v>
      </c>
      <c r="T19476">
        <v>0</v>
      </c>
      <c r="U19476" s="2">
        <v>41671</v>
      </c>
      <c r="V19476">
        <v>280.45</v>
      </c>
      <c r="X19476" s="2">
        <v>41671</v>
      </c>
    </row>
    <row r="19477" spans="1:24" x14ac:dyDescent="0.35">
      <c r="A19477">
        <v>659493</v>
      </c>
      <c r="B19477">
        <v>0</v>
      </c>
      <c r="C19477" s="2">
        <v>35674</v>
      </c>
      <c r="D19477">
        <v>1</v>
      </c>
      <c r="E19477" t="s">
        <v>997</v>
      </c>
      <c r="F19477" t="s">
        <v>997</v>
      </c>
      <c r="G19477">
        <v>10</v>
      </c>
      <c r="H19477">
        <v>0</v>
      </c>
      <c r="I19477">
        <v>11435</v>
      </c>
      <c r="J19477">
        <v>0.93700000000000006</v>
      </c>
      <c r="K19477">
        <v>17</v>
      </c>
      <c r="L19477">
        <v>0</v>
      </c>
      <c r="M19477">
        <v>0</v>
      </c>
      <c r="N19477">
        <v>23151.509989999999</v>
      </c>
      <c r="O19477">
        <v>23151.51</v>
      </c>
      <c r="P19477">
        <v>15600</v>
      </c>
      <c r="Q19477">
        <v>7551.51</v>
      </c>
      <c r="R19477">
        <v>0</v>
      </c>
      <c r="S19477">
        <v>0</v>
      </c>
      <c r="T19477">
        <v>0</v>
      </c>
      <c r="U19477" s="2">
        <v>42430</v>
      </c>
      <c r="V19477">
        <v>4.71</v>
      </c>
      <c r="X19477" s="2">
        <v>42430</v>
      </c>
    </row>
    <row r="19478" spans="1:24" x14ac:dyDescent="0.35">
      <c r="A19478">
        <v>659533</v>
      </c>
      <c r="B19478">
        <v>0</v>
      </c>
      <c r="C19478" s="2">
        <v>37043</v>
      </c>
      <c r="D19478">
        <v>0</v>
      </c>
      <c r="E19478" t="s">
        <v>997</v>
      </c>
      <c r="F19478" t="s">
        <v>997</v>
      </c>
      <c r="G19478">
        <v>7</v>
      </c>
      <c r="H19478">
        <v>0</v>
      </c>
      <c r="I19478">
        <v>32963</v>
      </c>
      <c r="J19478">
        <v>0.77400000000000002</v>
      </c>
      <c r="K19478">
        <v>9</v>
      </c>
      <c r="L19478">
        <v>0</v>
      </c>
      <c r="M19478">
        <v>0</v>
      </c>
      <c r="N19478">
        <v>20442.36</v>
      </c>
      <c r="O19478">
        <v>20442.36</v>
      </c>
      <c r="P19478">
        <v>12733.96</v>
      </c>
      <c r="Q19478">
        <v>7220.74</v>
      </c>
      <c r="R19478">
        <v>0</v>
      </c>
      <c r="S19478">
        <v>487.66</v>
      </c>
      <c r="T19478">
        <v>87.778800000000004</v>
      </c>
      <c r="U19478" s="2">
        <v>42186</v>
      </c>
      <c r="V19478">
        <v>377.12</v>
      </c>
      <c r="X19478" s="2">
        <v>42370</v>
      </c>
    </row>
    <row r="19479" spans="1:24" x14ac:dyDescent="0.35">
      <c r="A19479">
        <v>659597</v>
      </c>
      <c r="B19479">
        <v>0</v>
      </c>
      <c r="C19479" s="2">
        <v>36951</v>
      </c>
      <c r="D19479">
        <v>1</v>
      </c>
      <c r="E19479">
        <v>68</v>
      </c>
      <c r="F19479" t="s">
        <v>997</v>
      </c>
      <c r="G19479">
        <v>8</v>
      </c>
      <c r="H19479">
        <v>0</v>
      </c>
      <c r="I19479">
        <v>8992</v>
      </c>
      <c r="J19479">
        <v>0.82499999999999996</v>
      </c>
      <c r="K19479">
        <v>13</v>
      </c>
      <c r="L19479">
        <v>0</v>
      </c>
      <c r="M19479">
        <v>0</v>
      </c>
      <c r="N19479">
        <v>18410.27003</v>
      </c>
      <c r="O19479">
        <v>18379.89</v>
      </c>
      <c r="P19479">
        <v>15150</v>
      </c>
      <c r="Q19479">
        <v>3260.27</v>
      </c>
      <c r="R19479">
        <v>0</v>
      </c>
      <c r="S19479">
        <v>0</v>
      </c>
      <c r="T19479">
        <v>0</v>
      </c>
      <c r="U19479" s="2">
        <v>41456</v>
      </c>
      <c r="V19479">
        <v>521.55999999999995</v>
      </c>
      <c r="X19479" s="2">
        <v>42491</v>
      </c>
    </row>
    <row r="19480" spans="1:24" x14ac:dyDescent="0.35">
      <c r="A19480">
        <v>659611</v>
      </c>
      <c r="B19480">
        <v>0</v>
      </c>
      <c r="C19480" s="2">
        <v>31107</v>
      </c>
      <c r="D19480">
        <v>0</v>
      </c>
      <c r="E19480">
        <v>24</v>
      </c>
      <c r="F19480" t="s">
        <v>997</v>
      </c>
      <c r="G19480">
        <v>7</v>
      </c>
      <c r="H19480">
        <v>0</v>
      </c>
      <c r="I19480">
        <v>0</v>
      </c>
      <c r="J19480">
        <v>0</v>
      </c>
      <c r="K19480">
        <v>15</v>
      </c>
      <c r="L19480">
        <v>0</v>
      </c>
      <c r="M19480">
        <v>0</v>
      </c>
      <c r="N19480">
        <v>8595.9400029999997</v>
      </c>
      <c r="O19480">
        <v>8595.94</v>
      </c>
      <c r="P19480">
        <v>6300</v>
      </c>
      <c r="Q19480">
        <v>2295.94</v>
      </c>
      <c r="R19480">
        <v>0</v>
      </c>
      <c r="S19480">
        <v>0</v>
      </c>
      <c r="T19480">
        <v>0</v>
      </c>
      <c r="U19480" s="2">
        <v>42248</v>
      </c>
      <c r="V19480">
        <v>861.02</v>
      </c>
      <c r="X19480" s="2">
        <v>42491</v>
      </c>
    </row>
    <row r="19481" spans="1:24" x14ac:dyDescent="0.35">
      <c r="A19481">
        <v>659645</v>
      </c>
      <c r="B19481">
        <v>0</v>
      </c>
      <c r="C19481" s="2">
        <v>32690</v>
      </c>
      <c r="D19481">
        <v>1</v>
      </c>
      <c r="E19481" t="s">
        <v>997</v>
      </c>
      <c r="F19481" t="s">
        <v>997</v>
      </c>
      <c r="G19481">
        <v>15</v>
      </c>
      <c r="H19481">
        <v>0</v>
      </c>
      <c r="I19481">
        <v>10772</v>
      </c>
      <c r="J19481">
        <v>0.19</v>
      </c>
      <c r="K19481">
        <v>40</v>
      </c>
      <c r="L19481">
        <v>0</v>
      </c>
      <c r="M19481">
        <v>0</v>
      </c>
      <c r="N19481">
        <v>9411.4009040000001</v>
      </c>
      <c r="O19481">
        <v>9411.4</v>
      </c>
      <c r="P19481">
        <v>6500</v>
      </c>
      <c r="Q19481">
        <v>2911.4</v>
      </c>
      <c r="R19481">
        <v>0</v>
      </c>
      <c r="S19481">
        <v>0</v>
      </c>
      <c r="T19481">
        <v>0</v>
      </c>
      <c r="U19481" s="2">
        <v>42401</v>
      </c>
      <c r="V19481">
        <v>156.07</v>
      </c>
      <c r="X19481" s="2">
        <v>42401</v>
      </c>
    </row>
    <row r="19482" spans="1:24" x14ac:dyDescent="0.35">
      <c r="A19482">
        <v>659646</v>
      </c>
      <c r="B19482">
        <v>0</v>
      </c>
      <c r="C19482" s="2">
        <v>35977</v>
      </c>
      <c r="D19482">
        <v>1</v>
      </c>
      <c r="E19482">
        <v>33</v>
      </c>
      <c r="F19482" t="s">
        <v>997</v>
      </c>
      <c r="G19482">
        <v>7</v>
      </c>
      <c r="H19482">
        <v>0</v>
      </c>
      <c r="I19482">
        <v>8146</v>
      </c>
      <c r="J19482">
        <v>0.72099999999999997</v>
      </c>
      <c r="K19482">
        <v>25</v>
      </c>
      <c r="L19482">
        <v>0</v>
      </c>
      <c r="M19482">
        <v>0</v>
      </c>
      <c r="N19482">
        <v>36493.31</v>
      </c>
      <c r="O19482">
        <v>36219.620000000003</v>
      </c>
      <c r="P19482">
        <v>25000</v>
      </c>
      <c r="Q19482">
        <v>11493.31</v>
      </c>
      <c r="R19482">
        <v>0</v>
      </c>
      <c r="S19482">
        <v>0</v>
      </c>
      <c r="T19482">
        <v>0</v>
      </c>
      <c r="U19482" s="2">
        <v>42401</v>
      </c>
      <c r="V19482">
        <v>608.33000000000004</v>
      </c>
      <c r="X19482" s="2">
        <v>42401</v>
      </c>
    </row>
    <row r="19483" spans="1:24" x14ac:dyDescent="0.35">
      <c r="A19483">
        <v>659649</v>
      </c>
      <c r="B19483">
        <v>0</v>
      </c>
      <c r="C19483" s="2">
        <v>35217</v>
      </c>
      <c r="D19483">
        <v>0</v>
      </c>
      <c r="E19483" t="s">
        <v>997</v>
      </c>
      <c r="F19483" t="s">
        <v>997</v>
      </c>
      <c r="G19483">
        <v>5</v>
      </c>
      <c r="H19483">
        <v>0</v>
      </c>
      <c r="I19483">
        <v>908</v>
      </c>
      <c r="J19483">
        <v>5.7000000000000002E-2</v>
      </c>
      <c r="K19483">
        <v>7</v>
      </c>
      <c r="L19483">
        <v>0</v>
      </c>
      <c r="M19483">
        <v>0</v>
      </c>
      <c r="N19483">
        <v>2171.7701339999999</v>
      </c>
      <c r="O19483">
        <v>2171.77</v>
      </c>
      <c r="P19483">
        <v>2000</v>
      </c>
      <c r="Q19483">
        <v>171.77</v>
      </c>
      <c r="R19483">
        <v>0</v>
      </c>
      <c r="S19483">
        <v>0</v>
      </c>
      <c r="T19483">
        <v>0</v>
      </c>
      <c r="U19483" s="2">
        <v>41671</v>
      </c>
      <c r="V19483">
        <v>66.849999999999994</v>
      </c>
      <c r="X19483" s="2">
        <v>41671</v>
      </c>
    </row>
    <row r="19484" spans="1:24" x14ac:dyDescent="0.35">
      <c r="A19484">
        <v>659691</v>
      </c>
      <c r="B19484">
        <v>0</v>
      </c>
      <c r="C19484" s="2">
        <v>35096</v>
      </c>
      <c r="D19484">
        <v>0</v>
      </c>
      <c r="E19484">
        <v>45</v>
      </c>
      <c r="F19484" t="s">
        <v>997</v>
      </c>
      <c r="G19484">
        <v>2</v>
      </c>
      <c r="H19484">
        <v>0</v>
      </c>
      <c r="I19484">
        <v>5270</v>
      </c>
      <c r="J19484">
        <v>0.95799999999999996</v>
      </c>
      <c r="K19484">
        <v>8</v>
      </c>
      <c r="L19484">
        <v>0</v>
      </c>
      <c r="M19484">
        <v>0</v>
      </c>
      <c r="N19484">
        <v>7852.1104429999996</v>
      </c>
      <c r="O19484">
        <v>7852.11</v>
      </c>
      <c r="P19484">
        <v>6300</v>
      </c>
      <c r="Q19484">
        <v>1552.11</v>
      </c>
      <c r="R19484">
        <v>0</v>
      </c>
      <c r="S19484">
        <v>0</v>
      </c>
      <c r="T19484">
        <v>0</v>
      </c>
      <c r="U19484" s="2">
        <v>41671</v>
      </c>
      <c r="V19484">
        <v>230.39</v>
      </c>
      <c r="X19484" s="2">
        <v>42491</v>
      </c>
    </row>
    <row r="19485" spans="1:24" x14ac:dyDescent="0.35">
      <c r="A19485">
        <v>659698</v>
      </c>
      <c r="B19485">
        <v>0</v>
      </c>
      <c r="C19485" s="2">
        <v>36251</v>
      </c>
      <c r="D19485">
        <v>0</v>
      </c>
      <c r="E19485" t="s">
        <v>997</v>
      </c>
      <c r="F19485" t="s">
        <v>997</v>
      </c>
      <c r="G19485">
        <v>8</v>
      </c>
      <c r="H19485">
        <v>0</v>
      </c>
      <c r="I19485">
        <v>16383</v>
      </c>
      <c r="J19485">
        <v>0.6</v>
      </c>
      <c r="K19485">
        <v>11</v>
      </c>
      <c r="L19485">
        <v>0</v>
      </c>
      <c r="M19485">
        <v>0</v>
      </c>
      <c r="N19485">
        <v>16352.125959999999</v>
      </c>
      <c r="O19485">
        <v>16322.93</v>
      </c>
      <c r="P19485">
        <v>13999.99</v>
      </c>
      <c r="Q19485">
        <v>2352.14</v>
      </c>
      <c r="R19485">
        <v>0</v>
      </c>
      <c r="S19485">
        <v>0</v>
      </c>
      <c r="T19485">
        <v>0</v>
      </c>
      <c r="U19485" s="2">
        <v>41671</v>
      </c>
      <c r="V19485">
        <v>467.48</v>
      </c>
      <c r="X19485" s="2">
        <v>42491</v>
      </c>
    </row>
    <row r="19486" spans="1:24" x14ac:dyDescent="0.35">
      <c r="A19486">
        <v>659702</v>
      </c>
      <c r="B19486">
        <v>0</v>
      </c>
      <c r="C19486" s="2">
        <v>38384</v>
      </c>
      <c r="D19486">
        <v>1</v>
      </c>
      <c r="E19486" t="s">
        <v>997</v>
      </c>
      <c r="F19486" t="s">
        <v>997</v>
      </c>
      <c r="G19486">
        <v>11</v>
      </c>
      <c r="H19486">
        <v>0</v>
      </c>
      <c r="I19486">
        <v>4755</v>
      </c>
      <c r="J19486">
        <v>0.95099999999999996</v>
      </c>
      <c r="K19486">
        <v>18</v>
      </c>
      <c r="L19486">
        <v>0</v>
      </c>
      <c r="M19486">
        <v>0</v>
      </c>
      <c r="N19486">
        <v>7441.7612689999996</v>
      </c>
      <c r="O19486">
        <v>7441.76</v>
      </c>
      <c r="P19486">
        <v>6000</v>
      </c>
      <c r="Q19486">
        <v>1441.76</v>
      </c>
      <c r="R19486">
        <v>0</v>
      </c>
      <c r="S19486">
        <v>0</v>
      </c>
      <c r="T19486">
        <v>0</v>
      </c>
      <c r="U19486" s="2">
        <v>41671</v>
      </c>
      <c r="V19486">
        <v>217.67</v>
      </c>
      <c r="X19486" s="2">
        <v>41671</v>
      </c>
    </row>
    <row r="19487" spans="1:24" x14ac:dyDescent="0.35">
      <c r="A19487">
        <v>659704</v>
      </c>
      <c r="B19487">
        <v>0</v>
      </c>
      <c r="C19487" s="2">
        <v>38961</v>
      </c>
      <c r="D19487">
        <v>0</v>
      </c>
      <c r="E19487" t="s">
        <v>997</v>
      </c>
      <c r="F19487" t="s">
        <v>997</v>
      </c>
      <c r="G19487">
        <v>6</v>
      </c>
      <c r="H19487">
        <v>0</v>
      </c>
      <c r="I19487">
        <v>1674</v>
      </c>
      <c r="J19487">
        <v>0.14899999999999999</v>
      </c>
      <c r="K19487">
        <v>6</v>
      </c>
      <c r="L19487">
        <v>0</v>
      </c>
      <c r="M19487">
        <v>0</v>
      </c>
      <c r="N19487">
        <v>4697.0519839999997</v>
      </c>
      <c r="O19487">
        <v>4697.05</v>
      </c>
      <c r="P19487">
        <v>4000</v>
      </c>
      <c r="Q19487">
        <v>697.05</v>
      </c>
      <c r="R19487">
        <v>0</v>
      </c>
      <c r="S19487">
        <v>0</v>
      </c>
      <c r="T19487">
        <v>0</v>
      </c>
      <c r="U19487" s="2">
        <v>41671</v>
      </c>
      <c r="V19487">
        <v>141.62</v>
      </c>
      <c r="X19487" s="2">
        <v>41821</v>
      </c>
    </row>
    <row r="19488" spans="1:24" x14ac:dyDescent="0.35">
      <c r="A19488">
        <v>659735</v>
      </c>
      <c r="B19488">
        <v>0</v>
      </c>
      <c r="C19488" s="2">
        <v>37987</v>
      </c>
      <c r="D19488">
        <v>0</v>
      </c>
      <c r="E19488">
        <v>50</v>
      </c>
      <c r="F19488" t="s">
        <v>997</v>
      </c>
      <c r="G19488">
        <v>13</v>
      </c>
      <c r="H19488">
        <v>0</v>
      </c>
      <c r="I19488">
        <v>16947</v>
      </c>
      <c r="J19488">
        <v>0.56299999999999994</v>
      </c>
      <c r="K19488">
        <v>26</v>
      </c>
      <c r="L19488">
        <v>0</v>
      </c>
      <c r="M19488">
        <v>0</v>
      </c>
      <c r="N19488">
        <v>23372.710040000002</v>
      </c>
      <c r="O19488">
        <v>23294.799999999999</v>
      </c>
      <c r="P19488">
        <v>15000</v>
      </c>
      <c r="Q19488">
        <v>8353.26</v>
      </c>
      <c r="R19488">
        <v>19.450000129999999</v>
      </c>
      <c r="S19488">
        <v>0</v>
      </c>
      <c r="T19488">
        <v>0</v>
      </c>
      <c r="U19488" s="2">
        <v>42430</v>
      </c>
      <c r="V19488">
        <v>11.46</v>
      </c>
      <c r="X19488" s="2">
        <v>42430</v>
      </c>
    </row>
    <row r="19489" spans="1:24" x14ac:dyDescent="0.35">
      <c r="A19489">
        <v>659745</v>
      </c>
      <c r="B19489">
        <v>0</v>
      </c>
      <c r="C19489" s="2">
        <v>33298</v>
      </c>
      <c r="D19489">
        <v>2</v>
      </c>
      <c r="E19489">
        <v>44</v>
      </c>
      <c r="F19489" t="s">
        <v>997</v>
      </c>
      <c r="G19489">
        <v>18</v>
      </c>
      <c r="H19489">
        <v>0</v>
      </c>
      <c r="I19489">
        <v>19269</v>
      </c>
      <c r="J19489">
        <v>0.54100000000000004</v>
      </c>
      <c r="K19489">
        <v>47</v>
      </c>
      <c r="L19489">
        <v>0</v>
      </c>
      <c r="M19489">
        <v>0</v>
      </c>
      <c r="N19489">
        <v>813.55</v>
      </c>
      <c r="O19489">
        <v>809.5</v>
      </c>
      <c r="P19489">
        <v>600.97</v>
      </c>
      <c r="Q19489">
        <v>212.58</v>
      </c>
      <c r="R19489">
        <v>0</v>
      </c>
      <c r="S19489">
        <v>0</v>
      </c>
      <c r="T19489">
        <v>0</v>
      </c>
      <c r="U19489" s="2">
        <v>40725</v>
      </c>
      <c r="V19489">
        <v>163.08000000000001</v>
      </c>
      <c r="X19489" s="2">
        <v>42491</v>
      </c>
    </row>
    <row r="19490" spans="1:24" x14ac:dyDescent="0.35">
      <c r="A19490">
        <v>659782</v>
      </c>
      <c r="B19490">
        <v>0</v>
      </c>
      <c r="C19490" s="2">
        <v>34366</v>
      </c>
      <c r="D19490">
        <v>1</v>
      </c>
      <c r="E19490" t="s">
        <v>997</v>
      </c>
      <c r="F19490" t="s">
        <v>997</v>
      </c>
      <c r="G19490">
        <v>8</v>
      </c>
      <c r="H19490">
        <v>0</v>
      </c>
      <c r="I19490">
        <v>15818</v>
      </c>
      <c r="J19490">
        <v>0.72199999999999998</v>
      </c>
      <c r="K19490">
        <v>28</v>
      </c>
      <c r="L19490">
        <v>0</v>
      </c>
      <c r="M19490">
        <v>0</v>
      </c>
      <c r="N19490">
        <v>18009.61709</v>
      </c>
      <c r="O19490">
        <v>17979.599999999999</v>
      </c>
      <c r="P19490">
        <v>15000</v>
      </c>
      <c r="Q19490">
        <v>3009.62</v>
      </c>
      <c r="R19490">
        <v>0</v>
      </c>
      <c r="S19490">
        <v>0</v>
      </c>
      <c r="T19490">
        <v>0</v>
      </c>
      <c r="U19490" s="2">
        <v>41122</v>
      </c>
      <c r="V19490">
        <v>11966.82</v>
      </c>
      <c r="X19490" s="2">
        <v>42156</v>
      </c>
    </row>
    <row r="19491" spans="1:24" x14ac:dyDescent="0.35">
      <c r="A19491">
        <v>659790</v>
      </c>
      <c r="B19491">
        <v>0</v>
      </c>
      <c r="C19491" s="2">
        <v>35765</v>
      </c>
      <c r="D19491">
        <v>3</v>
      </c>
      <c r="E19491" t="s">
        <v>997</v>
      </c>
      <c r="F19491" t="s">
        <v>997</v>
      </c>
      <c r="G19491">
        <v>7</v>
      </c>
      <c r="H19491">
        <v>0</v>
      </c>
      <c r="I19491">
        <v>26890</v>
      </c>
      <c r="J19491">
        <v>0.77700000000000002</v>
      </c>
      <c r="K19491">
        <v>31</v>
      </c>
      <c r="L19491">
        <v>0</v>
      </c>
      <c r="M19491">
        <v>0</v>
      </c>
      <c r="N19491">
        <v>18085.506600000001</v>
      </c>
      <c r="O19491">
        <v>18058.509999999998</v>
      </c>
      <c r="P19491">
        <v>16750</v>
      </c>
      <c r="Q19491">
        <v>1335.51</v>
      </c>
      <c r="R19491">
        <v>0</v>
      </c>
      <c r="S19491">
        <v>0</v>
      </c>
      <c r="T19491">
        <v>0</v>
      </c>
      <c r="U19491" s="2">
        <v>40756</v>
      </c>
      <c r="V19491">
        <v>16036.17</v>
      </c>
      <c r="X19491" s="2">
        <v>42401</v>
      </c>
    </row>
    <row r="19492" spans="1:24" x14ac:dyDescent="0.35">
      <c r="A19492">
        <v>659800</v>
      </c>
      <c r="B19492">
        <v>0</v>
      </c>
      <c r="C19492" s="2">
        <v>31321</v>
      </c>
      <c r="D19492">
        <v>0</v>
      </c>
      <c r="E19492">
        <v>30</v>
      </c>
      <c r="F19492" t="s">
        <v>997</v>
      </c>
      <c r="G19492">
        <v>12</v>
      </c>
      <c r="H19492">
        <v>0</v>
      </c>
      <c r="I19492">
        <v>86466</v>
      </c>
      <c r="J19492">
        <v>0.84099999999999997</v>
      </c>
      <c r="K19492">
        <v>24</v>
      </c>
      <c r="L19492">
        <v>0</v>
      </c>
      <c r="M19492">
        <v>0</v>
      </c>
      <c r="N19492">
        <v>8672.4099569999998</v>
      </c>
      <c r="O19492">
        <v>8643.5</v>
      </c>
      <c r="P19492">
        <v>7500</v>
      </c>
      <c r="Q19492">
        <v>1172.4100000000001</v>
      </c>
      <c r="R19492">
        <v>0</v>
      </c>
      <c r="S19492">
        <v>0</v>
      </c>
      <c r="T19492">
        <v>0</v>
      </c>
      <c r="U19492" s="2">
        <v>41640</v>
      </c>
      <c r="V19492">
        <v>344.71</v>
      </c>
      <c r="X19492" s="2">
        <v>41671</v>
      </c>
    </row>
    <row r="19493" spans="1:24" x14ac:dyDescent="0.35">
      <c r="A19493">
        <v>659850</v>
      </c>
      <c r="B19493">
        <v>0</v>
      </c>
      <c r="C19493" s="2">
        <v>32721</v>
      </c>
      <c r="D19493">
        <v>0</v>
      </c>
      <c r="E19493" t="s">
        <v>997</v>
      </c>
      <c r="F19493" t="s">
        <v>997</v>
      </c>
      <c r="G19493">
        <v>2</v>
      </c>
      <c r="H19493">
        <v>0</v>
      </c>
      <c r="I19493">
        <v>3344</v>
      </c>
      <c r="J19493">
        <v>0.159</v>
      </c>
      <c r="K19493">
        <v>8</v>
      </c>
      <c r="L19493">
        <v>0</v>
      </c>
      <c r="M19493">
        <v>0</v>
      </c>
      <c r="N19493">
        <v>4270.5798340000001</v>
      </c>
      <c r="O19493">
        <v>4270.58</v>
      </c>
      <c r="P19493">
        <v>4000</v>
      </c>
      <c r="Q19493">
        <v>270.58</v>
      </c>
      <c r="R19493">
        <v>0</v>
      </c>
      <c r="S19493">
        <v>0</v>
      </c>
      <c r="T19493">
        <v>0</v>
      </c>
      <c r="U19493" s="2">
        <v>41244</v>
      </c>
      <c r="V19493">
        <v>69.31</v>
      </c>
      <c r="X19493" s="2">
        <v>41699</v>
      </c>
    </row>
    <row r="19494" spans="1:24" x14ac:dyDescent="0.35">
      <c r="A19494">
        <v>659857</v>
      </c>
      <c r="B19494">
        <v>0</v>
      </c>
      <c r="C19494" s="2">
        <v>38596</v>
      </c>
      <c r="D19494">
        <v>1</v>
      </c>
      <c r="E19494" t="s">
        <v>997</v>
      </c>
      <c r="F19494" t="s">
        <v>997</v>
      </c>
      <c r="G19494">
        <v>15</v>
      </c>
      <c r="H19494">
        <v>0</v>
      </c>
      <c r="I19494">
        <v>138</v>
      </c>
      <c r="J19494">
        <v>1.0999999999999999E-2</v>
      </c>
      <c r="K19494">
        <v>17</v>
      </c>
      <c r="L19494">
        <v>0</v>
      </c>
      <c r="M19494">
        <v>0</v>
      </c>
      <c r="N19494">
        <v>11022.662399999999</v>
      </c>
      <c r="O19494">
        <v>10995.11</v>
      </c>
      <c r="P19494">
        <v>10000</v>
      </c>
      <c r="Q19494">
        <v>1022.66</v>
      </c>
      <c r="R19494">
        <v>0</v>
      </c>
      <c r="S19494">
        <v>0</v>
      </c>
      <c r="T19494">
        <v>0</v>
      </c>
      <c r="U19494" s="2">
        <v>41244</v>
      </c>
      <c r="V19494">
        <v>4497.88</v>
      </c>
      <c r="X19494" s="2">
        <v>41821</v>
      </c>
    </row>
    <row r="19495" spans="1:24" x14ac:dyDescent="0.35">
      <c r="A19495">
        <v>659863</v>
      </c>
      <c r="B19495">
        <v>0</v>
      </c>
      <c r="C19495" s="2">
        <v>36951</v>
      </c>
      <c r="D19495">
        <v>0</v>
      </c>
      <c r="E19495" t="s">
        <v>997</v>
      </c>
      <c r="F19495" t="s">
        <v>997</v>
      </c>
      <c r="G19495">
        <v>11</v>
      </c>
      <c r="H19495">
        <v>0</v>
      </c>
      <c r="I19495">
        <v>16712</v>
      </c>
      <c r="J19495">
        <v>0.46899999999999997</v>
      </c>
      <c r="K19495">
        <v>14</v>
      </c>
      <c r="L19495">
        <v>0</v>
      </c>
      <c r="M19495">
        <v>0</v>
      </c>
      <c r="N19495">
        <v>14455.28844</v>
      </c>
      <c r="O19495">
        <v>14083.19</v>
      </c>
      <c r="P19495">
        <v>13000</v>
      </c>
      <c r="Q19495">
        <v>1455.29</v>
      </c>
      <c r="R19495">
        <v>0</v>
      </c>
      <c r="S19495">
        <v>0</v>
      </c>
      <c r="T19495">
        <v>0</v>
      </c>
      <c r="U19495" s="2">
        <v>41487</v>
      </c>
      <c r="V19495">
        <v>1588.23</v>
      </c>
      <c r="X19495" s="2">
        <v>42401</v>
      </c>
    </row>
    <row r="19496" spans="1:24" x14ac:dyDescent="0.35">
      <c r="A19496">
        <v>659869</v>
      </c>
      <c r="B19496">
        <v>0</v>
      </c>
      <c r="C19496" s="2">
        <v>34425</v>
      </c>
      <c r="D19496">
        <v>2</v>
      </c>
      <c r="E19496" t="s">
        <v>997</v>
      </c>
      <c r="F19496" t="s">
        <v>997</v>
      </c>
      <c r="G19496">
        <v>18</v>
      </c>
      <c r="H19496">
        <v>0</v>
      </c>
      <c r="I19496">
        <v>49547</v>
      </c>
      <c r="J19496">
        <v>0.66300000000000003</v>
      </c>
      <c r="K19496">
        <v>48</v>
      </c>
      <c r="L19496">
        <v>0</v>
      </c>
      <c r="M19496">
        <v>0</v>
      </c>
      <c r="N19496">
        <v>21843.01</v>
      </c>
      <c r="O19496">
        <v>21797.55</v>
      </c>
      <c r="P19496">
        <v>7730.63</v>
      </c>
      <c r="Q19496">
        <v>6865.25</v>
      </c>
      <c r="R19496">
        <v>0</v>
      </c>
      <c r="S19496">
        <v>7247.13</v>
      </c>
      <c r="T19496">
        <v>823.91759999999999</v>
      </c>
      <c r="U19496" s="2">
        <v>41365</v>
      </c>
      <c r="V19496">
        <v>53.25</v>
      </c>
      <c r="X19496" s="2">
        <v>41426</v>
      </c>
    </row>
    <row r="19497" spans="1:24" x14ac:dyDescent="0.35">
      <c r="A19497">
        <v>659884</v>
      </c>
      <c r="B19497">
        <v>1</v>
      </c>
      <c r="C19497" s="2">
        <v>35947</v>
      </c>
      <c r="D19497">
        <v>0</v>
      </c>
      <c r="E19497">
        <v>22</v>
      </c>
      <c r="F19497" t="s">
        <v>997</v>
      </c>
      <c r="G19497">
        <v>8</v>
      </c>
      <c r="H19497">
        <v>0</v>
      </c>
      <c r="I19497">
        <v>5806</v>
      </c>
      <c r="J19497">
        <v>0.36499999999999999</v>
      </c>
      <c r="K19497">
        <v>30</v>
      </c>
      <c r="L19497">
        <v>0</v>
      </c>
      <c r="M19497">
        <v>0</v>
      </c>
      <c r="N19497">
        <v>5551.8248290000001</v>
      </c>
      <c r="O19497">
        <v>5551.82</v>
      </c>
      <c r="P19497">
        <v>5000</v>
      </c>
      <c r="Q19497">
        <v>551.82000000000005</v>
      </c>
      <c r="R19497">
        <v>0</v>
      </c>
      <c r="S19497">
        <v>0</v>
      </c>
      <c r="T19497">
        <v>0</v>
      </c>
      <c r="U19497" s="2">
        <v>41671</v>
      </c>
      <c r="V19497">
        <v>158.54</v>
      </c>
      <c r="X19497" s="2">
        <v>41671</v>
      </c>
    </row>
    <row r="19498" spans="1:24" x14ac:dyDescent="0.35">
      <c r="A19498">
        <v>659948</v>
      </c>
      <c r="B19498">
        <v>0</v>
      </c>
      <c r="C19498" s="2">
        <v>37926</v>
      </c>
      <c r="D19498">
        <v>0</v>
      </c>
      <c r="E19498">
        <v>33</v>
      </c>
      <c r="F19498" t="s">
        <v>997</v>
      </c>
      <c r="G19498">
        <v>10</v>
      </c>
      <c r="H19498">
        <v>0</v>
      </c>
      <c r="I19498">
        <v>1645</v>
      </c>
      <c r="J19498">
        <v>0.71499999999999997</v>
      </c>
      <c r="K19498">
        <v>14</v>
      </c>
      <c r="L19498">
        <v>0</v>
      </c>
      <c r="M19498">
        <v>0</v>
      </c>
      <c r="N19498">
        <v>4197.99</v>
      </c>
      <c r="O19498">
        <v>4197.99</v>
      </c>
      <c r="P19498">
        <v>2482.29</v>
      </c>
      <c r="Q19498">
        <v>550.02</v>
      </c>
      <c r="R19498">
        <v>0</v>
      </c>
      <c r="S19498">
        <v>1165.68</v>
      </c>
      <c r="T19498">
        <v>198.40780000000001</v>
      </c>
      <c r="U19498" s="2">
        <v>41365</v>
      </c>
      <c r="V19498">
        <v>116.79</v>
      </c>
      <c r="X19498" s="2">
        <v>42491</v>
      </c>
    </row>
    <row r="19499" spans="1:24" x14ac:dyDescent="0.35">
      <c r="A19499">
        <v>659954</v>
      </c>
      <c r="B19499">
        <v>0</v>
      </c>
      <c r="C19499" s="2">
        <v>35735</v>
      </c>
      <c r="D19499">
        <v>2</v>
      </c>
      <c r="E19499" t="s">
        <v>997</v>
      </c>
      <c r="F19499" t="s">
        <v>997</v>
      </c>
      <c r="G19499">
        <v>3</v>
      </c>
      <c r="H19499">
        <v>0</v>
      </c>
      <c r="I19499">
        <v>3531</v>
      </c>
      <c r="J19499">
        <v>0.22500000000000001</v>
      </c>
      <c r="K19499">
        <v>10</v>
      </c>
      <c r="L19499">
        <v>0</v>
      </c>
      <c r="M19499">
        <v>0</v>
      </c>
      <c r="N19499">
        <v>3022.2163350000001</v>
      </c>
      <c r="O19499">
        <v>3022.22</v>
      </c>
      <c r="P19499">
        <v>2725</v>
      </c>
      <c r="Q19499">
        <v>297.22000000000003</v>
      </c>
      <c r="R19499">
        <v>0</v>
      </c>
      <c r="S19499">
        <v>0</v>
      </c>
      <c r="T19499">
        <v>0</v>
      </c>
      <c r="U19499" s="2">
        <v>41091</v>
      </c>
      <c r="V19499">
        <v>1626.4</v>
      </c>
      <c r="X19499" s="2">
        <v>42064</v>
      </c>
    </row>
    <row r="19500" spans="1:24" x14ac:dyDescent="0.35">
      <c r="A19500">
        <v>660009</v>
      </c>
      <c r="B19500">
        <v>0</v>
      </c>
      <c r="C19500" s="2">
        <v>37073</v>
      </c>
      <c r="D19500">
        <v>0</v>
      </c>
      <c r="E19500" t="s">
        <v>997</v>
      </c>
      <c r="F19500" t="s">
        <v>997</v>
      </c>
      <c r="G19500">
        <v>4</v>
      </c>
      <c r="H19500">
        <v>0</v>
      </c>
      <c r="I19500">
        <v>13172</v>
      </c>
      <c r="J19500">
        <v>0.52700000000000002</v>
      </c>
      <c r="K19500">
        <v>9</v>
      </c>
      <c r="L19500">
        <v>0</v>
      </c>
      <c r="M19500">
        <v>0</v>
      </c>
      <c r="N19500">
        <v>20542.429990000001</v>
      </c>
      <c r="O19500">
        <v>19977.509999999998</v>
      </c>
      <c r="P19500">
        <v>20000</v>
      </c>
      <c r="Q19500">
        <v>542.42999999999995</v>
      </c>
      <c r="R19500">
        <v>0</v>
      </c>
      <c r="S19500">
        <v>0</v>
      </c>
      <c r="T19500">
        <v>0</v>
      </c>
      <c r="U19500" s="2">
        <v>40664</v>
      </c>
      <c r="V19500">
        <v>19236.66</v>
      </c>
      <c r="X19500" s="2">
        <v>40664</v>
      </c>
    </row>
    <row r="19501" spans="1:24" x14ac:dyDescent="0.35">
      <c r="A19501">
        <v>660024</v>
      </c>
      <c r="B19501">
        <v>0</v>
      </c>
      <c r="C19501" s="2">
        <v>33939</v>
      </c>
      <c r="D19501">
        <v>0</v>
      </c>
      <c r="E19501" t="s">
        <v>997</v>
      </c>
      <c r="F19501" t="s">
        <v>997</v>
      </c>
      <c r="G19501">
        <v>12</v>
      </c>
      <c r="H19501">
        <v>0</v>
      </c>
      <c r="I19501">
        <v>60317</v>
      </c>
      <c r="J19501">
        <v>0.86699999999999999</v>
      </c>
      <c r="K19501">
        <v>26</v>
      </c>
      <c r="L19501">
        <v>0</v>
      </c>
      <c r="M19501">
        <v>0</v>
      </c>
      <c r="N19501">
        <v>11163.73839</v>
      </c>
      <c r="O19501">
        <v>11107.92</v>
      </c>
      <c r="P19501">
        <v>10000</v>
      </c>
      <c r="Q19501">
        <v>1163.74</v>
      </c>
      <c r="R19501">
        <v>0</v>
      </c>
      <c r="S19501">
        <v>0</v>
      </c>
      <c r="T19501">
        <v>0</v>
      </c>
      <c r="U19501" s="2">
        <v>41671</v>
      </c>
      <c r="V19501">
        <v>322.44</v>
      </c>
      <c r="X19501" s="2">
        <v>41671</v>
      </c>
    </row>
    <row r="19502" spans="1:24" x14ac:dyDescent="0.35">
      <c r="A19502">
        <v>660042</v>
      </c>
      <c r="B19502">
        <v>0</v>
      </c>
      <c r="C19502" s="2">
        <v>35309</v>
      </c>
      <c r="D19502">
        <v>0</v>
      </c>
      <c r="E19502" t="s">
        <v>997</v>
      </c>
      <c r="F19502" t="s">
        <v>997</v>
      </c>
      <c r="G19502">
        <v>5</v>
      </c>
      <c r="H19502">
        <v>0</v>
      </c>
      <c r="I19502">
        <v>0</v>
      </c>
      <c r="J19502">
        <v>0</v>
      </c>
      <c r="K19502">
        <v>14</v>
      </c>
      <c r="L19502">
        <v>0</v>
      </c>
      <c r="M19502">
        <v>0</v>
      </c>
      <c r="N19502">
        <v>3493.6433980000002</v>
      </c>
      <c r="O19502">
        <v>3439.06</v>
      </c>
      <c r="P19502">
        <v>3200</v>
      </c>
      <c r="Q19502">
        <v>293.64</v>
      </c>
      <c r="R19502">
        <v>0</v>
      </c>
      <c r="S19502">
        <v>0</v>
      </c>
      <c r="T19502">
        <v>0</v>
      </c>
      <c r="U19502" s="2">
        <v>41699</v>
      </c>
      <c r="V19502">
        <v>109.05</v>
      </c>
      <c r="X19502" s="2">
        <v>42491</v>
      </c>
    </row>
    <row r="19503" spans="1:24" x14ac:dyDescent="0.35">
      <c r="A19503">
        <v>660063</v>
      </c>
      <c r="B19503">
        <v>0</v>
      </c>
      <c r="C19503" s="2">
        <v>39173</v>
      </c>
      <c r="D19503">
        <v>0</v>
      </c>
      <c r="E19503" t="s">
        <v>997</v>
      </c>
      <c r="F19503" t="s">
        <v>997</v>
      </c>
      <c r="G19503">
        <v>2</v>
      </c>
      <c r="H19503">
        <v>0</v>
      </c>
      <c r="I19503">
        <v>0</v>
      </c>
      <c r="J19503">
        <v>0</v>
      </c>
      <c r="K19503">
        <v>4</v>
      </c>
      <c r="L19503">
        <v>0</v>
      </c>
      <c r="M19503">
        <v>0</v>
      </c>
      <c r="N19503">
        <v>1258.56</v>
      </c>
      <c r="O19503">
        <v>1258.56</v>
      </c>
      <c r="P19503">
        <v>1200</v>
      </c>
      <c r="Q19503">
        <v>58.56</v>
      </c>
      <c r="R19503">
        <v>0</v>
      </c>
      <c r="S19503">
        <v>0</v>
      </c>
      <c r="T19503">
        <v>0</v>
      </c>
      <c r="U19503" s="2">
        <v>41122</v>
      </c>
      <c r="V19503">
        <v>14.73</v>
      </c>
      <c r="X19503" s="2">
        <v>41122</v>
      </c>
    </row>
    <row r="19504" spans="1:24" x14ac:dyDescent="0.35">
      <c r="A19504">
        <v>660114</v>
      </c>
      <c r="B19504">
        <v>0</v>
      </c>
      <c r="C19504" s="2">
        <v>35704</v>
      </c>
      <c r="D19504">
        <v>0</v>
      </c>
      <c r="E19504" t="s">
        <v>997</v>
      </c>
      <c r="F19504" t="s">
        <v>997</v>
      </c>
      <c r="G19504">
        <v>7</v>
      </c>
      <c r="H19504">
        <v>0</v>
      </c>
      <c r="I19504">
        <v>14075</v>
      </c>
      <c r="J19504">
        <v>0.71799999999999997</v>
      </c>
      <c r="K19504">
        <v>18</v>
      </c>
      <c r="L19504">
        <v>0</v>
      </c>
      <c r="M19504">
        <v>0</v>
      </c>
      <c r="N19504">
        <v>29084.49</v>
      </c>
      <c r="O19504">
        <v>29055.65</v>
      </c>
      <c r="P19504">
        <v>17247.11</v>
      </c>
      <c r="Q19504">
        <v>10669.81</v>
      </c>
      <c r="R19504">
        <v>0</v>
      </c>
      <c r="S19504">
        <v>1167.57</v>
      </c>
      <c r="T19504">
        <v>199.14660000000001</v>
      </c>
      <c r="U19504" s="2">
        <v>41974</v>
      </c>
      <c r="V19504">
        <v>608.22</v>
      </c>
      <c r="X19504" s="2">
        <v>42125</v>
      </c>
    </row>
    <row r="19505" spans="1:24" x14ac:dyDescent="0.35">
      <c r="A19505">
        <v>660157</v>
      </c>
      <c r="B19505">
        <v>0</v>
      </c>
      <c r="C19505" s="2">
        <v>36617</v>
      </c>
      <c r="D19505">
        <v>1</v>
      </c>
      <c r="E19505">
        <v>74</v>
      </c>
      <c r="F19505" t="s">
        <v>997</v>
      </c>
      <c r="G19505">
        <v>7</v>
      </c>
      <c r="H19505">
        <v>0</v>
      </c>
      <c r="I19505">
        <v>10580</v>
      </c>
      <c r="J19505">
        <v>0.54500000000000004</v>
      </c>
      <c r="K19505">
        <v>21</v>
      </c>
      <c r="L19505">
        <v>0</v>
      </c>
      <c r="M19505">
        <v>0</v>
      </c>
      <c r="N19505">
        <v>4579.41</v>
      </c>
      <c r="O19505">
        <v>4579.41</v>
      </c>
      <c r="P19505">
        <v>2637.5</v>
      </c>
      <c r="Q19505">
        <v>1941.91</v>
      </c>
      <c r="R19505">
        <v>0</v>
      </c>
      <c r="S19505">
        <v>0</v>
      </c>
      <c r="T19505">
        <v>0</v>
      </c>
      <c r="U19505" s="2">
        <v>41214</v>
      </c>
      <c r="V19505">
        <v>32.4</v>
      </c>
      <c r="X19505" s="2">
        <v>42491</v>
      </c>
    </row>
    <row r="19506" spans="1:24" x14ac:dyDescent="0.35">
      <c r="A19506">
        <v>660162</v>
      </c>
      <c r="B19506">
        <v>0</v>
      </c>
      <c r="C19506" s="2">
        <v>37712</v>
      </c>
      <c r="D19506">
        <v>0</v>
      </c>
      <c r="E19506" t="s">
        <v>997</v>
      </c>
      <c r="F19506" t="s">
        <v>997</v>
      </c>
      <c r="G19506">
        <v>9</v>
      </c>
      <c r="H19506">
        <v>0</v>
      </c>
      <c r="I19506">
        <v>18575</v>
      </c>
      <c r="J19506">
        <v>0.755</v>
      </c>
      <c r="K19506">
        <v>17</v>
      </c>
      <c r="L19506">
        <v>0</v>
      </c>
      <c r="M19506">
        <v>0</v>
      </c>
      <c r="N19506">
        <v>16728.543239999999</v>
      </c>
      <c r="O19506">
        <v>16670.46</v>
      </c>
      <c r="P19506">
        <v>14400</v>
      </c>
      <c r="Q19506">
        <v>2328.54</v>
      </c>
      <c r="R19506">
        <v>0</v>
      </c>
      <c r="S19506">
        <v>0</v>
      </c>
      <c r="T19506">
        <v>0</v>
      </c>
      <c r="U19506" s="2">
        <v>41671</v>
      </c>
      <c r="V19506">
        <v>514.04999999999995</v>
      </c>
      <c r="X19506" s="2">
        <v>41671</v>
      </c>
    </row>
    <row r="19507" spans="1:24" x14ac:dyDescent="0.35">
      <c r="A19507">
        <v>660184</v>
      </c>
      <c r="B19507">
        <v>0</v>
      </c>
      <c r="C19507" s="2">
        <v>33695</v>
      </c>
      <c r="D19507">
        <v>0</v>
      </c>
      <c r="E19507" t="s">
        <v>997</v>
      </c>
      <c r="F19507" t="s">
        <v>997</v>
      </c>
      <c r="G19507">
        <v>8</v>
      </c>
      <c r="H19507">
        <v>0</v>
      </c>
      <c r="I19507">
        <v>13870</v>
      </c>
      <c r="J19507">
        <v>0.46700000000000003</v>
      </c>
      <c r="K19507">
        <v>16</v>
      </c>
      <c r="L19507">
        <v>0</v>
      </c>
      <c r="M19507">
        <v>0</v>
      </c>
      <c r="N19507">
        <v>10064.42052</v>
      </c>
      <c r="O19507">
        <v>10064.42</v>
      </c>
      <c r="P19507">
        <v>9600</v>
      </c>
      <c r="Q19507">
        <v>464.42</v>
      </c>
      <c r="R19507">
        <v>0</v>
      </c>
      <c r="S19507">
        <v>0</v>
      </c>
      <c r="T19507">
        <v>0</v>
      </c>
      <c r="U19507" s="2">
        <v>40756</v>
      </c>
      <c r="V19507">
        <v>9046.81</v>
      </c>
      <c r="X19507" s="2">
        <v>42430</v>
      </c>
    </row>
    <row r="19508" spans="1:24" x14ac:dyDescent="0.35">
      <c r="A19508">
        <v>660199</v>
      </c>
      <c r="B19508">
        <v>0</v>
      </c>
      <c r="C19508" s="2">
        <v>33390</v>
      </c>
      <c r="D19508">
        <v>0</v>
      </c>
      <c r="E19508" t="s">
        <v>997</v>
      </c>
      <c r="F19508" t="s">
        <v>997</v>
      </c>
      <c r="G19508">
        <v>6</v>
      </c>
      <c r="H19508">
        <v>0</v>
      </c>
      <c r="I19508">
        <v>9228</v>
      </c>
      <c r="J19508">
        <v>0.61099999999999999</v>
      </c>
      <c r="K19508">
        <v>16</v>
      </c>
      <c r="L19508">
        <v>0</v>
      </c>
      <c r="M19508">
        <v>0</v>
      </c>
      <c r="N19508">
        <v>5240.5558510000001</v>
      </c>
      <c r="O19508">
        <v>5213.26</v>
      </c>
      <c r="P19508">
        <v>4800</v>
      </c>
      <c r="Q19508">
        <v>440.56</v>
      </c>
      <c r="R19508">
        <v>0</v>
      </c>
      <c r="S19508">
        <v>0</v>
      </c>
      <c r="T19508">
        <v>0</v>
      </c>
      <c r="U19508" s="2">
        <v>41671</v>
      </c>
      <c r="V19508">
        <v>165.73</v>
      </c>
      <c r="X19508" s="2">
        <v>42401</v>
      </c>
    </row>
    <row r="19509" spans="1:24" x14ac:dyDescent="0.35">
      <c r="A19509">
        <v>660209</v>
      </c>
      <c r="B19509">
        <v>0</v>
      </c>
      <c r="C19509" s="2">
        <v>30682</v>
      </c>
      <c r="D19509">
        <v>1</v>
      </c>
      <c r="E19509" t="s">
        <v>997</v>
      </c>
      <c r="F19509" t="s">
        <v>997</v>
      </c>
      <c r="G19509">
        <v>6</v>
      </c>
      <c r="H19509">
        <v>0</v>
      </c>
      <c r="I19509">
        <v>28376</v>
      </c>
      <c r="J19509">
        <v>0.63600000000000001</v>
      </c>
      <c r="K19509">
        <v>24</v>
      </c>
      <c r="L19509">
        <v>0</v>
      </c>
      <c r="M19509">
        <v>0</v>
      </c>
      <c r="N19509">
        <v>14548.02959</v>
      </c>
      <c r="O19509">
        <v>14520.48</v>
      </c>
      <c r="P19509">
        <v>13200</v>
      </c>
      <c r="Q19509">
        <v>1348.03</v>
      </c>
      <c r="R19509">
        <v>0</v>
      </c>
      <c r="S19509">
        <v>0</v>
      </c>
      <c r="T19509">
        <v>0</v>
      </c>
      <c r="U19509" s="2">
        <v>41334</v>
      </c>
      <c r="V19509">
        <v>5143.59</v>
      </c>
      <c r="X19509" s="2">
        <v>41944</v>
      </c>
    </row>
    <row r="19510" spans="1:24" x14ac:dyDescent="0.35">
      <c r="A19510">
        <v>660249</v>
      </c>
      <c r="B19510">
        <v>0</v>
      </c>
      <c r="C19510" s="2">
        <v>35339</v>
      </c>
      <c r="D19510">
        <v>1</v>
      </c>
      <c r="E19510" t="s">
        <v>997</v>
      </c>
      <c r="F19510" t="s">
        <v>997</v>
      </c>
      <c r="G19510">
        <v>11</v>
      </c>
      <c r="H19510">
        <v>0</v>
      </c>
      <c r="I19510">
        <v>17594</v>
      </c>
      <c r="J19510">
        <v>0.8</v>
      </c>
      <c r="K19510">
        <v>63</v>
      </c>
      <c r="L19510">
        <v>0</v>
      </c>
      <c r="M19510">
        <v>0</v>
      </c>
      <c r="N19510">
        <v>2322.9689290000001</v>
      </c>
      <c r="O19510">
        <v>2322.9699999999998</v>
      </c>
      <c r="P19510">
        <v>2000</v>
      </c>
      <c r="Q19510">
        <v>322.97000000000003</v>
      </c>
      <c r="R19510">
        <v>0</v>
      </c>
      <c r="S19510">
        <v>0</v>
      </c>
      <c r="T19510">
        <v>0</v>
      </c>
      <c r="U19510" s="2">
        <v>41395</v>
      </c>
      <c r="V19510">
        <v>630.70000000000005</v>
      </c>
      <c r="X19510" s="2">
        <v>42491</v>
      </c>
    </row>
    <row r="19511" spans="1:24" x14ac:dyDescent="0.35">
      <c r="A19511">
        <v>660256</v>
      </c>
      <c r="B19511">
        <v>0</v>
      </c>
      <c r="C19511" s="2">
        <v>32782</v>
      </c>
      <c r="D19511">
        <v>0</v>
      </c>
      <c r="E19511">
        <v>40</v>
      </c>
      <c r="F19511" t="s">
        <v>997</v>
      </c>
      <c r="G19511">
        <v>9</v>
      </c>
      <c r="H19511">
        <v>0</v>
      </c>
      <c r="I19511">
        <v>3783</v>
      </c>
      <c r="J19511">
        <v>0.28399999999999997</v>
      </c>
      <c r="K19511">
        <v>33</v>
      </c>
      <c r="L19511">
        <v>0</v>
      </c>
      <c r="M19511">
        <v>0</v>
      </c>
      <c r="N19511">
        <v>1815.74</v>
      </c>
      <c r="O19511">
        <v>1815.74</v>
      </c>
      <c r="P19511">
        <v>1800</v>
      </c>
      <c r="Q19511">
        <v>15.74</v>
      </c>
      <c r="R19511">
        <v>0</v>
      </c>
      <c r="S19511">
        <v>0</v>
      </c>
      <c r="T19511">
        <v>0</v>
      </c>
      <c r="U19511" s="2">
        <v>40603</v>
      </c>
      <c r="V19511">
        <v>1815.96</v>
      </c>
      <c r="X19511" s="2">
        <v>42309</v>
      </c>
    </row>
    <row r="19512" spans="1:24" x14ac:dyDescent="0.35">
      <c r="A19512">
        <v>660257</v>
      </c>
      <c r="B19512">
        <v>0</v>
      </c>
      <c r="C19512" s="2">
        <v>37500</v>
      </c>
      <c r="D19512">
        <v>1</v>
      </c>
      <c r="E19512" t="s">
        <v>997</v>
      </c>
      <c r="F19512" t="s">
        <v>997</v>
      </c>
      <c r="G19512">
        <v>9</v>
      </c>
      <c r="H19512">
        <v>0</v>
      </c>
      <c r="I19512">
        <v>17800</v>
      </c>
      <c r="J19512">
        <v>0.51100000000000001</v>
      </c>
      <c r="K19512">
        <v>14</v>
      </c>
      <c r="L19512">
        <v>0</v>
      </c>
      <c r="M19512">
        <v>0</v>
      </c>
      <c r="N19512">
        <v>6735.5101979999999</v>
      </c>
      <c r="O19512">
        <v>6735.51</v>
      </c>
      <c r="P19512">
        <v>6000</v>
      </c>
      <c r="Q19512">
        <v>735.51</v>
      </c>
      <c r="R19512">
        <v>0</v>
      </c>
      <c r="S19512">
        <v>0</v>
      </c>
      <c r="T19512">
        <v>0</v>
      </c>
      <c r="U19512" s="2">
        <v>41671</v>
      </c>
      <c r="V19512">
        <v>224.08</v>
      </c>
      <c r="X19512" s="2">
        <v>41699</v>
      </c>
    </row>
    <row r="19513" spans="1:24" x14ac:dyDescent="0.35">
      <c r="A19513">
        <v>660278</v>
      </c>
      <c r="B19513">
        <v>0</v>
      </c>
      <c r="C19513" s="2">
        <v>38200</v>
      </c>
      <c r="D19513">
        <v>0</v>
      </c>
      <c r="E19513" t="s">
        <v>997</v>
      </c>
      <c r="F19513" t="s">
        <v>997</v>
      </c>
      <c r="G19513">
        <v>4</v>
      </c>
      <c r="H19513">
        <v>0</v>
      </c>
      <c r="I19513">
        <v>6831</v>
      </c>
      <c r="J19513">
        <v>0.495</v>
      </c>
      <c r="K19513">
        <v>7</v>
      </c>
      <c r="L19513">
        <v>0</v>
      </c>
      <c r="M19513">
        <v>0</v>
      </c>
      <c r="N19513">
        <v>7814.7771709999997</v>
      </c>
      <c r="O19513">
        <v>7786.87</v>
      </c>
      <c r="P19513">
        <v>7000</v>
      </c>
      <c r="Q19513">
        <v>814.78</v>
      </c>
      <c r="R19513">
        <v>0</v>
      </c>
      <c r="S19513">
        <v>0</v>
      </c>
      <c r="T19513">
        <v>0</v>
      </c>
      <c r="U19513" s="2">
        <v>41671</v>
      </c>
      <c r="V19513">
        <v>238.24</v>
      </c>
      <c r="X19513" s="2">
        <v>41671</v>
      </c>
    </row>
    <row r="19514" spans="1:24" x14ac:dyDescent="0.35">
      <c r="A19514">
        <v>660293</v>
      </c>
      <c r="B19514">
        <v>0</v>
      </c>
      <c r="C19514" s="2">
        <v>38657</v>
      </c>
      <c r="D19514">
        <v>2</v>
      </c>
      <c r="E19514" t="s">
        <v>997</v>
      </c>
      <c r="F19514" t="s">
        <v>997</v>
      </c>
      <c r="G19514">
        <v>11</v>
      </c>
      <c r="H19514">
        <v>0</v>
      </c>
      <c r="I19514">
        <v>8036</v>
      </c>
      <c r="J19514">
        <v>0.53600000000000003</v>
      </c>
      <c r="K19514">
        <v>13</v>
      </c>
      <c r="L19514">
        <v>0</v>
      </c>
      <c r="M19514">
        <v>0</v>
      </c>
      <c r="N19514">
        <v>4036.09</v>
      </c>
      <c r="O19514">
        <v>4036.09</v>
      </c>
      <c r="P19514">
        <v>4000</v>
      </c>
      <c r="Q19514">
        <v>36.090000000000003</v>
      </c>
      <c r="R19514">
        <v>0</v>
      </c>
      <c r="S19514">
        <v>0</v>
      </c>
      <c r="T19514">
        <v>0</v>
      </c>
      <c r="U19514" s="2">
        <v>40664</v>
      </c>
      <c r="V19514">
        <v>4036.34</v>
      </c>
      <c r="X19514" s="2">
        <v>40664</v>
      </c>
    </row>
    <row r="19515" spans="1:24" x14ac:dyDescent="0.35">
      <c r="A19515">
        <v>660294</v>
      </c>
      <c r="B19515">
        <v>0</v>
      </c>
      <c r="C19515" s="2">
        <v>36770</v>
      </c>
      <c r="D19515">
        <v>1</v>
      </c>
      <c r="E19515" t="s">
        <v>997</v>
      </c>
      <c r="F19515" t="s">
        <v>997</v>
      </c>
      <c r="G19515">
        <v>6</v>
      </c>
      <c r="H19515">
        <v>0</v>
      </c>
      <c r="I19515">
        <v>9285</v>
      </c>
      <c r="J19515">
        <v>0.64900000000000002</v>
      </c>
      <c r="K19515">
        <v>11</v>
      </c>
      <c r="L19515">
        <v>0</v>
      </c>
      <c r="M19515">
        <v>0</v>
      </c>
      <c r="N19515">
        <v>11225.492630000001</v>
      </c>
      <c r="O19515">
        <v>11197.43</v>
      </c>
      <c r="P19515">
        <v>10000</v>
      </c>
      <c r="Q19515">
        <v>1225.49</v>
      </c>
      <c r="R19515">
        <v>0</v>
      </c>
      <c r="S19515">
        <v>0</v>
      </c>
      <c r="T19515">
        <v>0</v>
      </c>
      <c r="U19515" s="2">
        <v>41671</v>
      </c>
      <c r="V19515">
        <v>347.58</v>
      </c>
      <c r="X19515" s="2">
        <v>42430</v>
      </c>
    </row>
    <row r="19516" spans="1:24" x14ac:dyDescent="0.35">
      <c r="A19516">
        <v>660306</v>
      </c>
      <c r="B19516">
        <v>0</v>
      </c>
      <c r="C19516" s="2">
        <v>35400</v>
      </c>
      <c r="D19516">
        <v>0</v>
      </c>
      <c r="E19516" t="s">
        <v>997</v>
      </c>
      <c r="F19516" t="s">
        <v>997</v>
      </c>
      <c r="G19516">
        <v>12</v>
      </c>
      <c r="H19516">
        <v>0</v>
      </c>
      <c r="I19516">
        <v>24401</v>
      </c>
      <c r="J19516">
        <v>0.751</v>
      </c>
      <c r="K19516">
        <v>37</v>
      </c>
      <c r="L19516">
        <v>0</v>
      </c>
      <c r="M19516">
        <v>0</v>
      </c>
      <c r="N19516">
        <v>7857.4100319999998</v>
      </c>
      <c r="O19516">
        <v>7857.41</v>
      </c>
      <c r="P19516">
        <v>6800</v>
      </c>
      <c r="Q19516">
        <v>1057.4100000000001</v>
      </c>
      <c r="R19516">
        <v>0</v>
      </c>
      <c r="S19516">
        <v>0</v>
      </c>
      <c r="T19516">
        <v>0</v>
      </c>
      <c r="U19516" s="2">
        <v>41671</v>
      </c>
      <c r="V19516">
        <v>234.52</v>
      </c>
      <c r="X19516" s="2">
        <v>42491</v>
      </c>
    </row>
    <row r="19517" spans="1:24" x14ac:dyDescent="0.35">
      <c r="A19517">
        <v>660327</v>
      </c>
      <c r="B19517">
        <v>0</v>
      </c>
      <c r="C19517" s="2">
        <v>35796</v>
      </c>
      <c r="D19517">
        <v>0</v>
      </c>
      <c r="E19517">
        <v>60</v>
      </c>
      <c r="F19517" t="s">
        <v>997</v>
      </c>
      <c r="G19517">
        <v>9</v>
      </c>
      <c r="H19517">
        <v>0</v>
      </c>
      <c r="I19517">
        <v>4879</v>
      </c>
      <c r="J19517">
        <v>0.51200000000000001</v>
      </c>
      <c r="K19517">
        <v>12</v>
      </c>
      <c r="L19517">
        <v>0</v>
      </c>
      <c r="M19517">
        <v>0</v>
      </c>
      <c r="N19517">
        <v>3503.989869</v>
      </c>
      <c r="O19517">
        <v>3503.99</v>
      </c>
      <c r="P19517">
        <v>3000</v>
      </c>
      <c r="Q19517">
        <v>503.99</v>
      </c>
      <c r="R19517">
        <v>0</v>
      </c>
      <c r="S19517">
        <v>0</v>
      </c>
      <c r="T19517">
        <v>0</v>
      </c>
      <c r="U19517" s="2">
        <v>41671</v>
      </c>
      <c r="V19517">
        <v>100.18</v>
      </c>
      <c r="X19517" s="2">
        <v>42156</v>
      </c>
    </row>
    <row r="19518" spans="1:24" x14ac:dyDescent="0.35">
      <c r="A19518">
        <v>660332</v>
      </c>
      <c r="B19518">
        <v>0</v>
      </c>
      <c r="C19518" s="2">
        <v>38108</v>
      </c>
      <c r="D19518">
        <v>0</v>
      </c>
      <c r="E19518" t="s">
        <v>997</v>
      </c>
      <c r="F19518" t="s">
        <v>997</v>
      </c>
      <c r="G19518">
        <v>10</v>
      </c>
      <c r="H19518">
        <v>0</v>
      </c>
      <c r="I19518">
        <v>7168</v>
      </c>
      <c r="J19518">
        <v>0.47499999999999998</v>
      </c>
      <c r="K19518">
        <v>17</v>
      </c>
      <c r="L19518">
        <v>0</v>
      </c>
      <c r="M19518">
        <v>0</v>
      </c>
      <c r="N19518">
        <v>6883.383581</v>
      </c>
      <c r="O19518">
        <v>6883.38</v>
      </c>
      <c r="P19518">
        <v>6375</v>
      </c>
      <c r="Q19518">
        <v>508.38</v>
      </c>
      <c r="R19518">
        <v>0</v>
      </c>
      <c r="S19518">
        <v>0</v>
      </c>
      <c r="T19518">
        <v>0</v>
      </c>
      <c r="U19518" s="2">
        <v>40878</v>
      </c>
      <c r="V19518">
        <v>5017.08</v>
      </c>
      <c r="X19518" s="2">
        <v>42491</v>
      </c>
    </row>
    <row r="19519" spans="1:24" x14ac:dyDescent="0.35">
      <c r="A19519">
        <v>660364</v>
      </c>
      <c r="B19519">
        <v>0</v>
      </c>
      <c r="C19519" s="2">
        <v>33786</v>
      </c>
      <c r="D19519">
        <v>2</v>
      </c>
      <c r="E19519" t="s">
        <v>997</v>
      </c>
      <c r="F19519" t="s">
        <v>997</v>
      </c>
      <c r="G19519">
        <v>12</v>
      </c>
      <c r="H19519">
        <v>0</v>
      </c>
      <c r="I19519">
        <v>44914</v>
      </c>
      <c r="J19519">
        <v>0.35399999999999998</v>
      </c>
      <c r="K19519">
        <v>27</v>
      </c>
      <c r="L19519">
        <v>0</v>
      </c>
      <c r="M19519">
        <v>0</v>
      </c>
      <c r="N19519">
        <v>2571.7855800000002</v>
      </c>
      <c r="O19519">
        <v>2571.79</v>
      </c>
      <c r="P19519">
        <v>2400</v>
      </c>
      <c r="Q19519">
        <v>171.79</v>
      </c>
      <c r="R19519">
        <v>0</v>
      </c>
      <c r="S19519">
        <v>0</v>
      </c>
      <c r="T19519">
        <v>0</v>
      </c>
      <c r="U19519" s="2">
        <v>41061</v>
      </c>
      <c r="V19519">
        <v>262.64</v>
      </c>
      <c r="X19519" s="2">
        <v>41061</v>
      </c>
    </row>
    <row r="19520" spans="1:24" x14ac:dyDescent="0.35">
      <c r="A19520">
        <v>660366</v>
      </c>
      <c r="B19520">
        <v>0</v>
      </c>
      <c r="C19520" s="2">
        <v>35765</v>
      </c>
      <c r="D19520">
        <v>0</v>
      </c>
      <c r="E19520" t="s">
        <v>997</v>
      </c>
      <c r="F19520" t="s">
        <v>997</v>
      </c>
      <c r="G19520">
        <v>6</v>
      </c>
      <c r="H19520">
        <v>0</v>
      </c>
      <c r="I19520">
        <v>1471</v>
      </c>
      <c r="J19520">
        <v>6.9000000000000006E-2</v>
      </c>
      <c r="K19520">
        <v>19</v>
      </c>
      <c r="L19520">
        <v>0</v>
      </c>
      <c r="M19520">
        <v>0</v>
      </c>
      <c r="N19520">
        <v>10182.44148</v>
      </c>
      <c r="O19520">
        <v>10155.92</v>
      </c>
      <c r="P19520">
        <v>9600</v>
      </c>
      <c r="Q19520">
        <v>582.44000000000005</v>
      </c>
      <c r="R19520">
        <v>0</v>
      </c>
      <c r="S19520">
        <v>0</v>
      </c>
      <c r="T19520">
        <v>0</v>
      </c>
      <c r="U19520" s="2">
        <v>41091</v>
      </c>
      <c r="V19520">
        <v>5558.34</v>
      </c>
      <c r="X19520" s="2">
        <v>42186</v>
      </c>
    </row>
    <row r="19521" spans="1:24" x14ac:dyDescent="0.35">
      <c r="A19521">
        <v>660367</v>
      </c>
      <c r="B19521">
        <v>0</v>
      </c>
      <c r="C19521" s="2">
        <v>36770</v>
      </c>
      <c r="D19521">
        <v>3</v>
      </c>
      <c r="E19521" t="s">
        <v>997</v>
      </c>
      <c r="F19521" t="s">
        <v>997</v>
      </c>
      <c r="G19521">
        <v>12</v>
      </c>
      <c r="H19521">
        <v>0</v>
      </c>
      <c r="I19521">
        <v>5389</v>
      </c>
      <c r="J19521">
        <v>0.41799999999999998</v>
      </c>
      <c r="K19521">
        <v>14</v>
      </c>
      <c r="L19521">
        <v>0</v>
      </c>
      <c r="M19521">
        <v>0</v>
      </c>
      <c r="N19521">
        <v>16268.440549999999</v>
      </c>
      <c r="O19521">
        <v>16268.44</v>
      </c>
      <c r="P19521">
        <v>13400</v>
      </c>
      <c r="Q19521">
        <v>2868.44</v>
      </c>
      <c r="R19521">
        <v>0</v>
      </c>
      <c r="S19521">
        <v>0</v>
      </c>
      <c r="T19521">
        <v>0</v>
      </c>
      <c r="U19521" s="2">
        <v>41671</v>
      </c>
      <c r="V19521">
        <v>475.29</v>
      </c>
      <c r="X19521" s="2">
        <v>41671</v>
      </c>
    </row>
    <row r="19522" spans="1:24" x14ac:dyDescent="0.35">
      <c r="A19522">
        <v>660390</v>
      </c>
      <c r="B19522">
        <v>0</v>
      </c>
      <c r="C19522" s="2">
        <v>38534</v>
      </c>
      <c r="D19522">
        <v>0</v>
      </c>
      <c r="E19522" t="s">
        <v>997</v>
      </c>
      <c r="F19522" t="s">
        <v>997</v>
      </c>
      <c r="G19522">
        <v>3</v>
      </c>
      <c r="H19522">
        <v>0</v>
      </c>
      <c r="I19522">
        <v>904</v>
      </c>
      <c r="J19522">
        <v>0.82199999999999995</v>
      </c>
      <c r="K19522">
        <v>3</v>
      </c>
      <c r="L19522">
        <v>0</v>
      </c>
      <c r="M19522">
        <v>0</v>
      </c>
      <c r="N19522">
        <v>3589.5178190000001</v>
      </c>
      <c r="O19522">
        <v>3589.52</v>
      </c>
      <c r="P19522">
        <v>2400</v>
      </c>
      <c r="Q19522">
        <v>1189.52</v>
      </c>
      <c r="R19522">
        <v>0</v>
      </c>
      <c r="S19522">
        <v>0</v>
      </c>
      <c r="T19522">
        <v>0</v>
      </c>
      <c r="U19522" s="2">
        <v>42401</v>
      </c>
      <c r="V19522">
        <v>59.54</v>
      </c>
      <c r="X19522" s="2">
        <v>42401</v>
      </c>
    </row>
    <row r="19523" spans="1:24" x14ac:dyDescent="0.35">
      <c r="A19523">
        <v>660394</v>
      </c>
      <c r="B19523">
        <v>0</v>
      </c>
      <c r="C19523" s="2">
        <v>37073</v>
      </c>
      <c r="D19523">
        <v>0</v>
      </c>
      <c r="E19523" t="s">
        <v>997</v>
      </c>
      <c r="F19523">
        <v>43</v>
      </c>
      <c r="G19523">
        <v>13</v>
      </c>
      <c r="H19523">
        <v>1</v>
      </c>
      <c r="I19523">
        <v>7195</v>
      </c>
      <c r="J19523">
        <v>0.61499999999999999</v>
      </c>
      <c r="K19523">
        <v>18</v>
      </c>
      <c r="L19523">
        <v>0</v>
      </c>
      <c r="M19523">
        <v>0</v>
      </c>
      <c r="N19523">
        <v>160.75</v>
      </c>
      <c r="O19523">
        <v>160.75</v>
      </c>
      <c r="P19523">
        <v>121.24</v>
      </c>
      <c r="Q19523">
        <v>39.51</v>
      </c>
      <c r="R19523">
        <v>0</v>
      </c>
      <c r="S19523">
        <v>0</v>
      </c>
      <c r="T19523">
        <v>0</v>
      </c>
      <c r="U19523" s="2">
        <v>40725</v>
      </c>
      <c r="V19523">
        <v>32.270000000000003</v>
      </c>
      <c r="X19523" s="2">
        <v>42461</v>
      </c>
    </row>
    <row r="19524" spans="1:24" x14ac:dyDescent="0.35">
      <c r="A19524">
        <v>660403</v>
      </c>
      <c r="B19524">
        <v>1</v>
      </c>
      <c r="C19524" s="2">
        <v>37438</v>
      </c>
      <c r="D19524">
        <v>0</v>
      </c>
      <c r="E19524">
        <v>17</v>
      </c>
      <c r="F19524" t="s">
        <v>997</v>
      </c>
      <c r="G19524">
        <v>6</v>
      </c>
      <c r="H19524">
        <v>0</v>
      </c>
      <c r="I19524">
        <v>13051</v>
      </c>
      <c r="J19524">
        <v>0.41699999999999998</v>
      </c>
      <c r="K19524">
        <v>16</v>
      </c>
      <c r="L19524">
        <v>0</v>
      </c>
      <c r="M19524">
        <v>0</v>
      </c>
      <c r="N19524">
        <v>20733.41243</v>
      </c>
      <c r="O19524">
        <v>20733.41</v>
      </c>
      <c r="P19524">
        <v>18000</v>
      </c>
      <c r="Q19524">
        <v>2733.41</v>
      </c>
      <c r="R19524">
        <v>0</v>
      </c>
      <c r="S19524">
        <v>0</v>
      </c>
      <c r="T19524">
        <v>0</v>
      </c>
      <c r="U19524" s="2">
        <v>41061</v>
      </c>
      <c r="V19524">
        <v>15.71</v>
      </c>
      <c r="X19524" s="2">
        <v>41061</v>
      </c>
    </row>
    <row r="19525" spans="1:24" x14ac:dyDescent="0.35">
      <c r="A19525">
        <v>660405</v>
      </c>
      <c r="B19525">
        <v>0</v>
      </c>
      <c r="C19525" s="2">
        <v>38626</v>
      </c>
      <c r="D19525">
        <v>0</v>
      </c>
      <c r="E19525" t="s">
        <v>997</v>
      </c>
      <c r="F19525" t="s">
        <v>997</v>
      </c>
      <c r="G19525">
        <v>8</v>
      </c>
      <c r="H19525">
        <v>0</v>
      </c>
      <c r="I19525">
        <v>13686</v>
      </c>
      <c r="J19525">
        <v>0.41</v>
      </c>
      <c r="K19525">
        <v>9</v>
      </c>
      <c r="L19525">
        <v>0</v>
      </c>
      <c r="M19525">
        <v>0</v>
      </c>
      <c r="N19525">
        <v>14875.7642</v>
      </c>
      <c r="O19525">
        <v>14791.88</v>
      </c>
      <c r="P19525">
        <v>13300</v>
      </c>
      <c r="Q19525">
        <v>1575.76</v>
      </c>
      <c r="R19525">
        <v>0</v>
      </c>
      <c r="S19525">
        <v>0</v>
      </c>
      <c r="T19525">
        <v>0</v>
      </c>
      <c r="U19525" s="2">
        <v>41487</v>
      </c>
      <c r="V19525">
        <v>2908.36</v>
      </c>
      <c r="X19525" s="2">
        <v>41487</v>
      </c>
    </row>
    <row r="19526" spans="1:24" x14ac:dyDescent="0.35">
      <c r="A19526">
        <v>660407</v>
      </c>
      <c r="B19526">
        <v>0</v>
      </c>
      <c r="C19526" s="2">
        <v>34700</v>
      </c>
      <c r="D19526">
        <v>0</v>
      </c>
      <c r="E19526" t="s">
        <v>997</v>
      </c>
      <c r="F19526" t="s">
        <v>997</v>
      </c>
      <c r="G19526">
        <v>5</v>
      </c>
      <c r="H19526">
        <v>0</v>
      </c>
      <c r="I19526">
        <v>20037</v>
      </c>
      <c r="J19526">
        <v>0.71599999999999997</v>
      </c>
      <c r="K19526">
        <v>28</v>
      </c>
      <c r="L19526">
        <v>0</v>
      </c>
      <c r="M19526">
        <v>0</v>
      </c>
      <c r="N19526">
        <v>12049.5</v>
      </c>
      <c r="O19526">
        <v>12049.5</v>
      </c>
      <c r="P19526">
        <v>8000</v>
      </c>
      <c r="Q19526">
        <v>4049.5</v>
      </c>
      <c r="R19526">
        <v>0</v>
      </c>
      <c r="S19526">
        <v>0</v>
      </c>
      <c r="T19526">
        <v>0</v>
      </c>
      <c r="U19526" s="2">
        <v>42339</v>
      </c>
      <c r="V19526">
        <v>791.82</v>
      </c>
      <c r="X19526" s="2">
        <v>42491</v>
      </c>
    </row>
    <row r="19527" spans="1:24" x14ac:dyDescent="0.35">
      <c r="A19527">
        <v>660413</v>
      </c>
      <c r="B19527">
        <v>0</v>
      </c>
      <c r="C19527" s="2">
        <v>36831</v>
      </c>
      <c r="D19527">
        <v>1</v>
      </c>
      <c r="E19527" t="s">
        <v>997</v>
      </c>
      <c r="F19527">
        <v>88</v>
      </c>
      <c r="G19527">
        <v>6</v>
      </c>
      <c r="H19527">
        <v>1</v>
      </c>
      <c r="I19527">
        <v>2634</v>
      </c>
      <c r="J19527">
        <v>0.67500000000000004</v>
      </c>
      <c r="K19527">
        <v>9</v>
      </c>
      <c r="L19527">
        <v>0</v>
      </c>
      <c r="M19527">
        <v>0</v>
      </c>
      <c r="N19527">
        <v>4907.7158250000002</v>
      </c>
      <c r="O19527">
        <v>4907.72</v>
      </c>
      <c r="P19527">
        <v>4000</v>
      </c>
      <c r="Q19527">
        <v>907.72</v>
      </c>
      <c r="R19527">
        <v>0</v>
      </c>
      <c r="S19527">
        <v>0</v>
      </c>
      <c r="T19527">
        <v>0</v>
      </c>
      <c r="U19527" s="2">
        <v>41671</v>
      </c>
      <c r="V19527">
        <v>142.41999999999999</v>
      </c>
      <c r="X19527" s="2">
        <v>42156</v>
      </c>
    </row>
    <row r="19528" spans="1:24" x14ac:dyDescent="0.35">
      <c r="A19528">
        <v>660438</v>
      </c>
      <c r="B19528">
        <v>0</v>
      </c>
      <c r="C19528" s="2">
        <v>35339</v>
      </c>
      <c r="D19528">
        <v>0</v>
      </c>
      <c r="E19528" t="s">
        <v>997</v>
      </c>
      <c r="F19528" t="s">
        <v>997</v>
      </c>
      <c r="G19528">
        <v>7</v>
      </c>
      <c r="H19528">
        <v>0</v>
      </c>
      <c r="I19528">
        <v>11200</v>
      </c>
      <c r="J19528">
        <v>0.82399999999999995</v>
      </c>
      <c r="K19528">
        <v>11</v>
      </c>
      <c r="L19528">
        <v>0</v>
      </c>
      <c r="M19528">
        <v>0</v>
      </c>
      <c r="N19528">
        <v>550.6</v>
      </c>
      <c r="O19528">
        <v>549.74</v>
      </c>
      <c r="P19528">
        <v>356.89</v>
      </c>
      <c r="Q19528">
        <v>193.71</v>
      </c>
      <c r="R19528">
        <v>0</v>
      </c>
      <c r="S19528">
        <v>0</v>
      </c>
      <c r="T19528">
        <v>0</v>
      </c>
      <c r="U19528" s="2">
        <v>40603</v>
      </c>
      <c r="V19528">
        <v>551.04999999999995</v>
      </c>
      <c r="X19528" s="2">
        <v>42491</v>
      </c>
    </row>
    <row r="19529" spans="1:24" x14ac:dyDescent="0.35">
      <c r="A19529">
        <v>660441</v>
      </c>
      <c r="B19529">
        <v>0</v>
      </c>
      <c r="C19529" s="2">
        <v>35916</v>
      </c>
      <c r="D19529">
        <v>0</v>
      </c>
      <c r="E19529">
        <v>76</v>
      </c>
      <c r="F19529" t="s">
        <v>997</v>
      </c>
      <c r="G19529">
        <v>10</v>
      </c>
      <c r="H19529">
        <v>0</v>
      </c>
      <c r="I19529">
        <v>11453</v>
      </c>
      <c r="J19529">
        <v>0.434</v>
      </c>
      <c r="K19529">
        <v>24</v>
      </c>
      <c r="L19529">
        <v>0</v>
      </c>
      <c r="M19529">
        <v>0</v>
      </c>
      <c r="N19529">
        <v>29473.63</v>
      </c>
      <c r="O19529">
        <v>29473.63</v>
      </c>
      <c r="P19529">
        <v>20000</v>
      </c>
      <c r="Q19529">
        <v>9424.57</v>
      </c>
      <c r="R19529">
        <v>49.06</v>
      </c>
      <c r="S19529">
        <v>0</v>
      </c>
      <c r="T19529">
        <v>0</v>
      </c>
      <c r="U19529" s="2">
        <v>42339</v>
      </c>
      <c r="V19529">
        <v>1458.66</v>
      </c>
      <c r="X19529" s="2">
        <v>42339</v>
      </c>
    </row>
    <row r="19530" spans="1:24" x14ac:dyDescent="0.35">
      <c r="A19530">
        <v>660464</v>
      </c>
      <c r="B19530">
        <v>0</v>
      </c>
      <c r="C19530" s="2">
        <v>36557</v>
      </c>
      <c r="D19530">
        <v>0</v>
      </c>
      <c r="E19530">
        <v>29</v>
      </c>
      <c r="F19530" t="s">
        <v>997</v>
      </c>
      <c r="G19530">
        <v>9</v>
      </c>
      <c r="H19530">
        <v>0</v>
      </c>
      <c r="I19530">
        <v>17142</v>
      </c>
      <c r="J19530">
        <v>0.84399999999999997</v>
      </c>
      <c r="K19530">
        <v>31</v>
      </c>
      <c r="L19530">
        <v>0</v>
      </c>
      <c r="M19530">
        <v>0</v>
      </c>
      <c r="N19530">
        <v>6427.2031129999996</v>
      </c>
      <c r="O19530">
        <v>6427.2</v>
      </c>
      <c r="P19530">
        <v>4800</v>
      </c>
      <c r="Q19530">
        <v>1627.2</v>
      </c>
      <c r="R19530">
        <v>0</v>
      </c>
      <c r="S19530">
        <v>0</v>
      </c>
      <c r="T19530">
        <v>0</v>
      </c>
      <c r="U19530" s="2">
        <v>41944</v>
      </c>
      <c r="V19530">
        <v>1632.96</v>
      </c>
      <c r="X19530" s="2">
        <v>42491</v>
      </c>
    </row>
    <row r="19531" spans="1:24" x14ac:dyDescent="0.35">
      <c r="A19531">
        <v>660470</v>
      </c>
      <c r="B19531">
        <v>0</v>
      </c>
      <c r="C19531" s="2">
        <v>34335</v>
      </c>
      <c r="D19531">
        <v>0</v>
      </c>
      <c r="E19531" t="s">
        <v>997</v>
      </c>
      <c r="F19531" t="s">
        <v>997</v>
      </c>
      <c r="G19531">
        <v>4</v>
      </c>
      <c r="H19531">
        <v>0</v>
      </c>
      <c r="I19531">
        <v>17702</v>
      </c>
      <c r="J19531">
        <v>0.55700000000000005</v>
      </c>
      <c r="K19531">
        <v>5</v>
      </c>
      <c r="L19531">
        <v>0</v>
      </c>
      <c r="M19531">
        <v>0</v>
      </c>
      <c r="N19531">
        <v>12797.41901</v>
      </c>
      <c r="O19531">
        <v>12770.76</v>
      </c>
      <c r="P19531">
        <v>12000</v>
      </c>
      <c r="Q19531">
        <v>797.42</v>
      </c>
      <c r="R19531">
        <v>0</v>
      </c>
      <c r="S19531">
        <v>0</v>
      </c>
      <c r="T19531">
        <v>0</v>
      </c>
      <c r="U19531" s="2">
        <v>41000</v>
      </c>
      <c r="V19531">
        <v>321.67</v>
      </c>
      <c r="X19531" s="2">
        <v>41000</v>
      </c>
    </row>
    <row r="19532" spans="1:24" x14ac:dyDescent="0.35">
      <c r="A19532">
        <v>660473</v>
      </c>
      <c r="B19532">
        <v>0</v>
      </c>
      <c r="C19532" s="2">
        <v>38261</v>
      </c>
      <c r="D19532">
        <v>0</v>
      </c>
      <c r="E19532" t="s">
        <v>997</v>
      </c>
      <c r="F19532" t="s">
        <v>997</v>
      </c>
      <c r="G19532">
        <v>5</v>
      </c>
      <c r="H19532">
        <v>0</v>
      </c>
      <c r="I19532">
        <v>5384</v>
      </c>
      <c r="J19532">
        <v>0.41099999999999998</v>
      </c>
      <c r="K19532">
        <v>6</v>
      </c>
      <c r="L19532">
        <v>0</v>
      </c>
      <c r="M19532">
        <v>0</v>
      </c>
      <c r="N19532">
        <v>1155.480599</v>
      </c>
      <c r="O19532">
        <v>1155.48</v>
      </c>
      <c r="P19532">
        <v>1000</v>
      </c>
      <c r="Q19532">
        <v>155.47999999999999</v>
      </c>
      <c r="R19532">
        <v>0</v>
      </c>
      <c r="S19532">
        <v>0</v>
      </c>
      <c r="T19532">
        <v>0</v>
      </c>
      <c r="U19532" s="2">
        <v>41671</v>
      </c>
      <c r="V19532">
        <v>33.880000000000003</v>
      </c>
      <c r="X19532" s="2">
        <v>42217</v>
      </c>
    </row>
    <row r="19533" spans="1:24" x14ac:dyDescent="0.35">
      <c r="A19533">
        <v>660519</v>
      </c>
      <c r="B19533">
        <v>0</v>
      </c>
      <c r="C19533" s="2">
        <v>36130</v>
      </c>
      <c r="D19533">
        <v>0</v>
      </c>
      <c r="E19533" t="s">
        <v>997</v>
      </c>
      <c r="F19533" t="s">
        <v>997</v>
      </c>
      <c r="G19533">
        <v>9</v>
      </c>
      <c r="H19533">
        <v>0</v>
      </c>
      <c r="I19533">
        <v>5912</v>
      </c>
      <c r="J19533">
        <v>0.28299999999999997</v>
      </c>
      <c r="K19533">
        <v>27</v>
      </c>
      <c r="L19533">
        <v>0</v>
      </c>
      <c r="M19533">
        <v>0</v>
      </c>
      <c r="N19533">
        <v>2714.154567</v>
      </c>
      <c r="O19533">
        <v>2714.15</v>
      </c>
      <c r="P19533">
        <v>2500</v>
      </c>
      <c r="Q19533">
        <v>214.15</v>
      </c>
      <c r="R19533">
        <v>0</v>
      </c>
      <c r="S19533">
        <v>0</v>
      </c>
      <c r="T19533">
        <v>0</v>
      </c>
      <c r="U19533" s="2">
        <v>41640</v>
      </c>
      <c r="V19533">
        <v>159.93</v>
      </c>
      <c r="X19533" s="2">
        <v>41640</v>
      </c>
    </row>
    <row r="19534" spans="1:24" x14ac:dyDescent="0.35">
      <c r="A19534">
        <v>660530</v>
      </c>
      <c r="B19534">
        <v>0</v>
      </c>
      <c r="C19534" s="2">
        <v>35370</v>
      </c>
      <c r="D19534">
        <v>0</v>
      </c>
      <c r="E19534" t="s">
        <v>997</v>
      </c>
      <c r="F19534" t="s">
        <v>997</v>
      </c>
      <c r="G19534">
        <v>11</v>
      </c>
      <c r="H19534">
        <v>0</v>
      </c>
      <c r="I19534">
        <v>45389</v>
      </c>
      <c r="J19534">
        <v>0.90400000000000003</v>
      </c>
      <c r="K19534">
        <v>32</v>
      </c>
      <c r="L19534">
        <v>0</v>
      </c>
      <c r="M19534">
        <v>0</v>
      </c>
      <c r="N19534">
        <v>28115.051759999998</v>
      </c>
      <c r="O19534">
        <v>28115.05</v>
      </c>
      <c r="P19534">
        <v>20000</v>
      </c>
      <c r="Q19534">
        <v>8115.05</v>
      </c>
      <c r="R19534">
        <v>0</v>
      </c>
      <c r="S19534">
        <v>0</v>
      </c>
      <c r="T19534">
        <v>0</v>
      </c>
      <c r="U19534" s="2">
        <v>41699</v>
      </c>
      <c r="V19534">
        <v>411.76</v>
      </c>
      <c r="X19534" s="2">
        <v>42491</v>
      </c>
    </row>
    <row r="19535" spans="1:24" x14ac:dyDescent="0.35">
      <c r="A19535">
        <v>660531</v>
      </c>
      <c r="B19535">
        <v>0</v>
      </c>
      <c r="C19535" s="2">
        <v>36100</v>
      </c>
      <c r="D19535">
        <v>0</v>
      </c>
      <c r="E19535" t="s">
        <v>997</v>
      </c>
      <c r="F19535" t="s">
        <v>997</v>
      </c>
      <c r="G19535">
        <v>10</v>
      </c>
      <c r="H19535">
        <v>0</v>
      </c>
      <c r="I19535">
        <v>3432</v>
      </c>
      <c r="J19535">
        <v>5.6000000000000001E-2</v>
      </c>
      <c r="K19535">
        <v>31</v>
      </c>
      <c r="L19535">
        <v>0</v>
      </c>
      <c r="M19535">
        <v>0</v>
      </c>
      <c r="N19535">
        <v>5418.9597240000003</v>
      </c>
      <c r="O19535">
        <v>5418.96</v>
      </c>
      <c r="P19535">
        <v>5000</v>
      </c>
      <c r="Q19535">
        <v>418.96</v>
      </c>
      <c r="R19535">
        <v>0</v>
      </c>
      <c r="S19535">
        <v>0</v>
      </c>
      <c r="T19535">
        <v>0</v>
      </c>
      <c r="U19535" s="2">
        <v>41518</v>
      </c>
      <c r="V19535">
        <v>900.4</v>
      </c>
      <c r="X19535" s="2">
        <v>41518</v>
      </c>
    </row>
    <row r="19536" spans="1:24" x14ac:dyDescent="0.35">
      <c r="A19536">
        <v>660534</v>
      </c>
      <c r="B19536">
        <v>0</v>
      </c>
      <c r="C19536" s="2">
        <v>35004</v>
      </c>
      <c r="D19536">
        <v>0</v>
      </c>
      <c r="E19536">
        <v>64</v>
      </c>
      <c r="F19536" t="s">
        <v>997</v>
      </c>
      <c r="G19536">
        <v>8</v>
      </c>
      <c r="H19536">
        <v>0</v>
      </c>
      <c r="I19536">
        <v>0</v>
      </c>
      <c r="J19536">
        <v>0</v>
      </c>
      <c r="K19536">
        <v>14</v>
      </c>
      <c r="L19536">
        <v>0</v>
      </c>
      <c r="M19536">
        <v>0</v>
      </c>
      <c r="N19536">
        <v>8038.0588230000003</v>
      </c>
      <c r="O19536">
        <v>8038.06</v>
      </c>
      <c r="P19536">
        <v>7200</v>
      </c>
      <c r="Q19536">
        <v>838.06</v>
      </c>
      <c r="R19536">
        <v>0</v>
      </c>
      <c r="S19536">
        <v>0</v>
      </c>
      <c r="T19536">
        <v>0</v>
      </c>
      <c r="U19536" s="2">
        <v>41671</v>
      </c>
      <c r="V19536">
        <v>245.26</v>
      </c>
      <c r="X19536" s="2">
        <v>41671</v>
      </c>
    </row>
    <row r="19537" spans="1:24" x14ac:dyDescent="0.35">
      <c r="A19537">
        <v>660567</v>
      </c>
      <c r="B19537">
        <v>5</v>
      </c>
      <c r="C19537" s="2">
        <v>37561</v>
      </c>
      <c r="D19537">
        <v>1</v>
      </c>
      <c r="E19537">
        <v>17</v>
      </c>
      <c r="F19537" t="s">
        <v>997</v>
      </c>
      <c r="G19537">
        <v>11</v>
      </c>
      <c r="H19537">
        <v>0</v>
      </c>
      <c r="I19537">
        <v>14276</v>
      </c>
      <c r="J19537">
        <v>0.751</v>
      </c>
      <c r="K19537">
        <v>30</v>
      </c>
      <c r="L19537">
        <v>0</v>
      </c>
      <c r="M19537">
        <v>0</v>
      </c>
      <c r="N19537">
        <v>13926.80824</v>
      </c>
      <c r="O19537">
        <v>13895.16</v>
      </c>
      <c r="P19537">
        <v>11000</v>
      </c>
      <c r="Q19537">
        <v>2926.81</v>
      </c>
      <c r="R19537">
        <v>0</v>
      </c>
      <c r="S19537">
        <v>0</v>
      </c>
      <c r="T19537">
        <v>0</v>
      </c>
      <c r="U19537" s="2">
        <v>41671</v>
      </c>
      <c r="V19537">
        <v>419.02</v>
      </c>
      <c r="X19537" s="2">
        <v>41671</v>
      </c>
    </row>
    <row r="19538" spans="1:24" x14ac:dyDescent="0.35">
      <c r="A19538">
        <v>660576</v>
      </c>
      <c r="B19538">
        <v>0</v>
      </c>
      <c r="C19538" s="2">
        <v>33208</v>
      </c>
      <c r="D19538">
        <v>3</v>
      </c>
      <c r="E19538" t="s">
        <v>997</v>
      </c>
      <c r="F19538" t="s">
        <v>997</v>
      </c>
      <c r="G19538">
        <v>14</v>
      </c>
      <c r="H19538">
        <v>0</v>
      </c>
      <c r="I19538">
        <v>6592</v>
      </c>
      <c r="J19538">
        <v>0.246</v>
      </c>
      <c r="K19538">
        <v>51</v>
      </c>
      <c r="L19538">
        <v>0</v>
      </c>
      <c r="M19538">
        <v>0</v>
      </c>
      <c r="N19538">
        <v>5095.498106</v>
      </c>
      <c r="O19538">
        <v>5095.5</v>
      </c>
      <c r="P19538">
        <v>4400</v>
      </c>
      <c r="Q19538">
        <v>695.5</v>
      </c>
      <c r="R19538">
        <v>0</v>
      </c>
      <c r="S19538">
        <v>0</v>
      </c>
      <c r="T19538">
        <v>0</v>
      </c>
      <c r="U19538" s="2">
        <v>41091</v>
      </c>
      <c r="V19538">
        <v>2700.87</v>
      </c>
      <c r="X19538" s="2">
        <v>42491</v>
      </c>
    </row>
    <row r="19539" spans="1:24" x14ac:dyDescent="0.35">
      <c r="A19539">
        <v>660607</v>
      </c>
      <c r="B19539">
        <v>0</v>
      </c>
      <c r="C19539" s="2">
        <v>33178</v>
      </c>
      <c r="D19539">
        <v>0</v>
      </c>
      <c r="E19539" t="s">
        <v>997</v>
      </c>
      <c r="F19539" t="s">
        <v>997</v>
      </c>
      <c r="G19539">
        <v>12</v>
      </c>
      <c r="H19539">
        <v>0</v>
      </c>
      <c r="I19539">
        <v>41602</v>
      </c>
      <c r="J19539">
        <v>0.77200000000000002</v>
      </c>
      <c r="K19539">
        <v>26</v>
      </c>
      <c r="L19539">
        <v>0</v>
      </c>
      <c r="M19539">
        <v>0</v>
      </c>
      <c r="N19539">
        <v>3820.8609230000002</v>
      </c>
      <c r="O19539">
        <v>3820.86</v>
      </c>
      <c r="P19539">
        <v>3500</v>
      </c>
      <c r="Q19539">
        <v>320.86</v>
      </c>
      <c r="R19539">
        <v>0</v>
      </c>
      <c r="S19539">
        <v>0</v>
      </c>
      <c r="T19539">
        <v>0</v>
      </c>
      <c r="U19539" s="2">
        <v>41183</v>
      </c>
      <c r="V19539">
        <v>1763.77</v>
      </c>
      <c r="X19539" s="2">
        <v>42491</v>
      </c>
    </row>
    <row r="19540" spans="1:24" x14ac:dyDescent="0.35">
      <c r="A19540">
        <v>660615</v>
      </c>
      <c r="B19540">
        <v>0</v>
      </c>
      <c r="C19540" s="2">
        <v>33086</v>
      </c>
      <c r="D19540">
        <v>2</v>
      </c>
      <c r="E19540">
        <v>30</v>
      </c>
      <c r="F19540" t="s">
        <v>997</v>
      </c>
      <c r="G19540">
        <v>4</v>
      </c>
      <c r="H19540">
        <v>0</v>
      </c>
      <c r="I19540">
        <v>52068</v>
      </c>
      <c r="J19540">
        <v>0.376</v>
      </c>
      <c r="K19540">
        <v>10</v>
      </c>
      <c r="L19540">
        <v>0</v>
      </c>
      <c r="M19540">
        <v>0</v>
      </c>
      <c r="N19540">
        <v>3806.71</v>
      </c>
      <c r="O19540">
        <v>3806.71</v>
      </c>
      <c r="P19540">
        <v>1333.99</v>
      </c>
      <c r="Q19540">
        <v>1628.03</v>
      </c>
      <c r="R19540">
        <v>0</v>
      </c>
      <c r="S19540">
        <v>844.69</v>
      </c>
      <c r="T19540">
        <v>8.34</v>
      </c>
      <c r="U19540" s="2">
        <v>40756</v>
      </c>
      <c r="V19540">
        <v>494.59</v>
      </c>
      <c r="X19540" s="2">
        <v>40909</v>
      </c>
    </row>
    <row r="19541" spans="1:24" x14ac:dyDescent="0.35">
      <c r="A19541">
        <v>660629</v>
      </c>
      <c r="B19541">
        <v>0</v>
      </c>
      <c r="C19541" s="2">
        <v>36100</v>
      </c>
      <c r="D19541">
        <v>2</v>
      </c>
      <c r="E19541" t="s">
        <v>997</v>
      </c>
      <c r="F19541" t="s">
        <v>997</v>
      </c>
      <c r="G19541">
        <v>2</v>
      </c>
      <c r="H19541">
        <v>0</v>
      </c>
      <c r="I19541">
        <v>15281</v>
      </c>
      <c r="J19541">
        <v>0.66700000000000004</v>
      </c>
      <c r="K19541">
        <v>9</v>
      </c>
      <c r="L19541">
        <v>0</v>
      </c>
      <c r="M19541">
        <v>0</v>
      </c>
      <c r="N19541">
        <v>14090.494269999999</v>
      </c>
      <c r="O19541">
        <v>14090.49</v>
      </c>
      <c r="P19541">
        <v>12500</v>
      </c>
      <c r="Q19541">
        <v>1590.49</v>
      </c>
      <c r="R19541">
        <v>0</v>
      </c>
      <c r="S19541">
        <v>0</v>
      </c>
      <c r="T19541">
        <v>0</v>
      </c>
      <c r="U19541" s="2">
        <v>41153</v>
      </c>
      <c r="V19541">
        <v>6797.38</v>
      </c>
      <c r="X19541" s="2">
        <v>42248</v>
      </c>
    </row>
    <row r="19542" spans="1:24" x14ac:dyDescent="0.35">
      <c r="A19542">
        <v>660681</v>
      </c>
      <c r="B19542">
        <v>1</v>
      </c>
      <c r="C19542" s="2">
        <v>33055</v>
      </c>
      <c r="D19542">
        <v>1</v>
      </c>
      <c r="E19542">
        <v>6</v>
      </c>
      <c r="F19542" t="s">
        <v>997</v>
      </c>
      <c r="G19542">
        <v>5</v>
      </c>
      <c r="H19542">
        <v>0</v>
      </c>
      <c r="I19542">
        <v>11123</v>
      </c>
      <c r="J19542">
        <v>0.79400000000000004</v>
      </c>
      <c r="K19542">
        <v>13</v>
      </c>
      <c r="L19542">
        <v>0</v>
      </c>
      <c r="M19542">
        <v>0</v>
      </c>
      <c r="N19542">
        <v>12068.258040000001</v>
      </c>
      <c r="O19542">
        <v>12034.74</v>
      </c>
      <c r="P19542">
        <v>9000</v>
      </c>
      <c r="Q19542">
        <v>3068.26</v>
      </c>
      <c r="R19542">
        <v>0</v>
      </c>
      <c r="S19542">
        <v>0</v>
      </c>
      <c r="T19542">
        <v>0</v>
      </c>
      <c r="U19542" s="2">
        <v>41609</v>
      </c>
      <c r="V19542">
        <v>4978.84</v>
      </c>
      <c r="X19542" s="2">
        <v>41609</v>
      </c>
    </row>
    <row r="19543" spans="1:24" x14ac:dyDescent="0.35">
      <c r="A19543">
        <v>660683</v>
      </c>
      <c r="B19543">
        <v>0</v>
      </c>
      <c r="C19543" s="2">
        <v>35065</v>
      </c>
      <c r="D19543">
        <v>3</v>
      </c>
      <c r="E19543" t="s">
        <v>997</v>
      </c>
      <c r="F19543" t="s">
        <v>997</v>
      </c>
      <c r="G19543">
        <v>21</v>
      </c>
      <c r="H19543">
        <v>0</v>
      </c>
      <c r="I19543">
        <v>30665</v>
      </c>
      <c r="J19543">
        <v>0.439</v>
      </c>
      <c r="K19543">
        <v>38</v>
      </c>
      <c r="L19543">
        <v>0</v>
      </c>
      <c r="M19543">
        <v>0</v>
      </c>
      <c r="N19543">
        <v>11805.240820000001</v>
      </c>
      <c r="O19543">
        <v>11805.24</v>
      </c>
      <c r="P19543">
        <v>10000</v>
      </c>
      <c r="Q19543">
        <v>1805.24</v>
      </c>
      <c r="R19543">
        <v>0</v>
      </c>
      <c r="S19543">
        <v>0</v>
      </c>
      <c r="T19543">
        <v>0</v>
      </c>
      <c r="U19543" s="2">
        <v>41671</v>
      </c>
      <c r="V19543">
        <v>354.69</v>
      </c>
      <c r="X19543" s="2">
        <v>41671</v>
      </c>
    </row>
    <row r="19544" spans="1:24" x14ac:dyDescent="0.35">
      <c r="A19544">
        <v>660692</v>
      </c>
      <c r="B19544">
        <v>0</v>
      </c>
      <c r="C19544" s="2">
        <v>36557</v>
      </c>
      <c r="D19544">
        <v>0</v>
      </c>
      <c r="E19544" t="s">
        <v>997</v>
      </c>
      <c r="F19544" t="s">
        <v>997</v>
      </c>
      <c r="G19544">
        <v>6</v>
      </c>
      <c r="H19544">
        <v>0</v>
      </c>
      <c r="I19544">
        <v>5880</v>
      </c>
      <c r="J19544">
        <v>0.498</v>
      </c>
      <c r="K19544">
        <v>17</v>
      </c>
      <c r="L19544">
        <v>0</v>
      </c>
      <c r="M19544">
        <v>0</v>
      </c>
      <c r="N19544">
        <v>13225.6922</v>
      </c>
      <c r="O19544">
        <v>13198.14</v>
      </c>
      <c r="P19544">
        <v>12000</v>
      </c>
      <c r="Q19544">
        <v>1225.69</v>
      </c>
      <c r="R19544">
        <v>0</v>
      </c>
      <c r="S19544">
        <v>0</v>
      </c>
      <c r="T19544">
        <v>0</v>
      </c>
      <c r="U19544" s="2">
        <v>41334</v>
      </c>
      <c r="V19544">
        <v>4677.58</v>
      </c>
      <c r="X19544" s="2">
        <v>42309</v>
      </c>
    </row>
    <row r="19545" spans="1:24" x14ac:dyDescent="0.35">
      <c r="A19545">
        <v>660724</v>
      </c>
      <c r="B19545">
        <v>0</v>
      </c>
      <c r="C19545" s="2">
        <v>37926</v>
      </c>
      <c r="D19545">
        <v>0</v>
      </c>
      <c r="E19545" t="s">
        <v>997</v>
      </c>
      <c r="F19545" t="s">
        <v>997</v>
      </c>
      <c r="G19545">
        <v>5</v>
      </c>
      <c r="H19545">
        <v>0</v>
      </c>
      <c r="I19545">
        <v>10142</v>
      </c>
      <c r="J19545">
        <v>0.57999999999999996</v>
      </c>
      <c r="K19545">
        <v>10</v>
      </c>
      <c r="L19545">
        <v>0</v>
      </c>
      <c r="M19545">
        <v>0</v>
      </c>
      <c r="N19545">
        <v>10516.290650000001</v>
      </c>
      <c r="O19545">
        <v>10516.29</v>
      </c>
      <c r="P19545">
        <v>9000</v>
      </c>
      <c r="Q19545">
        <v>1516.29</v>
      </c>
      <c r="R19545">
        <v>0</v>
      </c>
      <c r="S19545">
        <v>0</v>
      </c>
      <c r="T19545">
        <v>0</v>
      </c>
      <c r="U19545" s="2">
        <v>41548</v>
      </c>
      <c r="V19545">
        <v>1160.8800000000001</v>
      </c>
      <c r="X19545" s="2">
        <v>42491</v>
      </c>
    </row>
    <row r="19546" spans="1:24" x14ac:dyDescent="0.35">
      <c r="A19546">
        <v>660734</v>
      </c>
      <c r="B19546">
        <v>0</v>
      </c>
      <c r="C19546" s="2">
        <v>37865</v>
      </c>
      <c r="D19546">
        <v>2</v>
      </c>
      <c r="E19546">
        <v>36</v>
      </c>
      <c r="F19546" t="s">
        <v>997</v>
      </c>
      <c r="G19546">
        <v>9</v>
      </c>
      <c r="H19546">
        <v>0</v>
      </c>
      <c r="I19546">
        <v>5008</v>
      </c>
      <c r="J19546">
        <v>0.32300000000000001</v>
      </c>
      <c r="K19546">
        <v>15</v>
      </c>
      <c r="L19546">
        <v>0</v>
      </c>
      <c r="M19546">
        <v>0</v>
      </c>
      <c r="N19546">
        <v>330.1</v>
      </c>
      <c r="O19546">
        <v>330.1</v>
      </c>
      <c r="P19546">
        <v>158.03</v>
      </c>
      <c r="Q19546">
        <v>75.25</v>
      </c>
      <c r="R19546">
        <v>0</v>
      </c>
      <c r="S19546">
        <v>96.82</v>
      </c>
      <c r="T19546">
        <v>0.94</v>
      </c>
      <c r="U19546" s="2">
        <v>40664</v>
      </c>
      <c r="V19546">
        <v>77.98</v>
      </c>
      <c r="X19546" s="2">
        <v>42401</v>
      </c>
    </row>
    <row r="19547" spans="1:24" x14ac:dyDescent="0.35">
      <c r="A19547">
        <v>660762</v>
      </c>
      <c r="B19547">
        <v>0</v>
      </c>
      <c r="C19547" s="2">
        <v>35339</v>
      </c>
      <c r="D19547">
        <v>1</v>
      </c>
      <c r="E19547" t="s">
        <v>997</v>
      </c>
      <c r="F19547" t="s">
        <v>997</v>
      </c>
      <c r="G19547">
        <v>9</v>
      </c>
      <c r="H19547">
        <v>0</v>
      </c>
      <c r="I19547">
        <v>191</v>
      </c>
      <c r="J19547">
        <v>8.0000000000000002E-3</v>
      </c>
      <c r="K19547">
        <v>17</v>
      </c>
      <c r="L19547">
        <v>0</v>
      </c>
      <c r="M19547">
        <v>0</v>
      </c>
      <c r="N19547">
        <v>15182.79277</v>
      </c>
      <c r="O19547">
        <v>15182.79</v>
      </c>
      <c r="P19547">
        <v>13600</v>
      </c>
      <c r="Q19547">
        <v>1582.79</v>
      </c>
      <c r="R19547">
        <v>0</v>
      </c>
      <c r="S19547">
        <v>0</v>
      </c>
      <c r="T19547">
        <v>0</v>
      </c>
      <c r="U19547" s="2">
        <v>41671</v>
      </c>
      <c r="V19547">
        <v>440.15</v>
      </c>
      <c r="X19547" s="2">
        <v>41671</v>
      </c>
    </row>
    <row r="19548" spans="1:24" x14ac:dyDescent="0.35">
      <c r="A19548">
        <v>660772</v>
      </c>
      <c r="B19548">
        <v>0</v>
      </c>
      <c r="C19548" s="2">
        <v>35065</v>
      </c>
      <c r="D19548">
        <v>0</v>
      </c>
      <c r="E19548" t="s">
        <v>997</v>
      </c>
      <c r="F19548" t="s">
        <v>997</v>
      </c>
      <c r="G19548">
        <v>5</v>
      </c>
      <c r="H19548">
        <v>0</v>
      </c>
      <c r="I19548">
        <v>9814</v>
      </c>
      <c r="J19548">
        <v>0.98099999999999998</v>
      </c>
      <c r="K19548">
        <v>16</v>
      </c>
      <c r="L19548">
        <v>0</v>
      </c>
      <c r="M19548">
        <v>0</v>
      </c>
      <c r="N19548">
        <v>15849.02511</v>
      </c>
      <c r="O19548">
        <v>15849.03</v>
      </c>
      <c r="P19548">
        <v>12000</v>
      </c>
      <c r="Q19548">
        <v>3849.03</v>
      </c>
      <c r="R19548">
        <v>0</v>
      </c>
      <c r="S19548">
        <v>0</v>
      </c>
      <c r="T19548">
        <v>0</v>
      </c>
      <c r="U19548" s="2">
        <v>41306</v>
      </c>
      <c r="V19548">
        <v>7762.3</v>
      </c>
      <c r="X19548" s="2">
        <v>42125</v>
      </c>
    </row>
    <row r="19549" spans="1:24" x14ac:dyDescent="0.35">
      <c r="A19549">
        <v>660786</v>
      </c>
      <c r="B19549">
        <v>0</v>
      </c>
      <c r="C19549" s="2">
        <v>36770</v>
      </c>
      <c r="D19549">
        <v>0</v>
      </c>
      <c r="E19549" t="s">
        <v>997</v>
      </c>
      <c r="F19549" t="s">
        <v>997</v>
      </c>
      <c r="G19549">
        <v>8</v>
      </c>
      <c r="H19549">
        <v>0</v>
      </c>
      <c r="I19549">
        <v>22435</v>
      </c>
      <c r="J19549">
        <v>0.58299999999999996</v>
      </c>
      <c r="K19549">
        <v>15</v>
      </c>
      <c r="L19549">
        <v>0</v>
      </c>
      <c r="M19549">
        <v>0</v>
      </c>
      <c r="N19549">
        <v>18307.864249999999</v>
      </c>
      <c r="O19549">
        <v>18307.86</v>
      </c>
      <c r="P19549">
        <v>18000</v>
      </c>
      <c r="Q19549">
        <v>307.86</v>
      </c>
      <c r="R19549">
        <v>0</v>
      </c>
      <c r="S19549">
        <v>0</v>
      </c>
      <c r="T19549">
        <v>0</v>
      </c>
      <c r="U19549" s="2">
        <v>40664</v>
      </c>
      <c r="V19549">
        <v>1.82</v>
      </c>
      <c r="X19549" s="2">
        <v>42430</v>
      </c>
    </row>
    <row r="19550" spans="1:24" x14ac:dyDescent="0.35">
      <c r="A19550">
        <v>660797</v>
      </c>
      <c r="B19550">
        <v>0</v>
      </c>
      <c r="C19550" s="2">
        <v>36739</v>
      </c>
      <c r="D19550">
        <v>0</v>
      </c>
      <c r="E19550">
        <v>37</v>
      </c>
      <c r="F19550" t="s">
        <v>997</v>
      </c>
      <c r="G19550">
        <v>5</v>
      </c>
      <c r="H19550">
        <v>0</v>
      </c>
      <c r="I19550">
        <v>70287</v>
      </c>
      <c r="J19550">
        <v>0.92300000000000004</v>
      </c>
      <c r="K19550">
        <v>11</v>
      </c>
      <c r="L19550">
        <v>0</v>
      </c>
      <c r="M19550">
        <v>0</v>
      </c>
      <c r="N19550">
        <v>24709.593959999998</v>
      </c>
      <c r="O19550">
        <v>24326.69</v>
      </c>
      <c r="P19550">
        <v>20000</v>
      </c>
      <c r="Q19550">
        <v>4709.59</v>
      </c>
      <c r="R19550">
        <v>0</v>
      </c>
      <c r="S19550">
        <v>0</v>
      </c>
      <c r="T19550">
        <v>0</v>
      </c>
      <c r="U19550" s="2">
        <v>41091</v>
      </c>
      <c r="V19550">
        <v>16560.32</v>
      </c>
      <c r="X19550" s="2">
        <v>41091</v>
      </c>
    </row>
    <row r="19551" spans="1:24" x14ac:dyDescent="0.35">
      <c r="A19551">
        <v>660798</v>
      </c>
      <c r="B19551">
        <v>0</v>
      </c>
      <c r="C19551" s="2">
        <v>36251</v>
      </c>
      <c r="D19551">
        <v>0</v>
      </c>
      <c r="E19551">
        <v>25</v>
      </c>
      <c r="F19551" t="s">
        <v>997</v>
      </c>
      <c r="G19551">
        <v>11</v>
      </c>
      <c r="H19551">
        <v>0</v>
      </c>
      <c r="I19551">
        <v>5675</v>
      </c>
      <c r="J19551">
        <v>0.65200000000000002</v>
      </c>
      <c r="K19551">
        <v>19</v>
      </c>
      <c r="L19551">
        <v>0</v>
      </c>
      <c r="M19551">
        <v>0</v>
      </c>
      <c r="N19551">
        <v>12808.82</v>
      </c>
      <c r="O19551">
        <v>12385.37</v>
      </c>
      <c r="P19551">
        <v>4612.37</v>
      </c>
      <c r="Q19551">
        <v>7025.45</v>
      </c>
      <c r="R19551">
        <v>0</v>
      </c>
      <c r="S19551">
        <v>1171</v>
      </c>
      <c r="T19551">
        <v>11.38</v>
      </c>
      <c r="U19551" s="2">
        <v>41122</v>
      </c>
      <c r="V19551">
        <v>25.67</v>
      </c>
      <c r="X19551" s="2">
        <v>41244</v>
      </c>
    </row>
    <row r="19552" spans="1:24" x14ac:dyDescent="0.35">
      <c r="A19552">
        <v>660801</v>
      </c>
      <c r="B19552">
        <v>1</v>
      </c>
      <c r="C19552" s="2">
        <v>36434</v>
      </c>
      <c r="D19552">
        <v>1</v>
      </c>
      <c r="E19552">
        <v>23</v>
      </c>
      <c r="F19552" t="s">
        <v>997</v>
      </c>
      <c r="G19552">
        <v>7</v>
      </c>
      <c r="H19552">
        <v>0</v>
      </c>
      <c r="I19552">
        <v>3199</v>
      </c>
      <c r="J19552">
        <v>0.58199999999999996</v>
      </c>
      <c r="K19552">
        <v>29</v>
      </c>
      <c r="L19552">
        <v>0</v>
      </c>
      <c r="M19552">
        <v>0</v>
      </c>
      <c r="N19552">
        <v>17101.431250000001</v>
      </c>
      <c r="O19552">
        <v>17101.43</v>
      </c>
      <c r="P19552">
        <v>15000</v>
      </c>
      <c r="Q19552">
        <v>2101.4299999999998</v>
      </c>
      <c r="R19552">
        <v>0</v>
      </c>
      <c r="S19552">
        <v>0</v>
      </c>
      <c r="T19552">
        <v>0</v>
      </c>
      <c r="U19552" s="2">
        <v>40940</v>
      </c>
      <c r="V19552">
        <v>11319.32</v>
      </c>
      <c r="X19552" s="2">
        <v>40940</v>
      </c>
    </row>
    <row r="19553" spans="1:24" x14ac:dyDescent="0.35">
      <c r="A19553">
        <v>660817</v>
      </c>
      <c r="B19553">
        <v>0</v>
      </c>
      <c r="C19553" s="2">
        <v>36312</v>
      </c>
      <c r="D19553">
        <v>0</v>
      </c>
      <c r="E19553" t="s">
        <v>997</v>
      </c>
      <c r="F19553" t="s">
        <v>997</v>
      </c>
      <c r="G19553">
        <v>7</v>
      </c>
      <c r="H19553">
        <v>0</v>
      </c>
      <c r="I19553">
        <v>2725</v>
      </c>
      <c r="J19553">
        <v>9.7000000000000003E-2</v>
      </c>
      <c r="K19553">
        <v>24</v>
      </c>
      <c r="L19553">
        <v>0</v>
      </c>
      <c r="M19553">
        <v>0</v>
      </c>
      <c r="N19553">
        <v>6842.9042550000004</v>
      </c>
      <c r="O19553">
        <v>6842.9</v>
      </c>
      <c r="P19553">
        <v>6000</v>
      </c>
      <c r="Q19553">
        <v>842.9</v>
      </c>
      <c r="R19553">
        <v>0</v>
      </c>
      <c r="S19553">
        <v>0</v>
      </c>
      <c r="T19553">
        <v>0</v>
      </c>
      <c r="U19553" s="2">
        <v>41487</v>
      </c>
      <c r="V19553">
        <v>1712.29</v>
      </c>
      <c r="X19553" s="2">
        <v>42156</v>
      </c>
    </row>
    <row r="19554" spans="1:24" x14ac:dyDescent="0.35">
      <c r="A19554">
        <v>660819</v>
      </c>
      <c r="B19554">
        <v>1</v>
      </c>
      <c r="C19554" s="2">
        <v>38443</v>
      </c>
      <c r="D19554">
        <v>2</v>
      </c>
      <c r="E19554">
        <v>2</v>
      </c>
      <c r="F19554" t="s">
        <v>997</v>
      </c>
      <c r="G19554">
        <v>8</v>
      </c>
      <c r="H19554">
        <v>0</v>
      </c>
      <c r="I19554">
        <v>292</v>
      </c>
      <c r="J19554">
        <v>2.1999999999999999E-2</v>
      </c>
      <c r="K19554">
        <v>10</v>
      </c>
      <c r="L19554">
        <v>0</v>
      </c>
      <c r="M19554">
        <v>0</v>
      </c>
      <c r="N19554">
        <v>2409.2600000000002</v>
      </c>
      <c r="O19554">
        <v>2409.2600000000002</v>
      </c>
      <c r="P19554">
        <v>1405.66</v>
      </c>
      <c r="Q19554">
        <v>614.05999999999995</v>
      </c>
      <c r="R19554">
        <v>0</v>
      </c>
      <c r="S19554">
        <v>389.54</v>
      </c>
      <c r="T19554">
        <v>3.98</v>
      </c>
      <c r="U19554" s="2">
        <v>40756</v>
      </c>
      <c r="V19554">
        <v>337.23</v>
      </c>
      <c r="X19554" s="2">
        <v>40909</v>
      </c>
    </row>
    <row r="19555" spans="1:24" x14ac:dyDescent="0.35">
      <c r="A19555">
        <v>660822</v>
      </c>
      <c r="B19555">
        <v>0</v>
      </c>
      <c r="C19555" s="2">
        <v>33055</v>
      </c>
      <c r="D19555">
        <v>1</v>
      </c>
      <c r="E19555">
        <v>37</v>
      </c>
      <c r="F19555" t="s">
        <v>997</v>
      </c>
      <c r="G19555">
        <v>7</v>
      </c>
      <c r="H19555">
        <v>0</v>
      </c>
      <c r="I19555">
        <v>8385</v>
      </c>
      <c r="J19555">
        <v>0.378</v>
      </c>
      <c r="K19555">
        <v>36</v>
      </c>
      <c r="L19555">
        <v>0</v>
      </c>
      <c r="M19555">
        <v>0</v>
      </c>
      <c r="N19555">
        <v>6609.61</v>
      </c>
      <c r="O19555">
        <v>6609.61</v>
      </c>
      <c r="P19555">
        <v>4723.72</v>
      </c>
      <c r="Q19555">
        <v>1866.63</v>
      </c>
      <c r="R19555">
        <v>0</v>
      </c>
      <c r="S19555">
        <v>19.260000000000002</v>
      </c>
      <c r="T19555">
        <v>0</v>
      </c>
      <c r="U19555" s="2">
        <v>41000</v>
      </c>
      <c r="V19555">
        <v>508.53</v>
      </c>
      <c r="X19555" s="2">
        <v>42491</v>
      </c>
    </row>
    <row r="19556" spans="1:24" x14ac:dyDescent="0.35">
      <c r="A19556">
        <v>660830</v>
      </c>
      <c r="B19556">
        <v>1</v>
      </c>
      <c r="C19556" s="2">
        <v>37165</v>
      </c>
      <c r="D19556">
        <v>2</v>
      </c>
      <c r="E19556">
        <v>15</v>
      </c>
      <c r="F19556" t="s">
        <v>997</v>
      </c>
      <c r="G19556">
        <v>11</v>
      </c>
      <c r="H19556">
        <v>0</v>
      </c>
      <c r="I19556">
        <v>12973</v>
      </c>
      <c r="J19556">
        <v>0.67200000000000004</v>
      </c>
      <c r="K19556">
        <v>40</v>
      </c>
      <c r="L19556">
        <v>0</v>
      </c>
      <c r="M19556">
        <v>0</v>
      </c>
      <c r="N19556">
        <v>7882.3910249999999</v>
      </c>
      <c r="O19556">
        <v>7882.39</v>
      </c>
      <c r="P19556">
        <v>6800</v>
      </c>
      <c r="Q19556">
        <v>1082.3900000000001</v>
      </c>
      <c r="R19556">
        <v>0</v>
      </c>
      <c r="S19556">
        <v>0</v>
      </c>
      <c r="T19556">
        <v>0</v>
      </c>
      <c r="U19556" s="2">
        <v>41183</v>
      </c>
      <c r="V19556">
        <v>1036.28</v>
      </c>
      <c r="X19556" s="2">
        <v>42491</v>
      </c>
    </row>
    <row r="19557" spans="1:24" x14ac:dyDescent="0.35">
      <c r="A19557">
        <v>660835</v>
      </c>
      <c r="B19557">
        <v>0</v>
      </c>
      <c r="C19557" s="2">
        <v>36892</v>
      </c>
      <c r="D19557">
        <v>2</v>
      </c>
      <c r="E19557" t="s">
        <v>997</v>
      </c>
      <c r="F19557">
        <v>114</v>
      </c>
      <c r="G19557">
        <v>8</v>
      </c>
      <c r="H19557">
        <v>1</v>
      </c>
      <c r="I19557">
        <v>3502</v>
      </c>
      <c r="J19557">
        <v>0.47299999999999998</v>
      </c>
      <c r="K19557">
        <v>11</v>
      </c>
      <c r="L19557">
        <v>0</v>
      </c>
      <c r="M19557">
        <v>0</v>
      </c>
      <c r="N19557">
        <v>91.89</v>
      </c>
      <c r="O19557">
        <v>91.89</v>
      </c>
      <c r="P19557">
        <v>46.27</v>
      </c>
      <c r="Q19557">
        <v>45.62</v>
      </c>
      <c r="R19557">
        <v>0</v>
      </c>
      <c r="S19557">
        <v>0</v>
      </c>
      <c r="T19557">
        <v>0</v>
      </c>
      <c r="U19557" s="2">
        <v>40634</v>
      </c>
      <c r="V19557">
        <v>92.66</v>
      </c>
      <c r="X19557" s="2">
        <v>42491</v>
      </c>
    </row>
    <row r="19558" spans="1:24" x14ac:dyDescent="0.35">
      <c r="A19558">
        <v>660850</v>
      </c>
      <c r="B19558">
        <v>0</v>
      </c>
      <c r="C19558" s="2">
        <v>33725</v>
      </c>
      <c r="D19558">
        <v>0</v>
      </c>
      <c r="E19558">
        <v>53</v>
      </c>
      <c r="F19558" t="s">
        <v>997</v>
      </c>
      <c r="G19558">
        <v>6</v>
      </c>
      <c r="H19558">
        <v>0</v>
      </c>
      <c r="I19558">
        <v>7627</v>
      </c>
      <c r="J19558">
        <v>0.74</v>
      </c>
      <c r="K19558">
        <v>25</v>
      </c>
      <c r="L19558">
        <v>0</v>
      </c>
      <c r="M19558">
        <v>0</v>
      </c>
      <c r="N19558">
        <v>9105.578254</v>
      </c>
      <c r="O19558">
        <v>9105.58</v>
      </c>
      <c r="P19558">
        <v>7999.99</v>
      </c>
      <c r="Q19558">
        <v>1105.5899999999999</v>
      </c>
      <c r="R19558">
        <v>0</v>
      </c>
      <c r="S19558">
        <v>0</v>
      </c>
      <c r="T19558">
        <v>0</v>
      </c>
      <c r="U19558" s="2">
        <v>41275</v>
      </c>
      <c r="V19558">
        <v>3436.72</v>
      </c>
      <c r="X19558" s="2">
        <v>41306</v>
      </c>
    </row>
    <row r="19559" spans="1:24" x14ac:dyDescent="0.35">
      <c r="A19559">
        <v>660862</v>
      </c>
      <c r="B19559">
        <v>0</v>
      </c>
      <c r="C19559" s="2">
        <v>37043</v>
      </c>
      <c r="D19559">
        <v>0</v>
      </c>
      <c r="E19559">
        <v>82</v>
      </c>
      <c r="F19559" t="s">
        <v>997</v>
      </c>
      <c r="G19559">
        <v>7</v>
      </c>
      <c r="H19559">
        <v>0</v>
      </c>
      <c r="I19559">
        <v>3443</v>
      </c>
      <c r="J19559">
        <v>0.14199999999999999</v>
      </c>
      <c r="K19559">
        <v>22</v>
      </c>
      <c r="L19559">
        <v>0</v>
      </c>
      <c r="M19559">
        <v>0</v>
      </c>
      <c r="N19559">
        <v>3278.82</v>
      </c>
      <c r="O19559">
        <v>3278.82</v>
      </c>
      <c r="P19559">
        <v>1797.83</v>
      </c>
      <c r="Q19559">
        <v>1480.99</v>
      </c>
      <c r="R19559">
        <v>0</v>
      </c>
      <c r="S19559">
        <v>0</v>
      </c>
      <c r="T19559">
        <v>0</v>
      </c>
      <c r="U19559" s="2">
        <v>40756</v>
      </c>
      <c r="V19559">
        <v>546.94000000000005</v>
      </c>
      <c r="X19559" s="2">
        <v>42491</v>
      </c>
    </row>
    <row r="19560" spans="1:24" x14ac:dyDescent="0.35">
      <c r="A19560">
        <v>660869</v>
      </c>
      <c r="B19560">
        <v>0</v>
      </c>
      <c r="C19560" s="2">
        <v>37316</v>
      </c>
      <c r="D19560">
        <v>0</v>
      </c>
      <c r="E19560" t="s">
        <v>997</v>
      </c>
      <c r="F19560" t="s">
        <v>997</v>
      </c>
      <c r="G19560">
        <v>5</v>
      </c>
      <c r="H19560">
        <v>0</v>
      </c>
      <c r="I19560">
        <v>12031</v>
      </c>
      <c r="J19560">
        <v>0.81799999999999995</v>
      </c>
      <c r="K19560">
        <v>12</v>
      </c>
      <c r="L19560">
        <v>0</v>
      </c>
      <c r="M19560">
        <v>0</v>
      </c>
      <c r="N19560">
        <v>8791.3433409999998</v>
      </c>
      <c r="O19560">
        <v>8791.34</v>
      </c>
      <c r="P19560">
        <v>7750</v>
      </c>
      <c r="Q19560">
        <v>1041.3399999999999</v>
      </c>
      <c r="R19560">
        <v>0</v>
      </c>
      <c r="S19560">
        <v>0</v>
      </c>
      <c r="T19560">
        <v>0</v>
      </c>
      <c r="U19560" s="2">
        <v>41334</v>
      </c>
      <c r="V19560">
        <v>248.26</v>
      </c>
      <c r="X19560" s="2">
        <v>42036</v>
      </c>
    </row>
    <row r="19561" spans="1:24" x14ac:dyDescent="0.35">
      <c r="A19561">
        <v>660889</v>
      </c>
      <c r="B19561">
        <v>0</v>
      </c>
      <c r="C19561" s="2">
        <v>35065</v>
      </c>
      <c r="D19561">
        <v>1</v>
      </c>
      <c r="E19561" t="s">
        <v>997</v>
      </c>
      <c r="F19561" t="s">
        <v>997</v>
      </c>
      <c r="G19561">
        <v>10</v>
      </c>
      <c r="H19561">
        <v>0</v>
      </c>
      <c r="I19561">
        <v>1986</v>
      </c>
      <c r="J19561">
        <v>6.5000000000000002E-2</v>
      </c>
      <c r="K19561">
        <v>16</v>
      </c>
      <c r="L19561">
        <v>0</v>
      </c>
      <c r="M19561">
        <v>0</v>
      </c>
      <c r="N19561">
        <v>1523.92</v>
      </c>
      <c r="O19561">
        <v>1519.17</v>
      </c>
      <c r="P19561">
        <v>408.15</v>
      </c>
      <c r="Q19561">
        <v>76.05</v>
      </c>
      <c r="R19561">
        <v>0</v>
      </c>
      <c r="S19561">
        <v>1039.72</v>
      </c>
      <c r="T19561">
        <v>187.14959999999999</v>
      </c>
      <c r="U19561" s="2">
        <v>40634</v>
      </c>
      <c r="V19561">
        <v>242.62</v>
      </c>
      <c r="X19561" s="2">
        <v>40787</v>
      </c>
    </row>
    <row r="19562" spans="1:24" x14ac:dyDescent="0.35">
      <c r="A19562">
        <v>660892</v>
      </c>
      <c r="B19562">
        <v>0</v>
      </c>
      <c r="C19562" s="2">
        <v>35704</v>
      </c>
      <c r="D19562">
        <v>0</v>
      </c>
      <c r="E19562" t="s">
        <v>997</v>
      </c>
      <c r="F19562" t="s">
        <v>997</v>
      </c>
      <c r="G19562">
        <v>6</v>
      </c>
      <c r="H19562">
        <v>0</v>
      </c>
      <c r="I19562">
        <v>0</v>
      </c>
      <c r="J19562">
        <v>0</v>
      </c>
      <c r="K19562">
        <v>14</v>
      </c>
      <c r="L19562">
        <v>0</v>
      </c>
      <c r="M19562">
        <v>0</v>
      </c>
      <c r="N19562">
        <v>6475.6759400000001</v>
      </c>
      <c r="O19562">
        <v>6475.68</v>
      </c>
      <c r="P19562">
        <v>6000</v>
      </c>
      <c r="Q19562">
        <v>475.68</v>
      </c>
      <c r="R19562">
        <v>0</v>
      </c>
      <c r="S19562">
        <v>0</v>
      </c>
      <c r="T19562">
        <v>0</v>
      </c>
      <c r="U19562" s="2">
        <v>41365</v>
      </c>
      <c r="V19562">
        <v>1585.35</v>
      </c>
      <c r="X19562" s="2">
        <v>42491</v>
      </c>
    </row>
    <row r="19563" spans="1:24" x14ac:dyDescent="0.35">
      <c r="A19563">
        <v>660912</v>
      </c>
      <c r="B19563">
        <v>2</v>
      </c>
      <c r="C19563" s="2">
        <v>36770</v>
      </c>
      <c r="D19563">
        <v>1</v>
      </c>
      <c r="E19563">
        <v>4</v>
      </c>
      <c r="F19563" t="s">
        <v>997</v>
      </c>
      <c r="G19563">
        <v>2</v>
      </c>
      <c r="H19563">
        <v>0</v>
      </c>
      <c r="I19563">
        <v>14</v>
      </c>
      <c r="J19563">
        <v>0.02</v>
      </c>
      <c r="K19563">
        <v>22</v>
      </c>
      <c r="L19563">
        <v>0</v>
      </c>
      <c r="M19563">
        <v>0</v>
      </c>
      <c r="N19563">
        <v>3584.1</v>
      </c>
      <c r="O19563">
        <v>3584.1</v>
      </c>
      <c r="P19563">
        <v>1758.53</v>
      </c>
      <c r="Q19563">
        <v>851.58</v>
      </c>
      <c r="R19563">
        <v>29.917474729999999</v>
      </c>
      <c r="S19563">
        <v>944.07</v>
      </c>
      <c r="T19563">
        <v>271.71859999999998</v>
      </c>
      <c r="U19563" s="2">
        <v>40848</v>
      </c>
      <c r="V19563">
        <v>290.82</v>
      </c>
      <c r="X19563" s="2">
        <v>41000</v>
      </c>
    </row>
    <row r="19564" spans="1:24" x14ac:dyDescent="0.35">
      <c r="A19564">
        <v>660921</v>
      </c>
      <c r="B19564">
        <v>0</v>
      </c>
      <c r="C19564" s="2">
        <v>34090</v>
      </c>
      <c r="D19564">
        <v>1</v>
      </c>
      <c r="E19564" t="s">
        <v>997</v>
      </c>
      <c r="F19564">
        <v>108</v>
      </c>
      <c r="G19564">
        <v>18</v>
      </c>
      <c r="H19564">
        <v>1</v>
      </c>
      <c r="I19564">
        <v>9650</v>
      </c>
      <c r="J19564">
        <v>0.30499999999999999</v>
      </c>
      <c r="K19564">
        <v>30</v>
      </c>
      <c r="L19564">
        <v>0</v>
      </c>
      <c r="M19564">
        <v>0</v>
      </c>
      <c r="N19564">
        <v>11225.964959999999</v>
      </c>
      <c r="O19564">
        <v>10753.64</v>
      </c>
      <c r="P19564">
        <v>10000</v>
      </c>
      <c r="Q19564">
        <v>1225.96</v>
      </c>
      <c r="R19564">
        <v>0</v>
      </c>
      <c r="S19564">
        <v>0</v>
      </c>
      <c r="T19564">
        <v>0</v>
      </c>
      <c r="U19564" s="2">
        <v>41671</v>
      </c>
      <c r="V19564">
        <v>375.57</v>
      </c>
      <c r="X19564" s="2">
        <v>42401</v>
      </c>
    </row>
    <row r="19565" spans="1:24" x14ac:dyDescent="0.35">
      <c r="A19565">
        <v>660929</v>
      </c>
      <c r="B19565">
        <v>0</v>
      </c>
      <c r="C19565" s="2">
        <v>34669</v>
      </c>
      <c r="D19565">
        <v>0</v>
      </c>
      <c r="E19565" t="s">
        <v>997</v>
      </c>
      <c r="F19565">
        <v>90</v>
      </c>
      <c r="G19565">
        <v>16</v>
      </c>
      <c r="H19565">
        <v>1</v>
      </c>
      <c r="I19565">
        <v>1719</v>
      </c>
      <c r="J19565">
        <v>4.2000000000000003E-2</v>
      </c>
      <c r="K19565">
        <v>25</v>
      </c>
      <c r="L19565">
        <v>0</v>
      </c>
      <c r="M19565">
        <v>0</v>
      </c>
      <c r="N19565">
        <v>15429.184590000001</v>
      </c>
      <c r="O19565">
        <v>15364.9</v>
      </c>
      <c r="P19565">
        <v>12000</v>
      </c>
      <c r="Q19565">
        <v>3429.18</v>
      </c>
      <c r="R19565">
        <v>0</v>
      </c>
      <c r="S19565">
        <v>0</v>
      </c>
      <c r="T19565">
        <v>0</v>
      </c>
      <c r="U19565" s="2">
        <v>42401</v>
      </c>
      <c r="V19565">
        <v>256.74</v>
      </c>
      <c r="X19565" s="2">
        <v>42401</v>
      </c>
    </row>
    <row r="19566" spans="1:24" x14ac:dyDescent="0.35">
      <c r="A19566">
        <v>660949</v>
      </c>
      <c r="B19566">
        <v>0</v>
      </c>
      <c r="C19566" s="2">
        <v>36892</v>
      </c>
      <c r="D19566">
        <v>1</v>
      </c>
      <c r="E19566" t="s">
        <v>997</v>
      </c>
      <c r="F19566" t="s">
        <v>997</v>
      </c>
      <c r="G19566">
        <v>8</v>
      </c>
      <c r="H19566">
        <v>0</v>
      </c>
      <c r="I19566">
        <v>11507</v>
      </c>
      <c r="J19566">
        <v>0.63900000000000001</v>
      </c>
      <c r="K19566">
        <v>18</v>
      </c>
      <c r="L19566">
        <v>0</v>
      </c>
      <c r="M19566">
        <v>0</v>
      </c>
      <c r="N19566">
        <v>1049.07</v>
      </c>
      <c r="O19566">
        <v>1049.07</v>
      </c>
      <c r="P19566">
        <v>524.85</v>
      </c>
      <c r="Q19566">
        <v>524.22</v>
      </c>
      <c r="R19566">
        <v>0</v>
      </c>
      <c r="S19566">
        <v>0</v>
      </c>
      <c r="T19566">
        <v>0</v>
      </c>
      <c r="U19566" s="2">
        <v>40664</v>
      </c>
      <c r="V19566">
        <v>350.35</v>
      </c>
      <c r="X19566" s="2">
        <v>42491</v>
      </c>
    </row>
    <row r="19567" spans="1:24" x14ac:dyDescent="0.35">
      <c r="A19567">
        <v>660987</v>
      </c>
      <c r="B19567">
        <v>0</v>
      </c>
      <c r="C19567" s="2">
        <v>35855</v>
      </c>
      <c r="D19567">
        <v>1</v>
      </c>
      <c r="E19567" t="s">
        <v>997</v>
      </c>
      <c r="F19567" t="s">
        <v>997</v>
      </c>
      <c r="G19567">
        <v>8</v>
      </c>
      <c r="H19567">
        <v>0</v>
      </c>
      <c r="I19567">
        <v>6424</v>
      </c>
      <c r="J19567">
        <v>0.308</v>
      </c>
      <c r="K19567">
        <v>12</v>
      </c>
      <c r="L19567">
        <v>0</v>
      </c>
      <c r="M19567">
        <v>0</v>
      </c>
      <c r="N19567">
        <v>13297.39286</v>
      </c>
      <c r="O19567">
        <v>13297.39</v>
      </c>
      <c r="P19567">
        <v>12000</v>
      </c>
      <c r="Q19567">
        <v>1297.3900000000001</v>
      </c>
      <c r="R19567">
        <v>0</v>
      </c>
      <c r="S19567">
        <v>0</v>
      </c>
      <c r="T19567">
        <v>0</v>
      </c>
      <c r="U19567" s="2">
        <v>41395</v>
      </c>
      <c r="V19567">
        <v>3631.25</v>
      </c>
      <c r="X19567" s="2">
        <v>42491</v>
      </c>
    </row>
    <row r="19568" spans="1:24" x14ac:dyDescent="0.35">
      <c r="A19568">
        <v>660991</v>
      </c>
      <c r="B19568">
        <v>0</v>
      </c>
      <c r="C19568" s="2">
        <v>36130</v>
      </c>
      <c r="D19568">
        <v>0</v>
      </c>
      <c r="E19568">
        <v>32</v>
      </c>
      <c r="F19568" t="s">
        <v>997</v>
      </c>
      <c r="G19568">
        <v>6</v>
      </c>
      <c r="H19568">
        <v>0</v>
      </c>
      <c r="I19568">
        <v>2298</v>
      </c>
      <c r="J19568">
        <v>0.19800000000000001</v>
      </c>
      <c r="K19568">
        <v>21</v>
      </c>
      <c r="L19568">
        <v>0</v>
      </c>
      <c r="M19568">
        <v>0</v>
      </c>
      <c r="N19568">
        <v>16220.89788</v>
      </c>
      <c r="O19568">
        <v>16220.9</v>
      </c>
      <c r="P19568">
        <v>14000</v>
      </c>
      <c r="Q19568">
        <v>2220.9</v>
      </c>
      <c r="R19568">
        <v>0</v>
      </c>
      <c r="S19568">
        <v>0</v>
      </c>
      <c r="T19568">
        <v>0</v>
      </c>
      <c r="U19568" s="2">
        <v>41395</v>
      </c>
      <c r="V19568">
        <v>4463.25</v>
      </c>
      <c r="X19568" s="2">
        <v>41974</v>
      </c>
    </row>
    <row r="19569" spans="1:24" x14ac:dyDescent="0.35">
      <c r="A19569">
        <v>661005</v>
      </c>
      <c r="B19569">
        <v>1</v>
      </c>
      <c r="C19569" s="2">
        <v>35217</v>
      </c>
      <c r="D19569">
        <v>3</v>
      </c>
      <c r="E19569">
        <v>7</v>
      </c>
      <c r="F19569" t="s">
        <v>997</v>
      </c>
      <c r="G19569">
        <v>2</v>
      </c>
      <c r="H19569">
        <v>0</v>
      </c>
      <c r="I19569">
        <v>451</v>
      </c>
      <c r="J19569">
        <v>0.376</v>
      </c>
      <c r="K19569">
        <v>39</v>
      </c>
      <c r="L19569">
        <v>0</v>
      </c>
      <c r="M19569">
        <v>0</v>
      </c>
      <c r="N19569">
        <v>11057.581990000001</v>
      </c>
      <c r="O19569">
        <v>11000.14</v>
      </c>
      <c r="P19569">
        <v>9625</v>
      </c>
      <c r="Q19569">
        <v>1432.58</v>
      </c>
      <c r="R19569">
        <v>0</v>
      </c>
      <c r="S19569">
        <v>0</v>
      </c>
      <c r="T19569">
        <v>0</v>
      </c>
      <c r="U19569" s="2">
        <v>41275</v>
      </c>
      <c r="V19569">
        <v>4164.71</v>
      </c>
      <c r="X19569" s="2">
        <v>42095</v>
      </c>
    </row>
    <row r="19570" spans="1:24" x14ac:dyDescent="0.35">
      <c r="A19570">
        <v>661049</v>
      </c>
      <c r="B19570">
        <v>0</v>
      </c>
      <c r="C19570" s="2">
        <v>39114</v>
      </c>
      <c r="D19570">
        <v>0</v>
      </c>
      <c r="E19570" t="s">
        <v>997</v>
      </c>
      <c r="F19570" t="s">
        <v>997</v>
      </c>
      <c r="G19570">
        <v>4</v>
      </c>
      <c r="H19570">
        <v>0</v>
      </c>
      <c r="I19570">
        <v>538</v>
      </c>
      <c r="J19570">
        <v>0.35899999999999999</v>
      </c>
      <c r="K19570">
        <v>5</v>
      </c>
      <c r="L19570">
        <v>0</v>
      </c>
      <c r="M19570">
        <v>0</v>
      </c>
      <c r="N19570">
        <v>3911.9693659999998</v>
      </c>
      <c r="O19570">
        <v>3911.97</v>
      </c>
      <c r="P19570">
        <v>3000</v>
      </c>
      <c r="Q19570">
        <v>911.97</v>
      </c>
      <c r="R19570">
        <v>0</v>
      </c>
      <c r="S19570">
        <v>0</v>
      </c>
      <c r="T19570">
        <v>0</v>
      </c>
      <c r="U19570" s="2">
        <v>41487</v>
      </c>
      <c r="V19570">
        <v>1850.15</v>
      </c>
      <c r="X19570" s="2">
        <v>41487</v>
      </c>
    </row>
    <row r="19571" spans="1:24" x14ac:dyDescent="0.35">
      <c r="A19571">
        <v>661052</v>
      </c>
      <c r="B19571">
        <v>0</v>
      </c>
      <c r="C19571" s="2">
        <v>36557</v>
      </c>
      <c r="D19571">
        <v>0</v>
      </c>
      <c r="E19571" t="s">
        <v>997</v>
      </c>
      <c r="F19571">
        <v>87</v>
      </c>
      <c r="G19571">
        <v>8</v>
      </c>
      <c r="H19571">
        <v>1</v>
      </c>
      <c r="I19571">
        <v>2027</v>
      </c>
      <c r="J19571">
        <v>7.6999999999999999E-2</v>
      </c>
      <c r="K19571">
        <v>15</v>
      </c>
      <c r="L19571">
        <v>0</v>
      </c>
      <c r="M19571">
        <v>0</v>
      </c>
      <c r="N19571">
        <v>5551.9750029999996</v>
      </c>
      <c r="O19571">
        <v>5551.98</v>
      </c>
      <c r="P19571">
        <v>5000</v>
      </c>
      <c r="Q19571">
        <v>551.98</v>
      </c>
      <c r="R19571">
        <v>0</v>
      </c>
      <c r="S19571">
        <v>0</v>
      </c>
      <c r="T19571">
        <v>0</v>
      </c>
      <c r="U19571" s="2">
        <v>41671</v>
      </c>
      <c r="V19571">
        <v>160.24</v>
      </c>
      <c r="X19571" s="2">
        <v>42217</v>
      </c>
    </row>
    <row r="19572" spans="1:24" x14ac:dyDescent="0.35">
      <c r="A19572">
        <v>661059</v>
      </c>
      <c r="B19572">
        <v>0</v>
      </c>
      <c r="C19572" s="2">
        <v>37438</v>
      </c>
      <c r="D19572">
        <v>1</v>
      </c>
      <c r="E19572" t="s">
        <v>997</v>
      </c>
      <c r="F19572" t="s">
        <v>997</v>
      </c>
      <c r="G19572">
        <v>13</v>
      </c>
      <c r="H19572">
        <v>0</v>
      </c>
      <c r="I19572">
        <v>3691</v>
      </c>
      <c r="J19572">
        <v>0.16500000000000001</v>
      </c>
      <c r="K19572">
        <v>25</v>
      </c>
      <c r="L19572">
        <v>0</v>
      </c>
      <c r="M19572">
        <v>0</v>
      </c>
      <c r="N19572">
        <v>13396.458280000001</v>
      </c>
      <c r="O19572">
        <v>13396.46</v>
      </c>
      <c r="P19572">
        <v>12000</v>
      </c>
      <c r="Q19572">
        <v>1396.46</v>
      </c>
      <c r="R19572">
        <v>0</v>
      </c>
      <c r="S19572">
        <v>0</v>
      </c>
      <c r="T19572">
        <v>0</v>
      </c>
      <c r="U19572" s="2">
        <v>41671</v>
      </c>
      <c r="V19572">
        <v>382.53</v>
      </c>
      <c r="X19572" s="2">
        <v>41671</v>
      </c>
    </row>
    <row r="19573" spans="1:24" x14ac:dyDescent="0.35">
      <c r="A19573">
        <v>661062</v>
      </c>
      <c r="B19573">
        <v>0</v>
      </c>
      <c r="C19573" s="2">
        <v>32874</v>
      </c>
      <c r="D19573">
        <v>0</v>
      </c>
      <c r="E19573">
        <v>60</v>
      </c>
      <c r="F19573" t="s">
        <v>997</v>
      </c>
      <c r="G19573">
        <v>6</v>
      </c>
      <c r="H19573">
        <v>0</v>
      </c>
      <c r="I19573">
        <v>12982</v>
      </c>
      <c r="J19573">
        <v>0.81100000000000005</v>
      </c>
      <c r="K19573">
        <v>16</v>
      </c>
      <c r="L19573">
        <v>0</v>
      </c>
      <c r="M19573">
        <v>0</v>
      </c>
      <c r="N19573">
        <v>18796.37183</v>
      </c>
      <c r="O19573">
        <v>18796.37</v>
      </c>
      <c r="P19573">
        <v>15000</v>
      </c>
      <c r="Q19573">
        <v>3796.37</v>
      </c>
      <c r="R19573">
        <v>0</v>
      </c>
      <c r="S19573">
        <v>0</v>
      </c>
      <c r="T19573">
        <v>0</v>
      </c>
      <c r="U19573" s="2">
        <v>41671</v>
      </c>
      <c r="V19573">
        <v>528.22</v>
      </c>
      <c r="X19573" s="2">
        <v>42491</v>
      </c>
    </row>
    <row r="19574" spans="1:24" x14ac:dyDescent="0.35">
      <c r="A19574">
        <v>661111</v>
      </c>
      <c r="B19574">
        <v>0</v>
      </c>
      <c r="C19574" s="2">
        <v>35156</v>
      </c>
      <c r="D19574">
        <v>1</v>
      </c>
      <c r="E19574" t="s">
        <v>997</v>
      </c>
      <c r="F19574" t="s">
        <v>997</v>
      </c>
      <c r="G19574">
        <v>5</v>
      </c>
      <c r="H19574">
        <v>0</v>
      </c>
      <c r="I19574">
        <v>64770</v>
      </c>
      <c r="J19574">
        <v>0.72799999999999998</v>
      </c>
      <c r="K19574">
        <v>7</v>
      </c>
      <c r="L19574">
        <v>0</v>
      </c>
      <c r="M19574">
        <v>0</v>
      </c>
      <c r="N19574">
        <v>36198.49</v>
      </c>
      <c r="O19574">
        <v>36162.29</v>
      </c>
      <c r="P19574">
        <v>25000</v>
      </c>
      <c r="Q19574">
        <v>11198.49</v>
      </c>
      <c r="R19574">
        <v>0</v>
      </c>
      <c r="S19574">
        <v>0</v>
      </c>
      <c r="T19574">
        <v>0</v>
      </c>
      <c r="U19574" s="2">
        <v>42401</v>
      </c>
      <c r="V19574">
        <v>602.61</v>
      </c>
      <c r="X19574" s="2">
        <v>42401</v>
      </c>
    </row>
    <row r="19575" spans="1:24" x14ac:dyDescent="0.35">
      <c r="A19575">
        <v>661116</v>
      </c>
      <c r="B19575">
        <v>0</v>
      </c>
      <c r="C19575" s="2">
        <v>37104</v>
      </c>
      <c r="D19575">
        <v>0</v>
      </c>
      <c r="E19575" t="s">
        <v>997</v>
      </c>
      <c r="F19575" t="s">
        <v>997</v>
      </c>
      <c r="G19575">
        <v>6</v>
      </c>
      <c r="H19575">
        <v>0</v>
      </c>
      <c r="I19575">
        <v>8260</v>
      </c>
      <c r="J19575">
        <v>0.42599999999999999</v>
      </c>
      <c r="K19575">
        <v>22</v>
      </c>
      <c r="L19575">
        <v>0</v>
      </c>
      <c r="M19575">
        <v>0</v>
      </c>
      <c r="N19575">
        <v>3516.9708900000001</v>
      </c>
      <c r="O19575">
        <v>3516.97</v>
      </c>
      <c r="P19575">
        <v>3000</v>
      </c>
      <c r="Q19575">
        <v>516.97</v>
      </c>
      <c r="R19575">
        <v>0</v>
      </c>
      <c r="S19575">
        <v>0</v>
      </c>
      <c r="T19575">
        <v>0</v>
      </c>
      <c r="U19575" s="2">
        <v>41456</v>
      </c>
      <c r="V19575">
        <v>779.14</v>
      </c>
      <c r="X19575" s="2">
        <v>41456</v>
      </c>
    </row>
    <row r="19576" spans="1:24" x14ac:dyDescent="0.35">
      <c r="A19576">
        <v>661137</v>
      </c>
      <c r="B19576">
        <v>0</v>
      </c>
      <c r="C19576" s="2">
        <v>37591</v>
      </c>
      <c r="D19576">
        <v>0</v>
      </c>
      <c r="E19576" t="s">
        <v>997</v>
      </c>
      <c r="F19576" t="s">
        <v>997</v>
      </c>
      <c r="G19576">
        <v>4</v>
      </c>
      <c r="H19576">
        <v>0</v>
      </c>
      <c r="I19576">
        <v>13994</v>
      </c>
      <c r="J19576">
        <v>0.76500000000000001</v>
      </c>
      <c r="K19576">
        <v>11</v>
      </c>
      <c r="L19576">
        <v>0</v>
      </c>
      <c r="M19576">
        <v>0</v>
      </c>
      <c r="N19576">
        <v>12906.90898</v>
      </c>
      <c r="O19576">
        <v>12906.91</v>
      </c>
      <c r="P19576">
        <v>12000</v>
      </c>
      <c r="Q19576">
        <v>906.91</v>
      </c>
      <c r="R19576">
        <v>0</v>
      </c>
      <c r="S19576">
        <v>0</v>
      </c>
      <c r="T19576">
        <v>0</v>
      </c>
      <c r="U19576" s="2">
        <v>40909</v>
      </c>
      <c r="V19576">
        <v>5391.19</v>
      </c>
      <c r="X19576" s="2">
        <v>42248</v>
      </c>
    </row>
    <row r="19577" spans="1:24" x14ac:dyDescent="0.35">
      <c r="A19577">
        <v>661138</v>
      </c>
      <c r="B19577">
        <v>0</v>
      </c>
      <c r="C19577" s="2">
        <v>36161</v>
      </c>
      <c r="D19577">
        <v>1</v>
      </c>
      <c r="E19577">
        <v>27</v>
      </c>
      <c r="F19577" t="s">
        <v>997</v>
      </c>
      <c r="G19577">
        <v>7</v>
      </c>
      <c r="H19577">
        <v>0</v>
      </c>
      <c r="I19577">
        <v>3872</v>
      </c>
      <c r="J19577">
        <v>0.32800000000000001</v>
      </c>
      <c r="K19577">
        <v>22</v>
      </c>
      <c r="L19577">
        <v>0</v>
      </c>
      <c r="M19577">
        <v>0</v>
      </c>
      <c r="N19577">
        <v>5499.0485699999999</v>
      </c>
      <c r="O19577">
        <v>5499.05</v>
      </c>
      <c r="P19577">
        <v>5000</v>
      </c>
      <c r="Q19577">
        <v>499.05</v>
      </c>
      <c r="R19577">
        <v>0</v>
      </c>
      <c r="S19577">
        <v>0</v>
      </c>
      <c r="T19577">
        <v>0</v>
      </c>
      <c r="U19577" s="2">
        <v>41275</v>
      </c>
      <c r="V19577">
        <v>2098.36</v>
      </c>
      <c r="X19577" s="2">
        <v>42217</v>
      </c>
    </row>
    <row r="19578" spans="1:24" x14ac:dyDescent="0.35">
      <c r="A19578">
        <v>661153</v>
      </c>
      <c r="B19578">
        <v>1</v>
      </c>
      <c r="C19578" s="2">
        <v>33725</v>
      </c>
      <c r="D19578">
        <v>1</v>
      </c>
      <c r="E19578">
        <v>6</v>
      </c>
      <c r="F19578" t="s">
        <v>997</v>
      </c>
      <c r="G19578">
        <v>6</v>
      </c>
      <c r="H19578">
        <v>0</v>
      </c>
      <c r="I19578">
        <v>1625</v>
      </c>
      <c r="J19578">
        <v>0.254</v>
      </c>
      <c r="K19578">
        <v>12</v>
      </c>
      <c r="L19578">
        <v>0</v>
      </c>
      <c r="M19578">
        <v>0</v>
      </c>
      <c r="N19578">
        <v>6347.0682020000004</v>
      </c>
      <c r="O19578">
        <v>6347.07</v>
      </c>
      <c r="P19578">
        <v>5375</v>
      </c>
      <c r="Q19578">
        <v>972.07</v>
      </c>
      <c r="R19578">
        <v>0</v>
      </c>
      <c r="S19578">
        <v>0</v>
      </c>
      <c r="T19578">
        <v>0</v>
      </c>
      <c r="U19578" s="2">
        <v>41671</v>
      </c>
      <c r="V19578">
        <v>211.06</v>
      </c>
      <c r="X19578" s="2">
        <v>41671</v>
      </c>
    </row>
    <row r="19579" spans="1:24" x14ac:dyDescent="0.35">
      <c r="A19579">
        <v>661158</v>
      </c>
      <c r="B19579">
        <v>0</v>
      </c>
      <c r="C19579" s="2">
        <v>33573</v>
      </c>
      <c r="D19579">
        <v>1</v>
      </c>
      <c r="E19579" t="s">
        <v>997</v>
      </c>
      <c r="F19579" t="s">
        <v>997</v>
      </c>
      <c r="G19579">
        <v>7</v>
      </c>
      <c r="H19579">
        <v>0</v>
      </c>
      <c r="I19579">
        <v>4100</v>
      </c>
      <c r="J19579">
        <v>8.5000000000000006E-2</v>
      </c>
      <c r="K19579">
        <v>20</v>
      </c>
      <c r="L19579">
        <v>0</v>
      </c>
      <c r="M19579">
        <v>0</v>
      </c>
      <c r="N19579">
        <v>5429.0923430000003</v>
      </c>
      <c r="O19579">
        <v>5429.09</v>
      </c>
      <c r="P19579">
        <v>5000</v>
      </c>
      <c r="Q19579">
        <v>429.09</v>
      </c>
      <c r="R19579">
        <v>0</v>
      </c>
      <c r="S19579">
        <v>0</v>
      </c>
      <c r="T19579">
        <v>0</v>
      </c>
      <c r="U19579" s="2">
        <v>41671</v>
      </c>
      <c r="V19579">
        <v>159.04</v>
      </c>
      <c r="X19579" s="2">
        <v>42491</v>
      </c>
    </row>
    <row r="19580" spans="1:24" x14ac:dyDescent="0.35">
      <c r="A19580">
        <v>661174</v>
      </c>
      <c r="B19580">
        <v>0</v>
      </c>
      <c r="C19580" s="2">
        <v>37196</v>
      </c>
      <c r="D19580">
        <v>4</v>
      </c>
      <c r="E19580" t="s">
        <v>997</v>
      </c>
      <c r="F19580" t="s">
        <v>997</v>
      </c>
      <c r="G19580">
        <v>6</v>
      </c>
      <c r="H19580">
        <v>0</v>
      </c>
      <c r="I19580">
        <v>0</v>
      </c>
      <c r="J19580">
        <v>0</v>
      </c>
      <c r="K19580">
        <v>10</v>
      </c>
      <c r="L19580">
        <v>0</v>
      </c>
      <c r="M19580">
        <v>0</v>
      </c>
      <c r="N19580">
        <v>14580.25369</v>
      </c>
      <c r="O19580">
        <v>14549.88</v>
      </c>
      <c r="P19580">
        <v>12000</v>
      </c>
      <c r="Q19580">
        <v>2580.25</v>
      </c>
      <c r="R19580">
        <v>0</v>
      </c>
      <c r="S19580">
        <v>0</v>
      </c>
      <c r="T19580">
        <v>0</v>
      </c>
      <c r="U19580" s="2">
        <v>41275</v>
      </c>
      <c r="V19580">
        <v>8591.57</v>
      </c>
      <c r="X19580" s="2">
        <v>41306</v>
      </c>
    </row>
    <row r="19581" spans="1:24" x14ac:dyDescent="0.35">
      <c r="A19581">
        <v>661180</v>
      </c>
      <c r="B19581">
        <v>0</v>
      </c>
      <c r="C19581" s="2">
        <v>34608</v>
      </c>
      <c r="D19581">
        <v>2</v>
      </c>
      <c r="E19581" t="s">
        <v>997</v>
      </c>
      <c r="F19581" t="s">
        <v>997</v>
      </c>
      <c r="G19581">
        <v>4</v>
      </c>
      <c r="H19581">
        <v>0</v>
      </c>
      <c r="I19581">
        <v>0</v>
      </c>
      <c r="J19581">
        <v>0</v>
      </c>
      <c r="K19581">
        <v>16</v>
      </c>
      <c r="L19581">
        <v>0</v>
      </c>
      <c r="M19581">
        <v>0</v>
      </c>
      <c r="N19581">
        <v>29331.190050000001</v>
      </c>
      <c r="O19581">
        <v>28744.560000000001</v>
      </c>
      <c r="P19581">
        <v>25000</v>
      </c>
      <c r="Q19581">
        <v>4331.1899999999996</v>
      </c>
      <c r="R19581">
        <v>0</v>
      </c>
      <c r="S19581">
        <v>0</v>
      </c>
      <c r="T19581">
        <v>0</v>
      </c>
      <c r="U19581" s="2">
        <v>41183</v>
      </c>
      <c r="V19581">
        <v>9015.59</v>
      </c>
      <c r="X19581" s="2">
        <v>41183</v>
      </c>
    </row>
    <row r="19582" spans="1:24" x14ac:dyDescent="0.35">
      <c r="A19582">
        <v>661207</v>
      </c>
      <c r="B19582">
        <v>0</v>
      </c>
      <c r="C19582" s="2">
        <v>31959</v>
      </c>
      <c r="D19582">
        <v>1</v>
      </c>
      <c r="E19582" t="s">
        <v>997</v>
      </c>
      <c r="F19582" t="s">
        <v>997</v>
      </c>
      <c r="G19582">
        <v>15</v>
      </c>
      <c r="H19582">
        <v>0</v>
      </c>
      <c r="I19582">
        <v>26770</v>
      </c>
      <c r="J19582">
        <v>0.17399999999999999</v>
      </c>
      <c r="K19582">
        <v>26</v>
      </c>
      <c r="L19582">
        <v>0</v>
      </c>
      <c r="M19582">
        <v>0</v>
      </c>
      <c r="N19582">
        <v>6142.6886240000003</v>
      </c>
      <c r="O19582">
        <v>6142.69</v>
      </c>
      <c r="P19582">
        <v>6000</v>
      </c>
      <c r="Q19582">
        <v>142.69</v>
      </c>
      <c r="R19582">
        <v>0</v>
      </c>
      <c r="S19582">
        <v>0</v>
      </c>
      <c r="T19582">
        <v>0</v>
      </c>
      <c r="U19582" s="2">
        <v>40664</v>
      </c>
      <c r="V19582">
        <v>5891.09</v>
      </c>
      <c r="X19582" s="2">
        <v>40664</v>
      </c>
    </row>
    <row r="19583" spans="1:24" x14ac:dyDescent="0.35">
      <c r="A19583">
        <v>661218</v>
      </c>
      <c r="B19583">
        <v>0</v>
      </c>
      <c r="C19583" s="2">
        <v>37226</v>
      </c>
      <c r="D19583">
        <v>4</v>
      </c>
      <c r="E19583" t="s">
        <v>997</v>
      </c>
      <c r="F19583" t="s">
        <v>997</v>
      </c>
      <c r="G19583">
        <v>3</v>
      </c>
      <c r="H19583">
        <v>0</v>
      </c>
      <c r="I19583">
        <v>240</v>
      </c>
      <c r="J19583">
        <v>3.1E-2</v>
      </c>
      <c r="K19583">
        <v>5</v>
      </c>
      <c r="L19583">
        <v>0</v>
      </c>
      <c r="M19583">
        <v>0</v>
      </c>
      <c r="N19583">
        <v>13864.02002</v>
      </c>
      <c r="O19583">
        <v>13864.02</v>
      </c>
      <c r="P19583">
        <v>9975</v>
      </c>
      <c r="Q19583">
        <v>3889.02</v>
      </c>
      <c r="R19583">
        <v>0</v>
      </c>
      <c r="S19583">
        <v>0</v>
      </c>
      <c r="T19583">
        <v>0</v>
      </c>
      <c r="U19583" s="2">
        <v>42401</v>
      </c>
      <c r="V19583">
        <v>230.89</v>
      </c>
      <c r="X19583" s="2">
        <v>42401</v>
      </c>
    </row>
    <row r="19584" spans="1:24" x14ac:dyDescent="0.35">
      <c r="A19584">
        <v>661219</v>
      </c>
      <c r="B19584">
        <v>0</v>
      </c>
      <c r="C19584" s="2">
        <v>37681</v>
      </c>
      <c r="D19584">
        <v>0</v>
      </c>
      <c r="E19584" t="s">
        <v>997</v>
      </c>
      <c r="F19584" t="s">
        <v>997</v>
      </c>
      <c r="G19584">
        <v>5</v>
      </c>
      <c r="H19584">
        <v>0</v>
      </c>
      <c r="I19584">
        <v>3935</v>
      </c>
      <c r="J19584">
        <v>0.32800000000000001</v>
      </c>
      <c r="K19584">
        <v>10</v>
      </c>
      <c r="L19584">
        <v>0</v>
      </c>
      <c r="M19584">
        <v>0</v>
      </c>
      <c r="N19584">
        <v>9834.66</v>
      </c>
      <c r="O19584">
        <v>9786.7199999999993</v>
      </c>
      <c r="P19584">
        <v>6804.85</v>
      </c>
      <c r="Q19584">
        <v>2550.4</v>
      </c>
      <c r="R19584">
        <v>0</v>
      </c>
      <c r="S19584">
        <v>479.41</v>
      </c>
      <c r="T19584">
        <v>4.7940999980000001</v>
      </c>
      <c r="U19584" s="2">
        <v>41883</v>
      </c>
      <c r="V19584">
        <v>217.79</v>
      </c>
      <c r="X19584" s="2">
        <v>42036</v>
      </c>
    </row>
    <row r="19585" spans="1:24" x14ac:dyDescent="0.35">
      <c r="A19585">
        <v>661225</v>
      </c>
      <c r="B19585">
        <v>0</v>
      </c>
      <c r="C19585" s="2">
        <v>31382</v>
      </c>
      <c r="D19585">
        <v>1</v>
      </c>
      <c r="E19585" t="s">
        <v>997</v>
      </c>
      <c r="F19585" t="s">
        <v>997</v>
      </c>
      <c r="G19585">
        <v>20</v>
      </c>
      <c r="H19585">
        <v>0</v>
      </c>
      <c r="I19585">
        <v>18623</v>
      </c>
      <c r="J19585">
        <v>0.28799999999999998</v>
      </c>
      <c r="K19585">
        <v>50</v>
      </c>
      <c r="L19585">
        <v>0</v>
      </c>
      <c r="M19585">
        <v>0</v>
      </c>
      <c r="N19585">
        <v>10648.809730000001</v>
      </c>
      <c r="O19585">
        <v>10648.81</v>
      </c>
      <c r="P19585">
        <v>10000</v>
      </c>
      <c r="Q19585">
        <v>648.80999999999995</v>
      </c>
      <c r="R19585">
        <v>0</v>
      </c>
      <c r="S19585">
        <v>0</v>
      </c>
      <c r="T19585">
        <v>0</v>
      </c>
      <c r="U19585" s="2">
        <v>41091</v>
      </c>
      <c r="V19585">
        <v>5806.69</v>
      </c>
      <c r="X19585" s="2">
        <v>41091</v>
      </c>
    </row>
    <row r="19586" spans="1:24" x14ac:dyDescent="0.35">
      <c r="A19586">
        <v>661230</v>
      </c>
      <c r="B19586">
        <v>0</v>
      </c>
      <c r="C19586" s="2">
        <v>36739</v>
      </c>
      <c r="D19586">
        <v>1</v>
      </c>
      <c r="E19586">
        <v>45</v>
      </c>
      <c r="F19586" t="s">
        <v>997</v>
      </c>
      <c r="G19586">
        <v>8</v>
      </c>
      <c r="H19586">
        <v>0</v>
      </c>
      <c r="I19586">
        <v>310</v>
      </c>
      <c r="J19586">
        <v>0.16600000000000001</v>
      </c>
      <c r="K19586">
        <v>16</v>
      </c>
      <c r="L19586">
        <v>0</v>
      </c>
      <c r="M19586">
        <v>0</v>
      </c>
      <c r="N19586">
        <v>24424.583630000001</v>
      </c>
      <c r="O19586">
        <v>24363.52</v>
      </c>
      <c r="P19586">
        <v>20000</v>
      </c>
      <c r="Q19586">
        <v>4424.58</v>
      </c>
      <c r="R19586">
        <v>0</v>
      </c>
      <c r="S19586">
        <v>0</v>
      </c>
      <c r="T19586">
        <v>0</v>
      </c>
      <c r="U19586" s="2">
        <v>41518</v>
      </c>
      <c r="V19586">
        <v>3997.45</v>
      </c>
      <c r="X19586" s="2">
        <v>42491</v>
      </c>
    </row>
    <row r="19587" spans="1:24" x14ac:dyDescent="0.35">
      <c r="A19587">
        <v>661254</v>
      </c>
      <c r="B19587">
        <v>0</v>
      </c>
      <c r="C19587" s="2">
        <v>29068</v>
      </c>
      <c r="D19587">
        <v>0</v>
      </c>
      <c r="E19587" t="s">
        <v>997</v>
      </c>
      <c r="F19587" t="s">
        <v>997</v>
      </c>
      <c r="G19587">
        <v>15</v>
      </c>
      <c r="H19587">
        <v>0</v>
      </c>
      <c r="I19587">
        <v>38747</v>
      </c>
      <c r="J19587">
        <v>0.378</v>
      </c>
      <c r="K19587">
        <v>45</v>
      </c>
      <c r="L19587">
        <v>0</v>
      </c>
      <c r="M19587">
        <v>0</v>
      </c>
      <c r="N19587">
        <v>40580.03845</v>
      </c>
      <c r="O19587">
        <v>40434.49</v>
      </c>
      <c r="P19587">
        <v>30000</v>
      </c>
      <c r="Q19587">
        <v>10580.04</v>
      </c>
      <c r="R19587">
        <v>0</v>
      </c>
      <c r="S19587">
        <v>0</v>
      </c>
      <c r="T19587">
        <v>0</v>
      </c>
      <c r="U19587" s="2">
        <v>41579</v>
      </c>
      <c r="V19587">
        <v>17810.75</v>
      </c>
      <c r="X19587" s="2">
        <v>42491</v>
      </c>
    </row>
    <row r="19588" spans="1:24" x14ac:dyDescent="0.35">
      <c r="A19588">
        <v>661258</v>
      </c>
      <c r="B19588">
        <v>0</v>
      </c>
      <c r="C19588" s="2">
        <v>33970</v>
      </c>
      <c r="D19588">
        <v>0</v>
      </c>
      <c r="E19588" t="s">
        <v>997</v>
      </c>
      <c r="F19588" t="s">
        <v>997</v>
      </c>
      <c r="G19588">
        <v>30</v>
      </c>
      <c r="H19588">
        <v>0</v>
      </c>
      <c r="I19588">
        <v>49344</v>
      </c>
      <c r="J19588">
        <v>0.83599999999999997</v>
      </c>
      <c r="K19588">
        <v>57</v>
      </c>
      <c r="L19588">
        <v>0</v>
      </c>
      <c r="M19588">
        <v>0</v>
      </c>
      <c r="N19588">
        <v>7847.61</v>
      </c>
      <c r="O19588">
        <v>7847.61</v>
      </c>
      <c r="P19588">
        <v>2068.6999999999998</v>
      </c>
      <c r="Q19588">
        <v>3409.02</v>
      </c>
      <c r="R19588">
        <v>23.2624</v>
      </c>
      <c r="S19588">
        <v>2346.62</v>
      </c>
      <c r="T19588">
        <v>422.39159999999998</v>
      </c>
      <c r="U19588" s="2">
        <v>41000</v>
      </c>
      <c r="V19588">
        <v>50</v>
      </c>
      <c r="X19588" s="2">
        <v>41061</v>
      </c>
    </row>
    <row r="19589" spans="1:24" x14ac:dyDescent="0.35">
      <c r="A19589">
        <v>661262</v>
      </c>
      <c r="B19589">
        <v>1</v>
      </c>
      <c r="C19589" s="2">
        <v>35977</v>
      </c>
      <c r="D19589">
        <v>3</v>
      </c>
      <c r="E19589">
        <v>12</v>
      </c>
      <c r="F19589" t="s">
        <v>997</v>
      </c>
      <c r="G19589">
        <v>12</v>
      </c>
      <c r="H19589">
        <v>0</v>
      </c>
      <c r="I19589">
        <v>18434</v>
      </c>
      <c r="J19589">
        <v>0.379</v>
      </c>
      <c r="K19589">
        <v>27</v>
      </c>
      <c r="L19589">
        <v>0</v>
      </c>
      <c r="M19589">
        <v>0</v>
      </c>
      <c r="N19589">
        <v>18613.849999999999</v>
      </c>
      <c r="O19589">
        <v>18263.55</v>
      </c>
      <c r="P19589">
        <v>11193.98</v>
      </c>
      <c r="Q19589">
        <v>6422.35</v>
      </c>
      <c r="R19589">
        <v>0</v>
      </c>
      <c r="S19589">
        <v>997.52</v>
      </c>
      <c r="T19589">
        <v>9.5620999920000003</v>
      </c>
      <c r="U19589" s="2">
        <v>41852</v>
      </c>
      <c r="V19589">
        <v>420.42</v>
      </c>
      <c r="X19589" s="2">
        <v>42005</v>
      </c>
    </row>
    <row r="19590" spans="1:24" x14ac:dyDescent="0.35">
      <c r="A19590">
        <v>661268</v>
      </c>
      <c r="B19590">
        <v>0</v>
      </c>
      <c r="C19590" s="2">
        <v>36008</v>
      </c>
      <c r="D19590">
        <v>0</v>
      </c>
      <c r="E19590">
        <v>79</v>
      </c>
      <c r="F19590">
        <v>113</v>
      </c>
      <c r="G19590">
        <v>5</v>
      </c>
      <c r="H19590">
        <v>1</v>
      </c>
      <c r="I19590">
        <v>5478</v>
      </c>
      <c r="J19590">
        <v>0.96099999999999997</v>
      </c>
      <c r="K19590">
        <v>15</v>
      </c>
      <c r="L19590">
        <v>0</v>
      </c>
      <c r="M19590">
        <v>0</v>
      </c>
      <c r="N19590">
        <v>10144.659100000001</v>
      </c>
      <c r="O19590">
        <v>10144.66</v>
      </c>
      <c r="P19590">
        <v>7500</v>
      </c>
      <c r="Q19590">
        <v>2644.66</v>
      </c>
      <c r="R19590">
        <v>0</v>
      </c>
      <c r="S19590">
        <v>0</v>
      </c>
      <c r="T19590">
        <v>0</v>
      </c>
      <c r="U19590" s="2">
        <v>41548</v>
      </c>
      <c r="V19590">
        <v>4453.3599999999997</v>
      </c>
      <c r="X19590" s="2">
        <v>42339</v>
      </c>
    </row>
    <row r="19591" spans="1:24" x14ac:dyDescent="0.35">
      <c r="A19591">
        <v>661301</v>
      </c>
      <c r="B19591">
        <v>1</v>
      </c>
      <c r="C19591" s="2">
        <v>35125</v>
      </c>
      <c r="D19591">
        <v>1</v>
      </c>
      <c r="E19591">
        <v>18</v>
      </c>
      <c r="F19591" t="s">
        <v>997</v>
      </c>
      <c r="G19591">
        <v>9</v>
      </c>
      <c r="H19591">
        <v>0</v>
      </c>
      <c r="I19591">
        <v>6608</v>
      </c>
      <c r="J19591">
        <v>0.17299999999999999</v>
      </c>
      <c r="K19591">
        <v>27</v>
      </c>
      <c r="L19591">
        <v>0</v>
      </c>
      <c r="M19591">
        <v>0</v>
      </c>
      <c r="N19591">
        <v>16404.22999</v>
      </c>
      <c r="O19591">
        <v>16404.23</v>
      </c>
      <c r="P19591">
        <v>12000</v>
      </c>
      <c r="Q19591">
        <v>4404.2299999999996</v>
      </c>
      <c r="R19591">
        <v>0</v>
      </c>
      <c r="S19591">
        <v>0</v>
      </c>
      <c r="T19591">
        <v>0</v>
      </c>
      <c r="U19591" s="2">
        <v>42430</v>
      </c>
      <c r="V19591">
        <v>273.04000000000002</v>
      </c>
      <c r="X19591" s="2">
        <v>42491</v>
      </c>
    </row>
    <row r="19592" spans="1:24" x14ac:dyDescent="0.35">
      <c r="A19592">
        <v>661323</v>
      </c>
      <c r="B19592">
        <v>0</v>
      </c>
      <c r="C19592" s="2">
        <v>36951</v>
      </c>
      <c r="D19592">
        <v>3</v>
      </c>
      <c r="E19592" t="s">
        <v>997</v>
      </c>
      <c r="F19592" t="s">
        <v>997</v>
      </c>
      <c r="G19592">
        <v>9</v>
      </c>
      <c r="H19592">
        <v>0</v>
      </c>
      <c r="I19592">
        <v>12249</v>
      </c>
      <c r="J19592">
        <v>0.59199999999999997</v>
      </c>
      <c r="K19592">
        <v>21</v>
      </c>
      <c r="L19592">
        <v>0</v>
      </c>
      <c r="M19592">
        <v>0</v>
      </c>
      <c r="N19592">
        <v>14090.449490000001</v>
      </c>
      <c r="O19592">
        <v>14090.45</v>
      </c>
      <c r="P19592">
        <v>12000</v>
      </c>
      <c r="Q19592">
        <v>2090.4499999999998</v>
      </c>
      <c r="R19592">
        <v>0</v>
      </c>
      <c r="S19592">
        <v>0</v>
      </c>
      <c r="T19592">
        <v>0</v>
      </c>
      <c r="U19592" s="2">
        <v>41671</v>
      </c>
      <c r="V19592">
        <v>406.18</v>
      </c>
      <c r="X19592" s="2">
        <v>42491</v>
      </c>
    </row>
    <row r="19593" spans="1:24" x14ac:dyDescent="0.35">
      <c r="A19593">
        <v>661328</v>
      </c>
      <c r="B19593">
        <v>0</v>
      </c>
      <c r="C19593" s="2">
        <v>38322</v>
      </c>
      <c r="D19593">
        <v>1</v>
      </c>
      <c r="E19593">
        <v>45</v>
      </c>
      <c r="F19593" t="s">
        <v>997</v>
      </c>
      <c r="G19593">
        <v>14</v>
      </c>
      <c r="H19593">
        <v>0</v>
      </c>
      <c r="I19593">
        <v>9010</v>
      </c>
      <c r="J19593">
        <v>0.745</v>
      </c>
      <c r="K19593">
        <v>20</v>
      </c>
      <c r="L19593">
        <v>0</v>
      </c>
      <c r="M19593">
        <v>0</v>
      </c>
      <c r="N19593">
        <v>6932.8280299999997</v>
      </c>
      <c r="O19593">
        <v>6932.83</v>
      </c>
      <c r="P19593">
        <v>6000</v>
      </c>
      <c r="Q19593">
        <v>932.83</v>
      </c>
      <c r="R19593">
        <v>0</v>
      </c>
      <c r="S19593">
        <v>0</v>
      </c>
      <c r="T19593">
        <v>0</v>
      </c>
      <c r="U19593" s="2">
        <v>41671</v>
      </c>
      <c r="V19593">
        <v>204.53</v>
      </c>
      <c r="X19593" s="2">
        <v>42401</v>
      </c>
    </row>
    <row r="19594" spans="1:24" x14ac:dyDescent="0.35">
      <c r="A19594">
        <v>661329</v>
      </c>
      <c r="B19594">
        <v>0</v>
      </c>
      <c r="C19594" s="2">
        <v>37104</v>
      </c>
      <c r="D19594">
        <v>1</v>
      </c>
      <c r="E19594">
        <v>34</v>
      </c>
      <c r="F19594" t="s">
        <v>997</v>
      </c>
      <c r="G19594">
        <v>8</v>
      </c>
      <c r="H19594">
        <v>0</v>
      </c>
      <c r="I19594">
        <v>6793</v>
      </c>
      <c r="J19594">
        <v>0.67600000000000005</v>
      </c>
      <c r="K19594">
        <v>17</v>
      </c>
      <c r="L19594">
        <v>0</v>
      </c>
      <c r="M19594">
        <v>0</v>
      </c>
      <c r="N19594">
        <v>2544.08</v>
      </c>
      <c r="O19594">
        <v>2544.08</v>
      </c>
      <c r="P19594">
        <v>2040.73</v>
      </c>
      <c r="Q19594">
        <v>492.95</v>
      </c>
      <c r="R19594">
        <v>0</v>
      </c>
      <c r="S19594">
        <v>10.4</v>
      </c>
      <c r="T19594">
        <v>0</v>
      </c>
      <c r="U19594" s="2">
        <v>41306</v>
      </c>
      <c r="V19594">
        <v>106.01</v>
      </c>
      <c r="X19594" s="2">
        <v>42491</v>
      </c>
    </row>
    <row r="19595" spans="1:24" x14ac:dyDescent="0.35">
      <c r="A19595">
        <v>661361</v>
      </c>
      <c r="B19595">
        <v>0</v>
      </c>
      <c r="C19595" s="2">
        <v>34547</v>
      </c>
      <c r="D19595">
        <v>3</v>
      </c>
      <c r="E19595">
        <v>47</v>
      </c>
      <c r="F19595" t="s">
        <v>997</v>
      </c>
      <c r="G19595">
        <v>7</v>
      </c>
      <c r="H19595">
        <v>0</v>
      </c>
      <c r="I19595">
        <v>3966</v>
      </c>
      <c r="J19595">
        <v>0.56699999999999995</v>
      </c>
      <c r="K19595">
        <v>21</v>
      </c>
      <c r="L19595">
        <v>0</v>
      </c>
      <c r="M19595">
        <v>0</v>
      </c>
      <c r="N19595">
        <v>1510.25</v>
      </c>
      <c r="O19595">
        <v>1510.25</v>
      </c>
      <c r="P19595">
        <v>829.77</v>
      </c>
      <c r="Q19595">
        <v>680.48</v>
      </c>
      <c r="R19595">
        <v>0</v>
      </c>
      <c r="S19595">
        <v>0</v>
      </c>
      <c r="T19595">
        <v>0</v>
      </c>
      <c r="U19595" s="2">
        <v>40787</v>
      </c>
      <c r="V19595">
        <v>216.87</v>
      </c>
      <c r="X19595" s="2">
        <v>42491</v>
      </c>
    </row>
    <row r="19596" spans="1:24" x14ac:dyDescent="0.35">
      <c r="A19596">
        <v>661368</v>
      </c>
      <c r="B19596">
        <v>0</v>
      </c>
      <c r="C19596" s="2">
        <v>35339</v>
      </c>
      <c r="D19596">
        <v>0</v>
      </c>
      <c r="E19596" t="s">
        <v>997</v>
      </c>
      <c r="F19596" t="s">
        <v>997</v>
      </c>
      <c r="G19596">
        <v>7</v>
      </c>
      <c r="H19596">
        <v>0</v>
      </c>
      <c r="I19596">
        <v>5275</v>
      </c>
      <c r="J19596">
        <v>0.42199999999999999</v>
      </c>
      <c r="K19596">
        <v>11</v>
      </c>
      <c r="L19596">
        <v>0</v>
      </c>
      <c r="M19596">
        <v>0</v>
      </c>
      <c r="N19596">
        <v>5755.0586279999998</v>
      </c>
      <c r="O19596">
        <v>5755.06</v>
      </c>
      <c r="P19596">
        <v>5300</v>
      </c>
      <c r="Q19596">
        <v>455.06</v>
      </c>
      <c r="R19596">
        <v>0</v>
      </c>
      <c r="S19596">
        <v>0</v>
      </c>
      <c r="T19596">
        <v>0</v>
      </c>
      <c r="U19596" s="2">
        <v>41671</v>
      </c>
      <c r="V19596">
        <v>173.19</v>
      </c>
      <c r="X19596" s="2">
        <v>42491</v>
      </c>
    </row>
    <row r="19597" spans="1:24" x14ac:dyDescent="0.35">
      <c r="A19597">
        <v>661374</v>
      </c>
      <c r="B19597">
        <v>0</v>
      </c>
      <c r="C19597" s="2">
        <v>36100</v>
      </c>
      <c r="D19597">
        <v>1</v>
      </c>
      <c r="E19597">
        <v>27</v>
      </c>
      <c r="F19597" t="s">
        <v>997</v>
      </c>
      <c r="G19597">
        <v>10</v>
      </c>
      <c r="H19597">
        <v>0</v>
      </c>
      <c r="I19597">
        <v>39613</v>
      </c>
      <c r="J19597">
        <v>0.80300000000000005</v>
      </c>
      <c r="K19597">
        <v>26</v>
      </c>
      <c r="L19597">
        <v>0</v>
      </c>
      <c r="M19597">
        <v>0</v>
      </c>
      <c r="N19597">
        <v>9234.8662010000007</v>
      </c>
      <c r="O19597">
        <v>9234.8700000000008</v>
      </c>
      <c r="P19597">
        <v>7999.99</v>
      </c>
      <c r="Q19597">
        <v>1234.8800000000001</v>
      </c>
      <c r="R19597">
        <v>0</v>
      </c>
      <c r="S19597">
        <v>0</v>
      </c>
      <c r="T19597">
        <v>0</v>
      </c>
      <c r="U19597" s="2">
        <v>41456</v>
      </c>
      <c r="V19597">
        <v>2027.1</v>
      </c>
      <c r="X19597" s="2">
        <v>41456</v>
      </c>
    </row>
    <row r="19598" spans="1:24" x14ac:dyDescent="0.35">
      <c r="A19598">
        <v>661389</v>
      </c>
      <c r="B19598">
        <v>0</v>
      </c>
      <c r="C19598" s="2">
        <v>33329</v>
      </c>
      <c r="D19598">
        <v>2</v>
      </c>
      <c r="E19598" t="s">
        <v>997</v>
      </c>
      <c r="F19598" t="s">
        <v>997</v>
      </c>
      <c r="G19598">
        <v>12</v>
      </c>
      <c r="H19598">
        <v>0</v>
      </c>
      <c r="I19598">
        <v>1305</v>
      </c>
      <c r="J19598">
        <v>3.9E-2</v>
      </c>
      <c r="K19598">
        <v>37</v>
      </c>
      <c r="L19598">
        <v>0</v>
      </c>
      <c r="M19598">
        <v>0</v>
      </c>
      <c r="N19598">
        <v>15370.17159</v>
      </c>
      <c r="O19598">
        <v>15318.93</v>
      </c>
      <c r="P19598">
        <v>15000</v>
      </c>
      <c r="Q19598">
        <v>370.17</v>
      </c>
      <c r="R19598">
        <v>0</v>
      </c>
      <c r="S19598">
        <v>0</v>
      </c>
      <c r="T19598">
        <v>0</v>
      </c>
      <c r="U19598" s="2">
        <v>40664</v>
      </c>
      <c r="V19598">
        <v>14733.82</v>
      </c>
      <c r="X19598" s="2">
        <v>40664</v>
      </c>
    </row>
    <row r="19599" spans="1:24" x14ac:dyDescent="0.35">
      <c r="A19599">
        <v>661393</v>
      </c>
      <c r="B19599">
        <v>1</v>
      </c>
      <c r="C19599" s="2">
        <v>39052</v>
      </c>
      <c r="D19599">
        <v>3</v>
      </c>
      <c r="E19599">
        <v>18</v>
      </c>
      <c r="F19599" t="s">
        <v>997</v>
      </c>
      <c r="G19599">
        <v>4</v>
      </c>
      <c r="H19599">
        <v>0</v>
      </c>
      <c r="I19599">
        <v>1977</v>
      </c>
      <c r="J19599">
        <v>0.82399999999999995</v>
      </c>
      <c r="K19599">
        <v>6</v>
      </c>
      <c r="L19599">
        <v>0</v>
      </c>
      <c r="M19599">
        <v>0</v>
      </c>
      <c r="N19599">
        <v>7470.3469789999999</v>
      </c>
      <c r="O19599">
        <v>7470.35</v>
      </c>
      <c r="P19599">
        <v>5600</v>
      </c>
      <c r="Q19599">
        <v>1870.35</v>
      </c>
      <c r="R19599">
        <v>0</v>
      </c>
      <c r="S19599">
        <v>0</v>
      </c>
      <c r="T19599">
        <v>0</v>
      </c>
      <c r="U19599" s="2">
        <v>41518</v>
      </c>
      <c r="V19599">
        <v>1400.66</v>
      </c>
      <c r="X19599" s="2">
        <v>42370</v>
      </c>
    </row>
    <row r="19600" spans="1:24" x14ac:dyDescent="0.35">
      <c r="A19600">
        <v>661431</v>
      </c>
      <c r="B19600">
        <v>0</v>
      </c>
      <c r="C19600" s="2">
        <v>36312</v>
      </c>
      <c r="D19600">
        <v>0</v>
      </c>
      <c r="E19600">
        <v>38</v>
      </c>
      <c r="F19600" t="s">
        <v>997</v>
      </c>
      <c r="G19600">
        <v>3</v>
      </c>
      <c r="H19600">
        <v>0</v>
      </c>
      <c r="I19600">
        <v>8899</v>
      </c>
      <c r="J19600">
        <v>0.92700000000000005</v>
      </c>
      <c r="K19600">
        <v>6</v>
      </c>
      <c r="L19600">
        <v>0</v>
      </c>
      <c r="M19600">
        <v>0</v>
      </c>
      <c r="N19600">
        <v>10054.85449</v>
      </c>
      <c r="O19600">
        <v>10054.85</v>
      </c>
      <c r="P19600">
        <v>8000</v>
      </c>
      <c r="Q19600">
        <v>2054.85</v>
      </c>
      <c r="R19600">
        <v>0</v>
      </c>
      <c r="S19600">
        <v>0</v>
      </c>
      <c r="T19600">
        <v>0</v>
      </c>
      <c r="U19600" s="2">
        <v>41579</v>
      </c>
      <c r="V19600">
        <v>1119.57</v>
      </c>
      <c r="X19600" s="2">
        <v>42491</v>
      </c>
    </row>
    <row r="19601" spans="1:24" x14ac:dyDescent="0.35">
      <c r="A19601">
        <v>661434</v>
      </c>
      <c r="B19601">
        <v>0</v>
      </c>
      <c r="C19601" s="2">
        <v>37987</v>
      </c>
      <c r="D19601">
        <v>1</v>
      </c>
      <c r="E19601">
        <v>35</v>
      </c>
      <c r="F19601" t="s">
        <v>997</v>
      </c>
      <c r="G19601">
        <v>11</v>
      </c>
      <c r="H19601">
        <v>0</v>
      </c>
      <c r="I19601">
        <v>0</v>
      </c>
      <c r="J19601">
        <v>0</v>
      </c>
      <c r="K19601">
        <v>20</v>
      </c>
      <c r="L19601">
        <v>0</v>
      </c>
      <c r="M19601">
        <v>0</v>
      </c>
      <c r="N19601">
        <v>1513.9877080000001</v>
      </c>
      <c r="O19601">
        <v>1513.99</v>
      </c>
      <c r="P19601">
        <v>1500</v>
      </c>
      <c r="Q19601">
        <v>13.99</v>
      </c>
      <c r="R19601">
        <v>0</v>
      </c>
      <c r="S19601">
        <v>0</v>
      </c>
      <c r="T19601">
        <v>0</v>
      </c>
      <c r="U19601" s="2">
        <v>40603</v>
      </c>
      <c r="V19601">
        <v>1514.4</v>
      </c>
      <c r="X19601" s="2">
        <v>42095</v>
      </c>
    </row>
    <row r="19602" spans="1:24" x14ac:dyDescent="0.35">
      <c r="A19602">
        <v>661446</v>
      </c>
      <c r="B19602">
        <v>0</v>
      </c>
      <c r="C19602" s="2">
        <v>36678</v>
      </c>
      <c r="D19602">
        <v>1</v>
      </c>
      <c r="E19602" t="s">
        <v>997</v>
      </c>
      <c r="F19602" t="s">
        <v>997</v>
      </c>
      <c r="G19602">
        <v>10</v>
      </c>
      <c r="H19602">
        <v>0</v>
      </c>
      <c r="I19602">
        <v>9699</v>
      </c>
      <c r="J19602">
        <v>0.80200000000000005</v>
      </c>
      <c r="K19602">
        <v>19</v>
      </c>
      <c r="L19602">
        <v>0</v>
      </c>
      <c r="M19602">
        <v>0</v>
      </c>
      <c r="N19602">
        <v>28479.40004</v>
      </c>
      <c r="O19602">
        <v>28479.4</v>
      </c>
      <c r="P19602">
        <v>18000</v>
      </c>
      <c r="Q19602">
        <v>10479.4</v>
      </c>
      <c r="R19602">
        <v>0</v>
      </c>
      <c r="S19602">
        <v>0</v>
      </c>
      <c r="T19602">
        <v>0</v>
      </c>
      <c r="U19602" s="2">
        <v>42095</v>
      </c>
      <c r="V19602">
        <v>4909.71</v>
      </c>
      <c r="X19602" s="2">
        <v>42491</v>
      </c>
    </row>
    <row r="19603" spans="1:24" x14ac:dyDescent="0.35">
      <c r="A19603">
        <v>661448</v>
      </c>
      <c r="B19603">
        <v>0</v>
      </c>
      <c r="C19603" s="2">
        <v>31656</v>
      </c>
      <c r="D19603">
        <v>0</v>
      </c>
      <c r="E19603" t="s">
        <v>997</v>
      </c>
      <c r="F19603">
        <v>88</v>
      </c>
      <c r="G19603">
        <v>6</v>
      </c>
      <c r="H19603">
        <v>1</v>
      </c>
      <c r="I19603">
        <v>2430</v>
      </c>
      <c r="J19603">
        <v>0.42599999999999999</v>
      </c>
      <c r="K19603">
        <v>9</v>
      </c>
      <c r="L19603">
        <v>0</v>
      </c>
      <c r="M19603">
        <v>0</v>
      </c>
      <c r="N19603">
        <v>7990.5898209999996</v>
      </c>
      <c r="O19603">
        <v>7962.84</v>
      </c>
      <c r="P19603">
        <v>7200</v>
      </c>
      <c r="Q19603">
        <v>790.59</v>
      </c>
      <c r="R19603">
        <v>0</v>
      </c>
      <c r="S19603">
        <v>0</v>
      </c>
      <c r="T19603">
        <v>0</v>
      </c>
      <c r="U19603" s="2">
        <v>41426</v>
      </c>
      <c r="V19603">
        <v>1975.23</v>
      </c>
      <c r="X19603" s="2">
        <v>42491</v>
      </c>
    </row>
    <row r="19604" spans="1:24" x14ac:dyDescent="0.35">
      <c r="A19604">
        <v>661452</v>
      </c>
      <c r="B19604">
        <v>0</v>
      </c>
      <c r="C19604" s="2">
        <v>38473</v>
      </c>
      <c r="D19604">
        <v>3</v>
      </c>
      <c r="E19604" t="s">
        <v>997</v>
      </c>
      <c r="F19604" t="s">
        <v>997</v>
      </c>
      <c r="G19604">
        <v>17</v>
      </c>
      <c r="H19604">
        <v>0</v>
      </c>
      <c r="I19604">
        <v>13374</v>
      </c>
      <c r="J19604">
        <v>0.64600000000000002</v>
      </c>
      <c r="K19604">
        <v>30</v>
      </c>
      <c r="L19604">
        <v>0</v>
      </c>
      <c r="M19604">
        <v>0</v>
      </c>
      <c r="N19604">
        <v>13594.57755</v>
      </c>
      <c r="O19604">
        <v>13594.58</v>
      </c>
      <c r="P19604">
        <v>12200</v>
      </c>
      <c r="Q19604">
        <v>1394.58</v>
      </c>
      <c r="R19604">
        <v>0</v>
      </c>
      <c r="S19604">
        <v>0</v>
      </c>
      <c r="T19604">
        <v>0</v>
      </c>
      <c r="U19604" s="2">
        <v>40878</v>
      </c>
      <c r="V19604">
        <v>9774.4699999999993</v>
      </c>
      <c r="X19604" s="2">
        <v>42430</v>
      </c>
    </row>
    <row r="19605" spans="1:24" x14ac:dyDescent="0.35">
      <c r="A19605">
        <v>661459</v>
      </c>
      <c r="B19605">
        <v>0</v>
      </c>
      <c r="C19605" s="2">
        <v>36373</v>
      </c>
      <c r="D19605">
        <v>0</v>
      </c>
      <c r="E19605" t="s">
        <v>997</v>
      </c>
      <c r="F19605" t="s">
        <v>997</v>
      </c>
      <c r="G19605">
        <v>5</v>
      </c>
      <c r="H19605">
        <v>0</v>
      </c>
      <c r="I19605">
        <v>10229</v>
      </c>
      <c r="J19605">
        <v>0.46899999999999997</v>
      </c>
      <c r="K19605">
        <v>24</v>
      </c>
      <c r="L19605">
        <v>0</v>
      </c>
      <c r="M19605">
        <v>0</v>
      </c>
      <c r="N19605">
        <v>7256.5900789999996</v>
      </c>
      <c r="O19605">
        <v>7256.59</v>
      </c>
      <c r="P19605">
        <v>6500</v>
      </c>
      <c r="Q19605">
        <v>756.59</v>
      </c>
      <c r="R19605">
        <v>0</v>
      </c>
      <c r="S19605">
        <v>0</v>
      </c>
      <c r="T19605">
        <v>0</v>
      </c>
      <c r="U19605" s="2">
        <v>41671</v>
      </c>
      <c r="V19605">
        <v>223.01</v>
      </c>
      <c r="X19605" s="2">
        <v>41671</v>
      </c>
    </row>
    <row r="19606" spans="1:24" x14ac:dyDescent="0.35">
      <c r="A19606">
        <v>661467</v>
      </c>
      <c r="B19606">
        <v>0</v>
      </c>
      <c r="C19606" s="2">
        <v>34669</v>
      </c>
      <c r="D19606">
        <v>2</v>
      </c>
      <c r="E19606" t="s">
        <v>997</v>
      </c>
      <c r="F19606" t="s">
        <v>997</v>
      </c>
      <c r="G19606">
        <v>14</v>
      </c>
      <c r="H19606">
        <v>0</v>
      </c>
      <c r="I19606">
        <v>13740</v>
      </c>
      <c r="J19606">
        <v>0.311</v>
      </c>
      <c r="K19606">
        <v>39</v>
      </c>
      <c r="L19606">
        <v>0</v>
      </c>
      <c r="M19606">
        <v>0</v>
      </c>
      <c r="N19606">
        <v>23140.690070000001</v>
      </c>
      <c r="O19606">
        <v>22446.47</v>
      </c>
      <c r="P19606">
        <v>20000</v>
      </c>
      <c r="Q19606">
        <v>3140.69</v>
      </c>
      <c r="R19606">
        <v>0</v>
      </c>
      <c r="S19606">
        <v>0</v>
      </c>
      <c r="T19606">
        <v>0</v>
      </c>
      <c r="U19606" s="2">
        <v>41395</v>
      </c>
      <c r="V19606">
        <v>2724.55</v>
      </c>
      <c r="X19606" s="2">
        <v>42491</v>
      </c>
    </row>
    <row r="19607" spans="1:24" x14ac:dyDescent="0.35">
      <c r="A19607">
        <v>661495</v>
      </c>
      <c r="B19607">
        <v>0</v>
      </c>
      <c r="C19607" s="2">
        <v>32843</v>
      </c>
      <c r="D19607">
        <v>0</v>
      </c>
      <c r="E19607" t="s">
        <v>997</v>
      </c>
      <c r="F19607" t="s">
        <v>997</v>
      </c>
      <c r="G19607">
        <v>11</v>
      </c>
      <c r="H19607">
        <v>0</v>
      </c>
      <c r="I19607">
        <v>28893</v>
      </c>
      <c r="J19607">
        <v>0.66100000000000003</v>
      </c>
      <c r="K19607">
        <v>25</v>
      </c>
      <c r="L19607">
        <v>0</v>
      </c>
      <c r="M19607">
        <v>0</v>
      </c>
      <c r="N19607">
        <v>28415.565439999998</v>
      </c>
      <c r="O19607">
        <v>27790.42</v>
      </c>
      <c r="P19607">
        <v>25000</v>
      </c>
      <c r="Q19607">
        <v>3415.57</v>
      </c>
      <c r="R19607">
        <v>0</v>
      </c>
      <c r="S19607">
        <v>0</v>
      </c>
      <c r="T19607">
        <v>0</v>
      </c>
      <c r="U19607" s="2">
        <v>41153</v>
      </c>
      <c r="V19607">
        <v>13698.88</v>
      </c>
      <c r="X19607" s="2">
        <v>41487</v>
      </c>
    </row>
    <row r="19608" spans="1:24" x14ac:dyDescent="0.35">
      <c r="A19608">
        <v>661496</v>
      </c>
      <c r="B19608">
        <v>0</v>
      </c>
      <c r="C19608" s="2">
        <v>33909</v>
      </c>
      <c r="D19608">
        <v>0</v>
      </c>
      <c r="E19608">
        <v>45</v>
      </c>
      <c r="F19608" t="s">
        <v>997</v>
      </c>
      <c r="G19608">
        <v>9</v>
      </c>
      <c r="H19608">
        <v>0</v>
      </c>
      <c r="I19608">
        <v>13750</v>
      </c>
      <c r="J19608">
        <v>0.94199999999999995</v>
      </c>
      <c r="K19608">
        <v>15</v>
      </c>
      <c r="L19608">
        <v>0</v>
      </c>
      <c r="M19608">
        <v>0</v>
      </c>
      <c r="N19608">
        <v>19149.595789999999</v>
      </c>
      <c r="O19608">
        <v>19149.599999999999</v>
      </c>
      <c r="P19608">
        <v>13550</v>
      </c>
      <c r="Q19608">
        <v>5599.6</v>
      </c>
      <c r="R19608">
        <v>0</v>
      </c>
      <c r="S19608">
        <v>0</v>
      </c>
      <c r="T19608">
        <v>0</v>
      </c>
      <c r="U19608" s="2">
        <v>41579</v>
      </c>
      <c r="V19608">
        <v>8006.06</v>
      </c>
      <c r="X19608" s="2">
        <v>42491</v>
      </c>
    </row>
    <row r="19609" spans="1:24" x14ac:dyDescent="0.35">
      <c r="A19609">
        <v>661521</v>
      </c>
      <c r="B19609">
        <v>0</v>
      </c>
      <c r="C19609" s="2">
        <v>35278</v>
      </c>
      <c r="D19609">
        <v>0</v>
      </c>
      <c r="E19609" t="s">
        <v>997</v>
      </c>
      <c r="F19609" t="s">
        <v>997</v>
      </c>
      <c r="G19609">
        <v>9</v>
      </c>
      <c r="H19609">
        <v>0</v>
      </c>
      <c r="I19609">
        <v>34033</v>
      </c>
      <c r="J19609">
        <v>0.94799999999999995</v>
      </c>
      <c r="K19609">
        <v>17</v>
      </c>
      <c r="L19609">
        <v>0</v>
      </c>
      <c r="M19609">
        <v>0</v>
      </c>
      <c r="N19609">
        <v>10243.370000000001</v>
      </c>
      <c r="O19609">
        <v>10222.92</v>
      </c>
      <c r="P19609">
        <v>2733.73</v>
      </c>
      <c r="Q19609">
        <v>4340.58</v>
      </c>
      <c r="R19609">
        <v>0</v>
      </c>
      <c r="S19609">
        <v>3169.06</v>
      </c>
      <c r="T19609">
        <v>570.43079999999998</v>
      </c>
      <c r="U19609" s="2">
        <v>40940</v>
      </c>
      <c r="V19609">
        <v>657.4</v>
      </c>
      <c r="X19609" s="2">
        <v>41091</v>
      </c>
    </row>
    <row r="19610" spans="1:24" x14ac:dyDescent="0.35">
      <c r="A19610">
        <v>661522</v>
      </c>
      <c r="B19610">
        <v>0</v>
      </c>
      <c r="C19610" s="2">
        <v>35462</v>
      </c>
      <c r="D19610">
        <v>2</v>
      </c>
      <c r="E19610" t="s">
        <v>997</v>
      </c>
      <c r="F19610" t="s">
        <v>997</v>
      </c>
      <c r="G19610">
        <v>7</v>
      </c>
      <c r="H19610">
        <v>0</v>
      </c>
      <c r="I19610">
        <v>43299</v>
      </c>
      <c r="J19610">
        <v>0.51900000000000002</v>
      </c>
      <c r="K19610">
        <v>15</v>
      </c>
      <c r="L19610">
        <v>0</v>
      </c>
      <c r="M19610">
        <v>0</v>
      </c>
      <c r="N19610">
        <v>13499.292750000001</v>
      </c>
      <c r="O19610">
        <v>13471.17</v>
      </c>
      <c r="P19610">
        <v>12000</v>
      </c>
      <c r="Q19610">
        <v>1499.29</v>
      </c>
      <c r="R19610">
        <v>0</v>
      </c>
      <c r="S19610">
        <v>0</v>
      </c>
      <c r="T19610">
        <v>0</v>
      </c>
      <c r="U19610" s="2">
        <v>41244</v>
      </c>
      <c r="V19610">
        <v>7237.53</v>
      </c>
      <c r="X19610" s="2">
        <v>41244</v>
      </c>
    </row>
    <row r="19611" spans="1:24" x14ac:dyDescent="0.35">
      <c r="A19611">
        <v>661538</v>
      </c>
      <c r="B19611">
        <v>0</v>
      </c>
      <c r="C19611" s="2">
        <v>39326</v>
      </c>
      <c r="D19611">
        <v>0</v>
      </c>
      <c r="E19611" t="s">
        <v>997</v>
      </c>
      <c r="F19611" t="s">
        <v>997</v>
      </c>
      <c r="G19611">
        <v>4</v>
      </c>
      <c r="H19611">
        <v>0</v>
      </c>
      <c r="I19611">
        <v>2896</v>
      </c>
      <c r="J19611">
        <v>0.19400000000000001</v>
      </c>
      <c r="K19611">
        <v>4</v>
      </c>
      <c r="L19611">
        <v>0</v>
      </c>
      <c r="M19611">
        <v>0</v>
      </c>
      <c r="N19611">
        <v>6908.9195170000003</v>
      </c>
      <c r="O19611">
        <v>6908.92</v>
      </c>
      <c r="P19611">
        <v>5999.99</v>
      </c>
      <c r="Q19611">
        <v>908.93</v>
      </c>
      <c r="R19611">
        <v>0</v>
      </c>
      <c r="S19611">
        <v>0</v>
      </c>
      <c r="T19611">
        <v>0</v>
      </c>
      <c r="U19611" s="2">
        <v>41609</v>
      </c>
      <c r="V19611">
        <v>40.96</v>
      </c>
      <c r="X19611" s="2">
        <v>41609</v>
      </c>
    </row>
    <row r="19612" spans="1:24" x14ac:dyDescent="0.35">
      <c r="A19612">
        <v>661548</v>
      </c>
      <c r="B19612">
        <v>0</v>
      </c>
      <c r="C19612" s="2">
        <v>36281</v>
      </c>
      <c r="D19612">
        <v>0</v>
      </c>
      <c r="E19612">
        <v>41</v>
      </c>
      <c r="F19612" t="s">
        <v>997</v>
      </c>
      <c r="G19612">
        <v>10</v>
      </c>
      <c r="H19612">
        <v>0</v>
      </c>
      <c r="I19612">
        <v>0</v>
      </c>
      <c r="J19612">
        <v>0</v>
      </c>
      <c r="K19612">
        <v>17</v>
      </c>
      <c r="L19612">
        <v>0</v>
      </c>
      <c r="M19612">
        <v>0</v>
      </c>
      <c r="N19612">
        <v>8047.01</v>
      </c>
      <c r="O19612">
        <v>8047.01</v>
      </c>
      <c r="P19612">
        <v>8000</v>
      </c>
      <c r="Q19612">
        <v>47.01</v>
      </c>
      <c r="R19612">
        <v>0</v>
      </c>
      <c r="S19612">
        <v>0</v>
      </c>
      <c r="T19612">
        <v>0</v>
      </c>
      <c r="U19612" s="2">
        <v>40603</v>
      </c>
      <c r="V19612">
        <v>8047.77</v>
      </c>
      <c r="X19612" s="2">
        <v>40603</v>
      </c>
    </row>
    <row r="19613" spans="1:24" x14ac:dyDescent="0.35">
      <c r="A19613">
        <v>661564</v>
      </c>
      <c r="B19613">
        <v>0</v>
      </c>
      <c r="C19613" s="2">
        <v>39052</v>
      </c>
      <c r="D19613">
        <v>2</v>
      </c>
      <c r="E19613" t="s">
        <v>997</v>
      </c>
      <c r="F19613" t="s">
        <v>997</v>
      </c>
      <c r="G19613">
        <v>6</v>
      </c>
      <c r="H19613">
        <v>0</v>
      </c>
      <c r="I19613">
        <v>6481</v>
      </c>
      <c r="J19613">
        <v>0.81</v>
      </c>
      <c r="K19613">
        <v>9</v>
      </c>
      <c r="L19613">
        <v>0</v>
      </c>
      <c r="M19613">
        <v>0</v>
      </c>
      <c r="N19613">
        <v>16693.308300000001</v>
      </c>
      <c r="O19613">
        <v>16630.310000000001</v>
      </c>
      <c r="P19613">
        <v>13250</v>
      </c>
      <c r="Q19613">
        <v>3443.31</v>
      </c>
      <c r="R19613">
        <v>0</v>
      </c>
      <c r="S19613">
        <v>0</v>
      </c>
      <c r="T19613">
        <v>0</v>
      </c>
      <c r="U19613" s="2">
        <v>41456</v>
      </c>
      <c r="V19613">
        <v>3601.34</v>
      </c>
      <c r="X19613" s="2">
        <v>42491</v>
      </c>
    </row>
    <row r="19614" spans="1:24" x14ac:dyDescent="0.35">
      <c r="A19614">
        <v>661576</v>
      </c>
      <c r="B19614">
        <v>0</v>
      </c>
      <c r="C19614" s="2">
        <v>37926</v>
      </c>
      <c r="D19614">
        <v>2</v>
      </c>
      <c r="E19614" t="s">
        <v>997</v>
      </c>
      <c r="F19614" t="s">
        <v>997</v>
      </c>
      <c r="G19614">
        <v>5</v>
      </c>
      <c r="H19614">
        <v>0</v>
      </c>
      <c r="I19614">
        <v>996</v>
      </c>
      <c r="J19614">
        <v>0.24299999999999999</v>
      </c>
      <c r="K19614">
        <v>8</v>
      </c>
      <c r="L19614">
        <v>0</v>
      </c>
      <c r="M19614">
        <v>0</v>
      </c>
      <c r="N19614">
        <v>11282.25353</v>
      </c>
      <c r="O19614">
        <v>11282.25</v>
      </c>
      <c r="P19614">
        <v>9000</v>
      </c>
      <c r="Q19614">
        <v>2282.25</v>
      </c>
      <c r="R19614">
        <v>0</v>
      </c>
      <c r="S19614">
        <v>0</v>
      </c>
      <c r="T19614">
        <v>0</v>
      </c>
      <c r="U19614" s="2">
        <v>41821</v>
      </c>
      <c r="V19614">
        <v>150.63</v>
      </c>
      <c r="X19614" s="2">
        <v>41821</v>
      </c>
    </row>
    <row r="19615" spans="1:24" x14ac:dyDescent="0.35">
      <c r="A19615">
        <v>661584</v>
      </c>
      <c r="B19615">
        <v>2</v>
      </c>
      <c r="C19615" s="2">
        <v>32387</v>
      </c>
      <c r="D19615">
        <v>1</v>
      </c>
      <c r="E19615">
        <v>3</v>
      </c>
      <c r="F19615" t="s">
        <v>997</v>
      </c>
      <c r="G19615">
        <v>6</v>
      </c>
      <c r="H19615">
        <v>0</v>
      </c>
      <c r="I19615">
        <v>399</v>
      </c>
      <c r="J19615">
        <v>0.30499999999999999</v>
      </c>
      <c r="K19615">
        <v>29</v>
      </c>
      <c r="L19615">
        <v>0</v>
      </c>
      <c r="M19615">
        <v>0</v>
      </c>
      <c r="N19615">
        <v>2682.6924170000002</v>
      </c>
      <c r="O19615">
        <v>2682.69</v>
      </c>
      <c r="P19615">
        <v>2200</v>
      </c>
      <c r="Q19615">
        <v>482.69</v>
      </c>
      <c r="R19615">
        <v>0</v>
      </c>
      <c r="S19615">
        <v>0</v>
      </c>
      <c r="T19615">
        <v>0</v>
      </c>
      <c r="U19615" s="2">
        <v>41609</v>
      </c>
      <c r="V19615">
        <v>228</v>
      </c>
      <c r="X19615" s="2">
        <v>42491</v>
      </c>
    </row>
    <row r="19616" spans="1:24" x14ac:dyDescent="0.35">
      <c r="A19616">
        <v>661618</v>
      </c>
      <c r="B19616">
        <v>0</v>
      </c>
      <c r="C19616" s="2">
        <v>36739</v>
      </c>
      <c r="D19616">
        <v>0</v>
      </c>
      <c r="E19616" t="s">
        <v>997</v>
      </c>
      <c r="F19616" t="s">
        <v>997</v>
      </c>
      <c r="G19616">
        <v>3</v>
      </c>
      <c r="H19616">
        <v>0</v>
      </c>
      <c r="I19616">
        <v>0</v>
      </c>
      <c r="J19616">
        <v>0</v>
      </c>
      <c r="K19616">
        <v>11</v>
      </c>
      <c r="L19616">
        <v>0</v>
      </c>
      <c r="M19616">
        <v>0</v>
      </c>
      <c r="N19616">
        <v>1405.33</v>
      </c>
      <c r="O19616">
        <v>1405.33</v>
      </c>
      <c r="P19616">
        <v>997.78</v>
      </c>
      <c r="Q19616">
        <v>286.60000000000002</v>
      </c>
      <c r="R19616">
        <v>14.94108458</v>
      </c>
      <c r="S19616">
        <v>106.01</v>
      </c>
      <c r="T19616">
        <v>36.83</v>
      </c>
      <c r="U19616" s="2">
        <v>40817</v>
      </c>
      <c r="V19616">
        <v>224.05</v>
      </c>
      <c r="X19616" s="2">
        <v>42491</v>
      </c>
    </row>
    <row r="19617" spans="1:24" x14ac:dyDescent="0.35">
      <c r="A19617">
        <v>661620</v>
      </c>
      <c r="B19617">
        <v>1</v>
      </c>
      <c r="C19617" s="2">
        <v>37956</v>
      </c>
      <c r="D19617">
        <v>0</v>
      </c>
      <c r="E19617">
        <v>12</v>
      </c>
      <c r="F19617" t="s">
        <v>997</v>
      </c>
      <c r="G19617">
        <v>4</v>
      </c>
      <c r="H19617">
        <v>0</v>
      </c>
      <c r="I19617">
        <v>2370</v>
      </c>
      <c r="J19617">
        <v>0.3</v>
      </c>
      <c r="K19617">
        <v>12</v>
      </c>
      <c r="L19617">
        <v>0</v>
      </c>
      <c r="M19617">
        <v>0</v>
      </c>
      <c r="N19617">
        <v>6448.9747379999999</v>
      </c>
      <c r="O19617">
        <v>6448.97</v>
      </c>
      <c r="P19617">
        <v>5600</v>
      </c>
      <c r="Q19617">
        <v>848.97</v>
      </c>
      <c r="R19617">
        <v>0</v>
      </c>
      <c r="S19617">
        <v>0</v>
      </c>
      <c r="T19617">
        <v>0</v>
      </c>
      <c r="U19617" s="2">
        <v>41518</v>
      </c>
      <c r="V19617">
        <v>1062.3499999999999</v>
      </c>
      <c r="X19617" s="2">
        <v>42125</v>
      </c>
    </row>
    <row r="19618" spans="1:24" x14ac:dyDescent="0.35">
      <c r="A19618">
        <v>661624</v>
      </c>
      <c r="B19618">
        <v>0</v>
      </c>
      <c r="C19618" s="2">
        <v>33573</v>
      </c>
      <c r="D19618">
        <v>3</v>
      </c>
      <c r="E19618" t="s">
        <v>997</v>
      </c>
      <c r="F19618" t="s">
        <v>997</v>
      </c>
      <c r="G19618">
        <v>16</v>
      </c>
      <c r="H19618">
        <v>0</v>
      </c>
      <c r="I19618">
        <v>30083</v>
      </c>
      <c r="J19618">
        <v>0.60699999999999998</v>
      </c>
      <c r="K19618">
        <v>35</v>
      </c>
      <c r="L19618">
        <v>0</v>
      </c>
      <c r="M19618">
        <v>0</v>
      </c>
      <c r="N19618">
        <v>30835.01253</v>
      </c>
      <c r="O19618">
        <v>30094.97</v>
      </c>
      <c r="P19618">
        <v>25000</v>
      </c>
      <c r="Q19618">
        <v>5835.01</v>
      </c>
      <c r="R19618">
        <v>0</v>
      </c>
      <c r="S19618">
        <v>0</v>
      </c>
      <c r="T19618">
        <v>0</v>
      </c>
      <c r="U19618" s="2">
        <v>41671</v>
      </c>
      <c r="V19618">
        <v>908.07</v>
      </c>
      <c r="X19618" s="2">
        <v>41671</v>
      </c>
    </row>
    <row r="19619" spans="1:24" x14ac:dyDescent="0.35">
      <c r="A19619">
        <v>661658</v>
      </c>
      <c r="B19619">
        <v>1</v>
      </c>
      <c r="C19619" s="2">
        <v>36130</v>
      </c>
      <c r="D19619">
        <v>1</v>
      </c>
      <c r="E19619">
        <v>15</v>
      </c>
      <c r="F19619" t="s">
        <v>997</v>
      </c>
      <c r="G19619">
        <v>12</v>
      </c>
      <c r="H19619">
        <v>0</v>
      </c>
      <c r="I19619">
        <v>5028</v>
      </c>
      <c r="J19619">
        <v>0.47799999999999998</v>
      </c>
      <c r="K19619">
        <v>21</v>
      </c>
      <c r="L19619">
        <v>0</v>
      </c>
      <c r="M19619">
        <v>0</v>
      </c>
      <c r="N19619">
        <v>6835.2639209999998</v>
      </c>
      <c r="O19619">
        <v>6835.26</v>
      </c>
      <c r="P19619">
        <v>5600</v>
      </c>
      <c r="Q19619">
        <v>1235.26</v>
      </c>
      <c r="R19619">
        <v>0</v>
      </c>
      <c r="S19619">
        <v>0</v>
      </c>
      <c r="T19619">
        <v>0</v>
      </c>
      <c r="U19619" s="2">
        <v>41671</v>
      </c>
      <c r="V19619">
        <v>213.25</v>
      </c>
      <c r="X19619" s="2">
        <v>42430</v>
      </c>
    </row>
    <row r="19620" spans="1:24" x14ac:dyDescent="0.35">
      <c r="A19620">
        <v>661665</v>
      </c>
      <c r="B19620">
        <v>0</v>
      </c>
      <c r="C19620" s="2">
        <v>39326</v>
      </c>
      <c r="D19620">
        <v>0</v>
      </c>
      <c r="E19620" t="s">
        <v>997</v>
      </c>
      <c r="F19620" t="s">
        <v>997</v>
      </c>
      <c r="G19620">
        <v>4</v>
      </c>
      <c r="H19620">
        <v>0</v>
      </c>
      <c r="I19620">
        <v>1472</v>
      </c>
      <c r="J19620">
        <v>0.32700000000000001</v>
      </c>
      <c r="K19620">
        <v>4</v>
      </c>
      <c r="L19620">
        <v>0</v>
      </c>
      <c r="M19620">
        <v>0</v>
      </c>
      <c r="N19620">
        <v>1249.42013</v>
      </c>
      <c r="O19620">
        <v>1249.42</v>
      </c>
      <c r="P19620">
        <v>1200</v>
      </c>
      <c r="Q19620">
        <v>49.42</v>
      </c>
      <c r="R19620">
        <v>0</v>
      </c>
      <c r="S19620">
        <v>0</v>
      </c>
      <c r="T19620">
        <v>0</v>
      </c>
      <c r="U19620" s="2">
        <v>40725</v>
      </c>
      <c r="V19620">
        <v>1094.05</v>
      </c>
      <c r="X19620" s="2">
        <v>40725</v>
      </c>
    </row>
    <row r="19621" spans="1:24" x14ac:dyDescent="0.35">
      <c r="A19621">
        <v>661726</v>
      </c>
      <c r="B19621">
        <v>0</v>
      </c>
      <c r="C19621" s="2">
        <v>35339</v>
      </c>
      <c r="D19621">
        <v>2</v>
      </c>
      <c r="E19621">
        <v>50</v>
      </c>
      <c r="F19621" t="s">
        <v>997</v>
      </c>
      <c r="G19621">
        <v>5</v>
      </c>
      <c r="H19621">
        <v>0</v>
      </c>
      <c r="I19621">
        <v>7604</v>
      </c>
      <c r="J19621">
        <v>0.89500000000000002</v>
      </c>
      <c r="K19621">
        <v>20</v>
      </c>
      <c r="L19621">
        <v>0</v>
      </c>
      <c r="M19621">
        <v>0</v>
      </c>
      <c r="N19621">
        <v>7673.4114840000002</v>
      </c>
      <c r="O19621">
        <v>7673.41</v>
      </c>
      <c r="P19621">
        <v>6500</v>
      </c>
      <c r="Q19621">
        <v>1173.4100000000001</v>
      </c>
      <c r="R19621">
        <v>0</v>
      </c>
      <c r="S19621">
        <v>0</v>
      </c>
      <c r="T19621">
        <v>0</v>
      </c>
      <c r="U19621" s="2">
        <v>41671</v>
      </c>
      <c r="V19621">
        <v>238.48</v>
      </c>
      <c r="X19621" s="2">
        <v>42461</v>
      </c>
    </row>
    <row r="19622" spans="1:24" x14ac:dyDescent="0.35">
      <c r="A19622">
        <v>661743</v>
      </c>
      <c r="B19622">
        <v>0</v>
      </c>
      <c r="C19622" s="2">
        <v>28185</v>
      </c>
      <c r="D19622">
        <v>3</v>
      </c>
      <c r="E19622">
        <v>28</v>
      </c>
      <c r="F19622" t="s">
        <v>997</v>
      </c>
      <c r="G19622">
        <v>8</v>
      </c>
      <c r="H19622">
        <v>0</v>
      </c>
      <c r="I19622">
        <v>4316</v>
      </c>
      <c r="J19622">
        <v>0.221</v>
      </c>
      <c r="K19622">
        <v>34</v>
      </c>
      <c r="L19622">
        <v>0</v>
      </c>
      <c r="M19622">
        <v>0</v>
      </c>
      <c r="N19622">
        <v>7689.7697710000002</v>
      </c>
      <c r="O19622">
        <v>7689.77</v>
      </c>
      <c r="P19622">
        <v>7000</v>
      </c>
      <c r="Q19622">
        <v>689.77</v>
      </c>
      <c r="R19622">
        <v>0</v>
      </c>
      <c r="S19622">
        <v>0</v>
      </c>
      <c r="T19622">
        <v>0</v>
      </c>
      <c r="U19622" s="2">
        <v>40848</v>
      </c>
      <c r="V19622">
        <v>6400.02</v>
      </c>
      <c r="X19622" s="2">
        <v>41791</v>
      </c>
    </row>
    <row r="19623" spans="1:24" x14ac:dyDescent="0.35">
      <c r="A19623">
        <v>661746</v>
      </c>
      <c r="B19623">
        <v>0</v>
      </c>
      <c r="C19623" s="2">
        <v>37377</v>
      </c>
      <c r="D19623">
        <v>0</v>
      </c>
      <c r="E19623" t="s">
        <v>997</v>
      </c>
      <c r="F19623" t="s">
        <v>997</v>
      </c>
      <c r="G19623">
        <v>8</v>
      </c>
      <c r="H19623">
        <v>0</v>
      </c>
      <c r="I19623">
        <v>889</v>
      </c>
      <c r="J19623">
        <v>0.14299999999999999</v>
      </c>
      <c r="K19623">
        <v>14</v>
      </c>
      <c r="L19623">
        <v>0</v>
      </c>
      <c r="M19623">
        <v>0</v>
      </c>
      <c r="N19623">
        <v>10918.13802</v>
      </c>
      <c r="O19623">
        <v>10913.64</v>
      </c>
      <c r="P19623">
        <v>10000</v>
      </c>
      <c r="Q19623">
        <v>918.14</v>
      </c>
      <c r="R19623">
        <v>0</v>
      </c>
      <c r="S19623">
        <v>0</v>
      </c>
      <c r="T19623">
        <v>0</v>
      </c>
      <c r="U19623" s="2">
        <v>41671</v>
      </c>
      <c r="V19623">
        <v>353.51</v>
      </c>
      <c r="X19623" s="2">
        <v>41671</v>
      </c>
    </row>
    <row r="19624" spans="1:24" x14ac:dyDescent="0.35">
      <c r="A19624">
        <v>661748</v>
      </c>
      <c r="B19624">
        <v>0</v>
      </c>
      <c r="C19624" s="2">
        <v>34455</v>
      </c>
      <c r="D19624">
        <v>1</v>
      </c>
      <c r="E19624">
        <v>40</v>
      </c>
      <c r="F19624" t="s">
        <v>997</v>
      </c>
      <c r="G19624">
        <v>10</v>
      </c>
      <c r="H19624">
        <v>0</v>
      </c>
      <c r="I19624">
        <v>9154</v>
      </c>
      <c r="J19624">
        <v>0.41399999999999998</v>
      </c>
      <c r="K19624">
        <v>37</v>
      </c>
      <c r="L19624">
        <v>0</v>
      </c>
      <c r="M19624">
        <v>0</v>
      </c>
      <c r="N19624">
        <v>7146.5403139999999</v>
      </c>
      <c r="O19624">
        <v>7146.54</v>
      </c>
      <c r="P19624">
        <v>6400</v>
      </c>
      <c r="Q19624">
        <v>746.54</v>
      </c>
      <c r="R19624">
        <v>0</v>
      </c>
      <c r="S19624">
        <v>0</v>
      </c>
      <c r="T19624">
        <v>0</v>
      </c>
      <c r="U19624" s="2">
        <v>41122</v>
      </c>
      <c r="V19624">
        <v>2521.7399999999998</v>
      </c>
      <c r="X19624" s="2">
        <v>42491</v>
      </c>
    </row>
    <row r="19625" spans="1:24" x14ac:dyDescent="0.35">
      <c r="A19625">
        <v>661768</v>
      </c>
      <c r="B19625">
        <v>0</v>
      </c>
      <c r="C19625" s="2">
        <v>36647</v>
      </c>
      <c r="D19625">
        <v>0</v>
      </c>
      <c r="E19625" t="s">
        <v>997</v>
      </c>
      <c r="F19625" t="s">
        <v>997</v>
      </c>
      <c r="G19625">
        <v>6</v>
      </c>
      <c r="H19625">
        <v>0</v>
      </c>
      <c r="I19625">
        <v>4461</v>
      </c>
      <c r="J19625">
        <v>0.39800000000000002</v>
      </c>
      <c r="K19625">
        <v>6</v>
      </c>
      <c r="L19625">
        <v>0</v>
      </c>
      <c r="M19625">
        <v>0</v>
      </c>
      <c r="N19625">
        <v>4533.0784219999996</v>
      </c>
      <c r="O19625">
        <v>4533.08</v>
      </c>
      <c r="P19625">
        <v>3600</v>
      </c>
      <c r="Q19625">
        <v>933.08</v>
      </c>
      <c r="R19625">
        <v>0</v>
      </c>
      <c r="S19625">
        <v>0</v>
      </c>
      <c r="T19625">
        <v>0</v>
      </c>
      <c r="U19625" s="2">
        <v>42370</v>
      </c>
      <c r="V19625">
        <v>6.65</v>
      </c>
      <c r="X19625" s="2">
        <v>42370</v>
      </c>
    </row>
    <row r="19626" spans="1:24" x14ac:dyDescent="0.35">
      <c r="A19626">
        <v>661805</v>
      </c>
      <c r="B19626">
        <v>0</v>
      </c>
      <c r="C19626" s="2">
        <v>31017</v>
      </c>
      <c r="D19626">
        <v>1</v>
      </c>
      <c r="E19626" t="s">
        <v>997</v>
      </c>
      <c r="F19626" t="s">
        <v>997</v>
      </c>
      <c r="G19626">
        <v>20</v>
      </c>
      <c r="H19626">
        <v>0</v>
      </c>
      <c r="I19626">
        <v>10825</v>
      </c>
      <c r="J19626">
        <v>0.23300000000000001</v>
      </c>
      <c r="K19626">
        <v>41</v>
      </c>
      <c r="L19626">
        <v>0</v>
      </c>
      <c r="M19626">
        <v>0</v>
      </c>
      <c r="N19626">
        <v>7995.1224300000003</v>
      </c>
      <c r="O19626">
        <v>7990.5</v>
      </c>
      <c r="P19626">
        <v>7200</v>
      </c>
      <c r="Q19626">
        <v>795.12</v>
      </c>
      <c r="R19626">
        <v>0</v>
      </c>
      <c r="S19626">
        <v>0</v>
      </c>
      <c r="T19626">
        <v>0</v>
      </c>
      <c r="U19626" s="2">
        <v>41671</v>
      </c>
      <c r="V19626">
        <v>232.64</v>
      </c>
      <c r="X19626" s="2">
        <v>42491</v>
      </c>
    </row>
    <row r="19627" spans="1:24" x14ac:dyDescent="0.35">
      <c r="A19627">
        <v>661835</v>
      </c>
      <c r="B19627">
        <v>0</v>
      </c>
      <c r="C19627" s="2">
        <v>34639</v>
      </c>
      <c r="D19627">
        <v>2</v>
      </c>
      <c r="E19627" t="s">
        <v>997</v>
      </c>
      <c r="F19627" t="s">
        <v>997</v>
      </c>
      <c r="G19627">
        <v>9</v>
      </c>
      <c r="H19627">
        <v>0</v>
      </c>
      <c r="I19627">
        <v>13662</v>
      </c>
      <c r="J19627">
        <v>0.63</v>
      </c>
      <c r="K19627">
        <v>46</v>
      </c>
      <c r="L19627">
        <v>0</v>
      </c>
      <c r="M19627">
        <v>0</v>
      </c>
      <c r="N19627">
        <v>30682.151590000001</v>
      </c>
      <c r="O19627">
        <v>30068.51</v>
      </c>
      <c r="P19627">
        <v>25000</v>
      </c>
      <c r="Q19627">
        <v>5682.15</v>
      </c>
      <c r="R19627">
        <v>0</v>
      </c>
      <c r="S19627">
        <v>0</v>
      </c>
      <c r="T19627">
        <v>0</v>
      </c>
      <c r="U19627" s="2">
        <v>41699</v>
      </c>
      <c r="V19627">
        <v>32.409999999999997</v>
      </c>
      <c r="X19627" s="2">
        <v>41760</v>
      </c>
    </row>
    <row r="19628" spans="1:24" x14ac:dyDescent="0.35">
      <c r="A19628">
        <v>661850</v>
      </c>
      <c r="B19628">
        <v>0</v>
      </c>
      <c r="C19628" s="2">
        <v>35551</v>
      </c>
      <c r="D19628">
        <v>0</v>
      </c>
      <c r="E19628" t="s">
        <v>997</v>
      </c>
      <c r="F19628" t="s">
        <v>997</v>
      </c>
      <c r="G19628">
        <v>8</v>
      </c>
      <c r="H19628">
        <v>0</v>
      </c>
      <c r="I19628">
        <v>2946</v>
      </c>
      <c r="J19628">
        <v>0.13400000000000001</v>
      </c>
      <c r="K19628">
        <v>22</v>
      </c>
      <c r="L19628">
        <v>0</v>
      </c>
      <c r="M19628">
        <v>0</v>
      </c>
      <c r="N19628">
        <v>10823.76758</v>
      </c>
      <c r="O19628">
        <v>10823.77</v>
      </c>
      <c r="P19628">
        <v>10000</v>
      </c>
      <c r="Q19628">
        <v>823.77</v>
      </c>
      <c r="R19628">
        <v>0</v>
      </c>
      <c r="S19628">
        <v>0</v>
      </c>
      <c r="T19628">
        <v>0</v>
      </c>
      <c r="U19628" s="2">
        <v>41334</v>
      </c>
      <c r="V19628">
        <v>3573.55</v>
      </c>
      <c r="X19628" s="2">
        <v>42491</v>
      </c>
    </row>
    <row r="19629" spans="1:24" x14ac:dyDescent="0.35">
      <c r="A19629">
        <v>661886</v>
      </c>
      <c r="B19629">
        <v>0</v>
      </c>
      <c r="C19629" s="2">
        <v>38930</v>
      </c>
      <c r="D19629">
        <v>0</v>
      </c>
      <c r="E19629" t="s">
        <v>997</v>
      </c>
      <c r="F19629" t="s">
        <v>997</v>
      </c>
      <c r="G19629">
        <v>6</v>
      </c>
      <c r="H19629">
        <v>0</v>
      </c>
      <c r="I19629">
        <v>4731</v>
      </c>
      <c r="J19629">
        <v>0.78800000000000003</v>
      </c>
      <c r="K19629">
        <v>7</v>
      </c>
      <c r="L19629">
        <v>0</v>
      </c>
      <c r="M19629">
        <v>0</v>
      </c>
      <c r="N19629">
        <v>8617.1706240000003</v>
      </c>
      <c r="O19629">
        <v>8617.17</v>
      </c>
      <c r="P19629">
        <v>6000</v>
      </c>
      <c r="Q19629">
        <v>2617.17</v>
      </c>
      <c r="R19629">
        <v>0</v>
      </c>
      <c r="S19629">
        <v>0</v>
      </c>
      <c r="T19629">
        <v>0</v>
      </c>
      <c r="U19629" s="2">
        <v>42401</v>
      </c>
      <c r="V19629">
        <v>143</v>
      </c>
      <c r="X19629" s="2">
        <v>42401</v>
      </c>
    </row>
    <row r="19630" spans="1:24" x14ac:dyDescent="0.35">
      <c r="A19630">
        <v>661900</v>
      </c>
      <c r="B19630">
        <v>0</v>
      </c>
      <c r="C19630" s="2">
        <v>36465</v>
      </c>
      <c r="D19630">
        <v>0</v>
      </c>
      <c r="E19630" t="s">
        <v>997</v>
      </c>
      <c r="F19630" t="s">
        <v>997</v>
      </c>
      <c r="G19630">
        <v>6</v>
      </c>
      <c r="H19630">
        <v>0</v>
      </c>
      <c r="I19630">
        <v>15633</v>
      </c>
      <c r="J19630">
        <v>0.61799999999999999</v>
      </c>
      <c r="K19630">
        <v>27</v>
      </c>
      <c r="L19630">
        <v>0</v>
      </c>
      <c r="M19630">
        <v>0</v>
      </c>
      <c r="N19630">
        <v>14178.23064</v>
      </c>
      <c r="O19630">
        <v>14122.85</v>
      </c>
      <c r="P19630">
        <v>12800</v>
      </c>
      <c r="Q19630">
        <v>1378.23</v>
      </c>
      <c r="R19630">
        <v>0</v>
      </c>
      <c r="S19630">
        <v>0</v>
      </c>
      <c r="T19630">
        <v>0</v>
      </c>
      <c r="U19630" s="2">
        <v>41579</v>
      </c>
      <c r="V19630">
        <v>1360.91</v>
      </c>
      <c r="X19630" s="2">
        <v>41913</v>
      </c>
    </row>
    <row r="19631" spans="1:24" x14ac:dyDescent="0.35">
      <c r="A19631">
        <v>661905</v>
      </c>
      <c r="B19631">
        <v>0</v>
      </c>
      <c r="C19631" s="2">
        <v>34700</v>
      </c>
      <c r="D19631">
        <v>2</v>
      </c>
      <c r="E19631" t="s">
        <v>997</v>
      </c>
      <c r="F19631" t="s">
        <v>997</v>
      </c>
      <c r="G19631">
        <v>13</v>
      </c>
      <c r="H19631">
        <v>0</v>
      </c>
      <c r="I19631">
        <v>14206</v>
      </c>
      <c r="J19631">
        <v>0.45600000000000002</v>
      </c>
      <c r="K19631">
        <v>33</v>
      </c>
      <c r="L19631">
        <v>0</v>
      </c>
      <c r="M19631">
        <v>0</v>
      </c>
      <c r="N19631">
        <v>7684.0451560000001</v>
      </c>
      <c r="O19631">
        <v>7684.05</v>
      </c>
      <c r="P19631">
        <v>7200</v>
      </c>
      <c r="Q19631">
        <v>484.05</v>
      </c>
      <c r="R19631">
        <v>0</v>
      </c>
      <c r="S19631">
        <v>0</v>
      </c>
      <c r="T19631">
        <v>0</v>
      </c>
      <c r="U19631" s="2">
        <v>41153</v>
      </c>
      <c r="V19631">
        <v>1574.37</v>
      </c>
      <c r="X19631" s="2">
        <v>41153</v>
      </c>
    </row>
    <row r="19632" spans="1:24" x14ac:dyDescent="0.35">
      <c r="A19632">
        <v>661930</v>
      </c>
      <c r="B19632">
        <v>0</v>
      </c>
      <c r="C19632" s="2">
        <v>36100</v>
      </c>
      <c r="D19632">
        <v>0</v>
      </c>
      <c r="E19632" t="s">
        <v>997</v>
      </c>
      <c r="F19632" t="s">
        <v>997</v>
      </c>
      <c r="G19632">
        <v>7</v>
      </c>
      <c r="H19632">
        <v>0</v>
      </c>
      <c r="I19632">
        <v>6847</v>
      </c>
      <c r="J19632">
        <v>0.61099999999999999</v>
      </c>
      <c r="K19632">
        <v>19</v>
      </c>
      <c r="L19632">
        <v>0</v>
      </c>
      <c r="M19632">
        <v>0</v>
      </c>
      <c r="N19632">
        <v>6260.7998049999997</v>
      </c>
      <c r="O19632">
        <v>6182.54</v>
      </c>
      <c r="P19632">
        <v>6000</v>
      </c>
      <c r="Q19632">
        <v>260.8</v>
      </c>
      <c r="R19632">
        <v>0</v>
      </c>
      <c r="S19632">
        <v>0</v>
      </c>
      <c r="T19632">
        <v>0</v>
      </c>
      <c r="U19632" s="2">
        <v>41030</v>
      </c>
      <c r="V19632">
        <v>1159.28</v>
      </c>
      <c r="X19632" s="2">
        <v>42370</v>
      </c>
    </row>
    <row r="19633" spans="1:24" x14ac:dyDescent="0.35">
      <c r="A19633">
        <v>661952</v>
      </c>
      <c r="B19633">
        <v>0</v>
      </c>
      <c r="C19633" s="2">
        <v>34243</v>
      </c>
      <c r="D19633">
        <v>0</v>
      </c>
      <c r="E19633">
        <v>66</v>
      </c>
      <c r="F19633" t="s">
        <v>997</v>
      </c>
      <c r="G19633">
        <v>6</v>
      </c>
      <c r="H19633">
        <v>0</v>
      </c>
      <c r="I19633">
        <v>6304</v>
      </c>
      <c r="J19633">
        <v>0.97</v>
      </c>
      <c r="K19633">
        <v>15</v>
      </c>
      <c r="L19633">
        <v>0</v>
      </c>
      <c r="M19633">
        <v>0</v>
      </c>
      <c r="N19633">
        <v>2052.7800000000002</v>
      </c>
      <c r="O19633">
        <v>2052.7800000000002</v>
      </c>
      <c r="P19633">
        <v>1522.01</v>
      </c>
      <c r="Q19633">
        <v>503.51</v>
      </c>
      <c r="R19633">
        <v>0</v>
      </c>
      <c r="S19633">
        <v>27.26</v>
      </c>
      <c r="T19633">
        <v>0.27260000000000001</v>
      </c>
      <c r="U19633" s="2">
        <v>41548</v>
      </c>
      <c r="V19633">
        <v>41.45</v>
      </c>
      <c r="X19633" s="2">
        <v>41671</v>
      </c>
    </row>
    <row r="19634" spans="1:24" x14ac:dyDescent="0.35">
      <c r="A19634">
        <v>661983</v>
      </c>
      <c r="B19634">
        <v>0</v>
      </c>
      <c r="C19634" s="2">
        <v>35400</v>
      </c>
      <c r="D19634">
        <v>0</v>
      </c>
      <c r="E19634">
        <v>78</v>
      </c>
      <c r="F19634" t="s">
        <v>997</v>
      </c>
      <c r="G19634">
        <v>8</v>
      </c>
      <c r="H19634">
        <v>0</v>
      </c>
      <c r="I19634">
        <v>11350</v>
      </c>
      <c r="J19634">
        <v>0.80500000000000005</v>
      </c>
      <c r="K19634">
        <v>23</v>
      </c>
      <c r="L19634">
        <v>0</v>
      </c>
      <c r="M19634">
        <v>0</v>
      </c>
      <c r="N19634">
        <v>7084</v>
      </c>
      <c r="O19634">
        <v>7058.7</v>
      </c>
      <c r="P19634">
        <v>7000</v>
      </c>
      <c r="Q19634">
        <v>84</v>
      </c>
      <c r="R19634">
        <v>0</v>
      </c>
      <c r="S19634">
        <v>0</v>
      </c>
      <c r="T19634">
        <v>0</v>
      </c>
      <c r="U19634" s="2">
        <v>40664</v>
      </c>
      <c r="V19634">
        <v>2.0699999999999998</v>
      </c>
      <c r="X19634" s="2">
        <v>42491</v>
      </c>
    </row>
    <row r="19635" spans="1:24" x14ac:dyDescent="0.35">
      <c r="A19635">
        <v>661996</v>
      </c>
      <c r="B19635">
        <v>0</v>
      </c>
      <c r="C19635" s="2">
        <v>38078</v>
      </c>
      <c r="D19635">
        <v>2</v>
      </c>
      <c r="E19635" t="s">
        <v>997</v>
      </c>
      <c r="F19635" t="s">
        <v>997</v>
      </c>
      <c r="G19635">
        <v>13</v>
      </c>
      <c r="H19635">
        <v>0</v>
      </c>
      <c r="I19635">
        <v>9353</v>
      </c>
      <c r="J19635">
        <v>0.35799999999999998</v>
      </c>
      <c r="K19635">
        <v>22</v>
      </c>
      <c r="L19635">
        <v>0</v>
      </c>
      <c r="M19635">
        <v>0</v>
      </c>
      <c r="N19635">
        <v>11569.18953</v>
      </c>
      <c r="O19635">
        <v>11569.19</v>
      </c>
      <c r="P19635">
        <v>9800</v>
      </c>
      <c r="Q19635">
        <v>1769.19</v>
      </c>
      <c r="R19635">
        <v>0</v>
      </c>
      <c r="S19635">
        <v>0</v>
      </c>
      <c r="T19635">
        <v>0</v>
      </c>
      <c r="U19635" s="2">
        <v>41699</v>
      </c>
      <c r="V19635">
        <v>372.94</v>
      </c>
      <c r="X19635" s="2">
        <v>42491</v>
      </c>
    </row>
    <row r="19636" spans="1:24" x14ac:dyDescent="0.35">
      <c r="A19636">
        <v>662024</v>
      </c>
      <c r="B19636">
        <v>0</v>
      </c>
      <c r="C19636" s="2">
        <v>32568</v>
      </c>
      <c r="D19636">
        <v>0</v>
      </c>
      <c r="E19636" t="s">
        <v>997</v>
      </c>
      <c r="F19636" t="s">
        <v>997</v>
      </c>
      <c r="G19636">
        <v>9</v>
      </c>
      <c r="H19636">
        <v>0</v>
      </c>
      <c r="I19636">
        <v>24238</v>
      </c>
      <c r="J19636">
        <v>0.91100000000000003</v>
      </c>
      <c r="K19636">
        <v>25</v>
      </c>
      <c r="L19636">
        <v>0</v>
      </c>
      <c r="M19636">
        <v>0</v>
      </c>
      <c r="N19636">
        <v>23708.069520000001</v>
      </c>
      <c r="O19636">
        <v>23708.07</v>
      </c>
      <c r="P19636">
        <v>19200</v>
      </c>
      <c r="Q19636">
        <v>4484.1400000000003</v>
      </c>
      <c r="R19636">
        <v>23.929999840000001</v>
      </c>
      <c r="S19636">
        <v>0</v>
      </c>
      <c r="T19636">
        <v>0</v>
      </c>
      <c r="U19636" s="2">
        <v>41275</v>
      </c>
      <c r="V19636">
        <v>2069.38</v>
      </c>
      <c r="X19636" s="2">
        <v>41306</v>
      </c>
    </row>
    <row r="19637" spans="1:24" x14ac:dyDescent="0.35">
      <c r="A19637">
        <v>662029</v>
      </c>
      <c r="B19637">
        <v>0</v>
      </c>
      <c r="C19637" s="2">
        <v>36770</v>
      </c>
      <c r="D19637">
        <v>0</v>
      </c>
      <c r="E19637" t="s">
        <v>997</v>
      </c>
      <c r="F19637" t="s">
        <v>997</v>
      </c>
      <c r="G19637">
        <v>8</v>
      </c>
      <c r="H19637">
        <v>0</v>
      </c>
      <c r="I19637">
        <v>16949</v>
      </c>
      <c r="J19637">
        <v>0.32700000000000001</v>
      </c>
      <c r="K19637">
        <v>17</v>
      </c>
      <c r="L19637">
        <v>0</v>
      </c>
      <c r="M19637">
        <v>0</v>
      </c>
      <c r="N19637">
        <v>19082.9048</v>
      </c>
      <c r="O19637">
        <v>19082.900000000001</v>
      </c>
      <c r="P19637">
        <v>17000</v>
      </c>
      <c r="Q19637">
        <v>2082.9</v>
      </c>
      <c r="R19637">
        <v>0</v>
      </c>
      <c r="S19637">
        <v>0</v>
      </c>
      <c r="T19637">
        <v>0</v>
      </c>
      <c r="U19637" s="2">
        <v>41671</v>
      </c>
      <c r="V19637">
        <v>578.35</v>
      </c>
      <c r="X19637" s="2">
        <v>41699</v>
      </c>
    </row>
    <row r="19638" spans="1:24" x14ac:dyDescent="0.35">
      <c r="A19638">
        <v>662034</v>
      </c>
      <c r="B19638">
        <v>0</v>
      </c>
      <c r="C19638" s="2">
        <v>31837</v>
      </c>
      <c r="D19638">
        <v>0</v>
      </c>
      <c r="E19638" t="s">
        <v>997</v>
      </c>
      <c r="F19638" t="s">
        <v>997</v>
      </c>
      <c r="G19638">
        <v>10</v>
      </c>
      <c r="H19638">
        <v>0</v>
      </c>
      <c r="I19638">
        <v>30413</v>
      </c>
      <c r="J19638">
        <v>0.749</v>
      </c>
      <c r="K19638">
        <v>22</v>
      </c>
      <c r="L19638">
        <v>0</v>
      </c>
      <c r="M19638">
        <v>0</v>
      </c>
      <c r="N19638">
        <v>11264.06</v>
      </c>
      <c r="O19638">
        <v>11264.06</v>
      </c>
      <c r="P19638">
        <v>7054.8</v>
      </c>
      <c r="Q19638">
        <v>3234.28</v>
      </c>
      <c r="R19638">
        <v>0</v>
      </c>
      <c r="S19638">
        <v>974.98</v>
      </c>
      <c r="T19638">
        <v>9.7498000030000007</v>
      </c>
      <c r="U19638" s="2">
        <v>41640</v>
      </c>
      <c r="V19638">
        <v>302.7</v>
      </c>
      <c r="X19638" s="2">
        <v>41760</v>
      </c>
    </row>
    <row r="19639" spans="1:24" x14ac:dyDescent="0.35">
      <c r="A19639">
        <v>662054</v>
      </c>
      <c r="B19639">
        <v>0</v>
      </c>
      <c r="C19639" s="2">
        <v>36861</v>
      </c>
      <c r="D19639">
        <v>0</v>
      </c>
      <c r="E19639" t="s">
        <v>997</v>
      </c>
      <c r="F19639" t="s">
        <v>997</v>
      </c>
      <c r="G19639">
        <v>8</v>
      </c>
      <c r="H19639">
        <v>0</v>
      </c>
      <c r="I19639">
        <v>5241</v>
      </c>
      <c r="J19639">
        <v>0.15</v>
      </c>
      <c r="K19639">
        <v>19</v>
      </c>
      <c r="L19639">
        <v>0</v>
      </c>
      <c r="M19639">
        <v>0</v>
      </c>
      <c r="N19639">
        <v>25830.836500000001</v>
      </c>
      <c r="O19639">
        <v>25766.26</v>
      </c>
      <c r="P19639">
        <v>20000</v>
      </c>
      <c r="Q19639">
        <v>5830.84</v>
      </c>
      <c r="R19639">
        <v>0</v>
      </c>
      <c r="S19639">
        <v>0</v>
      </c>
      <c r="T19639">
        <v>0</v>
      </c>
      <c r="U19639" s="2">
        <v>41671</v>
      </c>
      <c r="V19639">
        <v>6043.28</v>
      </c>
      <c r="X19639" s="2">
        <v>41671</v>
      </c>
    </row>
    <row r="19640" spans="1:24" x14ac:dyDescent="0.35">
      <c r="A19640">
        <v>662106</v>
      </c>
      <c r="B19640">
        <v>0</v>
      </c>
      <c r="C19640" s="2">
        <v>34394</v>
      </c>
      <c r="D19640">
        <v>3</v>
      </c>
      <c r="E19640" t="s">
        <v>997</v>
      </c>
      <c r="F19640" t="s">
        <v>997</v>
      </c>
      <c r="G19640">
        <v>8</v>
      </c>
      <c r="H19640">
        <v>0</v>
      </c>
      <c r="I19640">
        <v>28232</v>
      </c>
      <c r="J19640">
        <v>0.81100000000000005</v>
      </c>
      <c r="K19640">
        <v>27</v>
      </c>
      <c r="L19640">
        <v>0</v>
      </c>
      <c r="M19640">
        <v>0</v>
      </c>
      <c r="N19640">
        <v>13470.83797</v>
      </c>
      <c r="O19640">
        <v>13414.71</v>
      </c>
      <c r="P19640">
        <v>12000</v>
      </c>
      <c r="Q19640">
        <v>1470.84</v>
      </c>
      <c r="R19640">
        <v>0</v>
      </c>
      <c r="S19640">
        <v>0</v>
      </c>
      <c r="T19640">
        <v>0</v>
      </c>
      <c r="U19640" s="2">
        <v>41671</v>
      </c>
      <c r="V19640">
        <v>451.9</v>
      </c>
      <c r="X19640" s="2">
        <v>42461</v>
      </c>
    </row>
    <row r="19641" spans="1:24" x14ac:dyDescent="0.35">
      <c r="A19641">
        <v>662126</v>
      </c>
      <c r="B19641">
        <v>0</v>
      </c>
      <c r="C19641" s="2">
        <v>36251</v>
      </c>
      <c r="D19641">
        <v>2</v>
      </c>
      <c r="E19641">
        <v>31</v>
      </c>
      <c r="F19641" t="s">
        <v>997</v>
      </c>
      <c r="G19641">
        <v>8</v>
      </c>
      <c r="H19641">
        <v>0</v>
      </c>
      <c r="I19641">
        <v>20004</v>
      </c>
      <c r="J19641">
        <v>0.93500000000000005</v>
      </c>
      <c r="K19641">
        <v>26</v>
      </c>
      <c r="L19641">
        <v>0</v>
      </c>
      <c r="M19641">
        <v>0</v>
      </c>
      <c r="N19641">
        <v>25326.698260000001</v>
      </c>
      <c r="O19641">
        <v>25326.7</v>
      </c>
      <c r="P19641">
        <v>20000</v>
      </c>
      <c r="Q19641">
        <v>5326.7</v>
      </c>
      <c r="R19641">
        <v>0</v>
      </c>
      <c r="S19641">
        <v>0</v>
      </c>
      <c r="T19641">
        <v>0</v>
      </c>
      <c r="U19641" s="2">
        <v>41275</v>
      </c>
      <c r="V19641">
        <v>14652.16</v>
      </c>
      <c r="X19641" s="2">
        <v>42430</v>
      </c>
    </row>
    <row r="19642" spans="1:24" x14ac:dyDescent="0.35">
      <c r="A19642">
        <v>662135</v>
      </c>
      <c r="B19642">
        <v>0</v>
      </c>
      <c r="C19642" s="2">
        <v>32874</v>
      </c>
      <c r="D19642">
        <v>1</v>
      </c>
      <c r="E19642" t="s">
        <v>997</v>
      </c>
      <c r="F19642" t="s">
        <v>997</v>
      </c>
      <c r="G19642">
        <v>11</v>
      </c>
      <c r="H19642">
        <v>0</v>
      </c>
      <c r="I19642">
        <v>19617</v>
      </c>
      <c r="J19642">
        <v>0.27900000000000003</v>
      </c>
      <c r="K19642">
        <v>22</v>
      </c>
      <c r="L19642">
        <v>0</v>
      </c>
      <c r="M19642">
        <v>0</v>
      </c>
      <c r="N19642">
        <v>3899.31</v>
      </c>
      <c r="O19642">
        <v>3895.44</v>
      </c>
      <c r="P19642">
        <v>1647.81</v>
      </c>
      <c r="Q19642">
        <v>2251.5</v>
      </c>
      <c r="R19642">
        <v>0</v>
      </c>
      <c r="S19642">
        <v>0</v>
      </c>
      <c r="T19642">
        <v>0</v>
      </c>
      <c r="U19642" s="2">
        <v>40787</v>
      </c>
      <c r="V19642">
        <v>660.01</v>
      </c>
      <c r="X19642" s="2">
        <v>42491</v>
      </c>
    </row>
    <row r="19643" spans="1:24" x14ac:dyDescent="0.35">
      <c r="A19643">
        <v>662142</v>
      </c>
      <c r="B19643">
        <v>0</v>
      </c>
      <c r="C19643" s="2">
        <v>35765</v>
      </c>
      <c r="D19643">
        <v>1</v>
      </c>
      <c r="E19643">
        <v>47</v>
      </c>
      <c r="F19643" t="s">
        <v>997</v>
      </c>
      <c r="G19643">
        <v>10</v>
      </c>
      <c r="H19643">
        <v>0</v>
      </c>
      <c r="I19643">
        <v>10004</v>
      </c>
      <c r="J19643">
        <v>0.28699999999999998</v>
      </c>
      <c r="K19643">
        <v>24</v>
      </c>
      <c r="L19643">
        <v>0</v>
      </c>
      <c r="M19643">
        <v>0</v>
      </c>
      <c r="N19643">
        <v>2118.4</v>
      </c>
      <c r="O19643">
        <v>2118.4</v>
      </c>
      <c r="P19643">
        <v>1686.81</v>
      </c>
      <c r="Q19643">
        <v>310.86</v>
      </c>
      <c r="R19643">
        <v>0</v>
      </c>
      <c r="S19643">
        <v>120.73</v>
      </c>
      <c r="T19643">
        <v>1.35</v>
      </c>
      <c r="U19643" s="2">
        <v>41091</v>
      </c>
      <c r="V19643">
        <v>117.84</v>
      </c>
      <c r="X19643" s="2">
        <v>41244</v>
      </c>
    </row>
    <row r="19644" spans="1:24" x14ac:dyDescent="0.35">
      <c r="A19644">
        <v>662146</v>
      </c>
      <c r="B19644">
        <v>0</v>
      </c>
      <c r="C19644" s="2">
        <v>35065</v>
      </c>
      <c r="D19644">
        <v>2</v>
      </c>
      <c r="E19644" t="s">
        <v>997</v>
      </c>
      <c r="F19644">
        <v>117</v>
      </c>
      <c r="G19644">
        <v>10</v>
      </c>
      <c r="H19644">
        <v>1</v>
      </c>
      <c r="I19644">
        <v>9866</v>
      </c>
      <c r="J19644">
        <v>0.42199999999999999</v>
      </c>
      <c r="K19644">
        <v>25</v>
      </c>
      <c r="L19644">
        <v>0</v>
      </c>
      <c r="M19644">
        <v>0</v>
      </c>
      <c r="N19644">
        <v>11805.49626</v>
      </c>
      <c r="O19644">
        <v>11805.5</v>
      </c>
      <c r="P19644">
        <v>10000</v>
      </c>
      <c r="Q19644">
        <v>1805.5</v>
      </c>
      <c r="R19644">
        <v>0</v>
      </c>
      <c r="S19644">
        <v>0</v>
      </c>
      <c r="T19644">
        <v>0</v>
      </c>
      <c r="U19644" s="2">
        <v>41671</v>
      </c>
      <c r="V19644">
        <v>396.86</v>
      </c>
      <c r="X19644" s="2">
        <v>42401</v>
      </c>
    </row>
    <row r="19645" spans="1:24" x14ac:dyDescent="0.35">
      <c r="A19645">
        <v>662157</v>
      </c>
      <c r="B19645">
        <v>0</v>
      </c>
      <c r="C19645" s="2">
        <v>38231</v>
      </c>
      <c r="D19645">
        <v>2</v>
      </c>
      <c r="E19645" t="s">
        <v>997</v>
      </c>
      <c r="F19645" t="s">
        <v>997</v>
      </c>
      <c r="G19645">
        <v>24</v>
      </c>
      <c r="H19645">
        <v>0</v>
      </c>
      <c r="I19645">
        <v>13401</v>
      </c>
      <c r="J19645">
        <v>0.40699999999999997</v>
      </c>
      <c r="K19645">
        <v>37</v>
      </c>
      <c r="L19645">
        <v>0</v>
      </c>
      <c r="M19645">
        <v>0</v>
      </c>
      <c r="N19645">
        <v>10983.23214</v>
      </c>
      <c r="O19645">
        <v>10983.23</v>
      </c>
      <c r="P19645">
        <v>10000</v>
      </c>
      <c r="Q19645">
        <v>983.23</v>
      </c>
      <c r="R19645">
        <v>0</v>
      </c>
      <c r="S19645">
        <v>0</v>
      </c>
      <c r="T19645">
        <v>0</v>
      </c>
      <c r="U19645" s="2">
        <v>40817</v>
      </c>
      <c r="V19645">
        <v>6439.07</v>
      </c>
      <c r="X19645" s="2">
        <v>42491</v>
      </c>
    </row>
    <row r="19646" spans="1:24" x14ac:dyDescent="0.35">
      <c r="A19646">
        <v>662167</v>
      </c>
      <c r="B19646">
        <v>0</v>
      </c>
      <c r="C19646" s="2">
        <v>35462</v>
      </c>
      <c r="D19646">
        <v>0</v>
      </c>
      <c r="E19646" t="s">
        <v>997</v>
      </c>
      <c r="F19646" t="s">
        <v>997</v>
      </c>
      <c r="G19646">
        <v>5</v>
      </c>
      <c r="H19646">
        <v>0</v>
      </c>
      <c r="I19646">
        <v>9053</v>
      </c>
      <c r="J19646">
        <v>0.48199999999999998</v>
      </c>
      <c r="K19646">
        <v>18</v>
      </c>
      <c r="L19646">
        <v>0</v>
      </c>
      <c r="M19646">
        <v>0</v>
      </c>
      <c r="N19646">
        <v>16897.32</v>
      </c>
      <c r="O19646">
        <v>16897.32</v>
      </c>
      <c r="P19646">
        <v>11338.66</v>
      </c>
      <c r="Q19646">
        <v>5502.86</v>
      </c>
      <c r="R19646">
        <v>0</v>
      </c>
      <c r="S19646">
        <v>55.8</v>
      </c>
      <c r="T19646">
        <v>0</v>
      </c>
      <c r="U19646" s="2">
        <v>41913</v>
      </c>
      <c r="V19646">
        <v>384.03</v>
      </c>
      <c r="X19646" s="2">
        <v>42491</v>
      </c>
    </row>
    <row r="19647" spans="1:24" x14ac:dyDescent="0.35">
      <c r="A19647">
        <v>662180</v>
      </c>
      <c r="B19647">
        <v>2</v>
      </c>
      <c r="C19647" s="2">
        <v>36434</v>
      </c>
      <c r="D19647">
        <v>4</v>
      </c>
      <c r="E19647">
        <v>8</v>
      </c>
      <c r="F19647" t="s">
        <v>997</v>
      </c>
      <c r="G19647">
        <v>6</v>
      </c>
      <c r="H19647">
        <v>0</v>
      </c>
      <c r="I19647">
        <v>74</v>
      </c>
      <c r="J19647">
        <v>9.1999999999999998E-2</v>
      </c>
      <c r="K19647">
        <v>21</v>
      </c>
      <c r="L19647">
        <v>0</v>
      </c>
      <c r="M19647">
        <v>0</v>
      </c>
      <c r="N19647">
        <v>6489.1302180000002</v>
      </c>
      <c r="O19647">
        <v>6489.13</v>
      </c>
      <c r="P19647">
        <v>6000</v>
      </c>
      <c r="Q19647">
        <v>474.13</v>
      </c>
      <c r="R19647">
        <v>15.00000004</v>
      </c>
      <c r="S19647">
        <v>0</v>
      </c>
      <c r="T19647">
        <v>0</v>
      </c>
      <c r="U19647" s="2">
        <v>41091</v>
      </c>
      <c r="V19647">
        <v>4063.23</v>
      </c>
      <c r="X19647" s="2">
        <v>41061</v>
      </c>
    </row>
    <row r="19648" spans="1:24" x14ac:dyDescent="0.35">
      <c r="A19648">
        <v>662208</v>
      </c>
      <c r="B19648">
        <v>1</v>
      </c>
      <c r="C19648" s="2">
        <v>36861</v>
      </c>
      <c r="D19648">
        <v>2</v>
      </c>
      <c r="E19648">
        <v>8</v>
      </c>
      <c r="F19648">
        <v>49</v>
      </c>
      <c r="G19648">
        <v>10</v>
      </c>
      <c r="H19648">
        <v>1</v>
      </c>
      <c r="I19648">
        <v>8741</v>
      </c>
      <c r="J19648">
        <v>0.79</v>
      </c>
      <c r="K19648">
        <v>23</v>
      </c>
      <c r="L19648">
        <v>0</v>
      </c>
      <c r="M19648">
        <v>0</v>
      </c>
      <c r="N19648">
        <v>20192.598119999999</v>
      </c>
      <c r="O19648">
        <v>20192.599999999999</v>
      </c>
      <c r="P19648">
        <v>16750</v>
      </c>
      <c r="Q19648">
        <v>3442.6</v>
      </c>
      <c r="R19648">
        <v>0</v>
      </c>
      <c r="S19648">
        <v>0</v>
      </c>
      <c r="T19648">
        <v>0</v>
      </c>
      <c r="U19648" s="2">
        <v>41244</v>
      </c>
      <c r="V19648">
        <v>2457.9899999999998</v>
      </c>
      <c r="X19648" s="2">
        <v>42491</v>
      </c>
    </row>
    <row r="19649" spans="1:24" x14ac:dyDescent="0.35">
      <c r="A19649">
        <v>662247</v>
      </c>
      <c r="B19649">
        <v>0</v>
      </c>
      <c r="C19649" s="2">
        <v>34274</v>
      </c>
      <c r="D19649">
        <v>0</v>
      </c>
      <c r="E19649" t="s">
        <v>997</v>
      </c>
      <c r="F19649" t="s">
        <v>997</v>
      </c>
      <c r="G19649">
        <v>12</v>
      </c>
      <c r="H19649">
        <v>0</v>
      </c>
      <c r="I19649">
        <v>0</v>
      </c>
      <c r="J19649">
        <v>0</v>
      </c>
      <c r="K19649">
        <v>29</v>
      </c>
      <c r="L19649">
        <v>0</v>
      </c>
      <c r="M19649">
        <v>0</v>
      </c>
      <c r="N19649">
        <v>27166.742920000001</v>
      </c>
      <c r="O19649">
        <v>26840.74</v>
      </c>
      <c r="P19649">
        <v>25000</v>
      </c>
      <c r="Q19649">
        <v>2166.7399999999998</v>
      </c>
      <c r="R19649">
        <v>0</v>
      </c>
      <c r="S19649">
        <v>0</v>
      </c>
      <c r="T19649">
        <v>0</v>
      </c>
      <c r="U19649" s="2">
        <v>41183</v>
      </c>
      <c r="V19649">
        <v>1711.33</v>
      </c>
      <c r="X19649" s="2">
        <v>42491</v>
      </c>
    </row>
    <row r="19650" spans="1:24" x14ac:dyDescent="0.35">
      <c r="A19650">
        <v>662255</v>
      </c>
      <c r="B19650">
        <v>0</v>
      </c>
      <c r="C19650" s="2">
        <v>36892</v>
      </c>
      <c r="D19650">
        <v>0</v>
      </c>
      <c r="E19650" t="s">
        <v>997</v>
      </c>
      <c r="F19650" t="s">
        <v>997</v>
      </c>
      <c r="G19650">
        <v>9</v>
      </c>
      <c r="H19650">
        <v>0</v>
      </c>
      <c r="I19650">
        <v>5597</v>
      </c>
      <c r="J19650">
        <v>0.214</v>
      </c>
      <c r="K19650">
        <v>32</v>
      </c>
      <c r="L19650">
        <v>0</v>
      </c>
      <c r="M19650">
        <v>0</v>
      </c>
      <c r="N19650">
        <v>8431.31</v>
      </c>
      <c r="O19650">
        <v>8381.74</v>
      </c>
      <c r="P19650">
        <v>7206.61</v>
      </c>
      <c r="Q19650">
        <v>914.15</v>
      </c>
      <c r="R19650">
        <v>0</v>
      </c>
      <c r="S19650">
        <v>310.55</v>
      </c>
      <c r="T19650">
        <v>55.899000000000001</v>
      </c>
      <c r="U19650" s="2">
        <v>41518</v>
      </c>
      <c r="V19650">
        <v>262.14999999999998</v>
      </c>
      <c r="X19650" s="2">
        <v>41640</v>
      </c>
    </row>
    <row r="19651" spans="1:24" x14ac:dyDescent="0.35">
      <c r="A19651">
        <v>662268</v>
      </c>
      <c r="B19651">
        <v>0</v>
      </c>
      <c r="C19651" s="2">
        <v>30621</v>
      </c>
      <c r="D19651">
        <v>0</v>
      </c>
      <c r="E19651" t="s">
        <v>997</v>
      </c>
      <c r="F19651" t="s">
        <v>997</v>
      </c>
      <c r="G19651">
        <v>8</v>
      </c>
      <c r="H19651">
        <v>0</v>
      </c>
      <c r="I19651">
        <v>7685</v>
      </c>
      <c r="J19651">
        <v>0.254</v>
      </c>
      <c r="K19651">
        <v>16</v>
      </c>
      <c r="L19651">
        <v>0</v>
      </c>
      <c r="M19651">
        <v>0</v>
      </c>
      <c r="N19651">
        <v>6514.8470900000002</v>
      </c>
      <c r="O19651">
        <v>6514.85</v>
      </c>
      <c r="P19651">
        <v>6000</v>
      </c>
      <c r="Q19651">
        <v>514.85</v>
      </c>
      <c r="R19651">
        <v>0</v>
      </c>
      <c r="S19651">
        <v>0</v>
      </c>
      <c r="T19651">
        <v>0</v>
      </c>
      <c r="U19651" s="2">
        <v>41671</v>
      </c>
      <c r="V19651">
        <v>188.21</v>
      </c>
      <c r="X19651" s="2">
        <v>41671</v>
      </c>
    </row>
    <row r="19652" spans="1:24" x14ac:dyDescent="0.35">
      <c r="A19652">
        <v>662323</v>
      </c>
      <c r="B19652">
        <v>0</v>
      </c>
      <c r="C19652" s="2">
        <v>38777</v>
      </c>
      <c r="D19652">
        <v>0</v>
      </c>
      <c r="E19652" t="s">
        <v>997</v>
      </c>
      <c r="F19652" t="s">
        <v>997</v>
      </c>
      <c r="G19652">
        <v>7</v>
      </c>
      <c r="H19652">
        <v>0</v>
      </c>
      <c r="I19652">
        <v>2101</v>
      </c>
      <c r="J19652">
        <v>0.72399999999999998</v>
      </c>
      <c r="K19652">
        <v>9</v>
      </c>
      <c r="L19652">
        <v>0</v>
      </c>
      <c r="M19652">
        <v>0</v>
      </c>
      <c r="N19652">
        <v>1174.256523</v>
      </c>
      <c r="O19652">
        <v>1174.26</v>
      </c>
      <c r="P19652">
        <v>1000</v>
      </c>
      <c r="Q19652">
        <v>174.26</v>
      </c>
      <c r="R19652">
        <v>0</v>
      </c>
      <c r="S19652">
        <v>0</v>
      </c>
      <c r="T19652">
        <v>0</v>
      </c>
      <c r="U19652" s="2">
        <v>41671</v>
      </c>
      <c r="V19652">
        <v>35.85</v>
      </c>
      <c r="X19652" s="2">
        <v>41883</v>
      </c>
    </row>
    <row r="19653" spans="1:24" x14ac:dyDescent="0.35">
      <c r="A19653">
        <v>662335</v>
      </c>
      <c r="B19653">
        <v>1</v>
      </c>
      <c r="C19653" s="2">
        <v>36617</v>
      </c>
      <c r="D19653">
        <v>0</v>
      </c>
      <c r="E19653">
        <v>6</v>
      </c>
      <c r="F19653" t="s">
        <v>997</v>
      </c>
      <c r="G19653">
        <v>9</v>
      </c>
      <c r="H19653">
        <v>0</v>
      </c>
      <c r="I19653">
        <v>18663</v>
      </c>
      <c r="J19653">
        <v>0.65500000000000003</v>
      </c>
      <c r="K19653">
        <v>25</v>
      </c>
      <c r="L19653">
        <v>0</v>
      </c>
      <c r="M19653">
        <v>0</v>
      </c>
      <c r="N19653">
        <v>19761.7084</v>
      </c>
      <c r="O19653">
        <v>19761.71</v>
      </c>
      <c r="P19653">
        <v>14400</v>
      </c>
      <c r="Q19653">
        <v>5361.71</v>
      </c>
      <c r="R19653">
        <v>0</v>
      </c>
      <c r="S19653">
        <v>0</v>
      </c>
      <c r="T19653">
        <v>0</v>
      </c>
      <c r="U19653" s="2">
        <v>41791</v>
      </c>
      <c r="V19653">
        <v>5197.82</v>
      </c>
      <c r="X19653" s="2">
        <v>42036</v>
      </c>
    </row>
    <row r="19654" spans="1:24" x14ac:dyDescent="0.35">
      <c r="A19654">
        <v>662349</v>
      </c>
      <c r="B19654">
        <v>0</v>
      </c>
      <c r="C19654" s="2">
        <v>36069</v>
      </c>
      <c r="D19654">
        <v>0</v>
      </c>
      <c r="E19654" t="s">
        <v>997</v>
      </c>
      <c r="F19654" t="s">
        <v>997</v>
      </c>
      <c r="G19654">
        <v>14</v>
      </c>
      <c r="H19654">
        <v>0</v>
      </c>
      <c r="I19654">
        <v>9055</v>
      </c>
      <c r="J19654">
        <v>0.64700000000000002</v>
      </c>
      <c r="K19654">
        <v>28</v>
      </c>
      <c r="L19654">
        <v>0</v>
      </c>
      <c r="M19654">
        <v>0</v>
      </c>
      <c r="N19654">
        <v>16188.173280000001</v>
      </c>
      <c r="O19654">
        <v>16160.26</v>
      </c>
      <c r="P19654">
        <v>14500</v>
      </c>
      <c r="Q19654">
        <v>1688.17</v>
      </c>
      <c r="R19654">
        <v>0</v>
      </c>
      <c r="S19654">
        <v>0</v>
      </c>
      <c r="T19654">
        <v>0</v>
      </c>
      <c r="U19654" s="2">
        <v>41671</v>
      </c>
      <c r="V19654">
        <v>509.51</v>
      </c>
      <c r="X19654" s="2">
        <v>42461</v>
      </c>
    </row>
    <row r="19655" spans="1:24" x14ac:dyDescent="0.35">
      <c r="A19655">
        <v>662350</v>
      </c>
      <c r="B19655">
        <v>0</v>
      </c>
      <c r="C19655" s="2">
        <v>33970</v>
      </c>
      <c r="D19655">
        <v>0</v>
      </c>
      <c r="E19655" t="s">
        <v>997</v>
      </c>
      <c r="F19655" t="s">
        <v>997</v>
      </c>
      <c r="G19655">
        <v>5</v>
      </c>
      <c r="H19655">
        <v>0</v>
      </c>
      <c r="I19655">
        <v>14516</v>
      </c>
      <c r="J19655">
        <v>0.95499999999999996</v>
      </c>
      <c r="K19655">
        <v>39</v>
      </c>
      <c r="L19655">
        <v>0</v>
      </c>
      <c r="M19655">
        <v>0</v>
      </c>
      <c r="N19655">
        <v>1479</v>
      </c>
      <c r="O19655">
        <v>1479</v>
      </c>
      <c r="P19655">
        <v>1170.49</v>
      </c>
      <c r="Q19655">
        <v>223.07</v>
      </c>
      <c r="R19655">
        <v>0</v>
      </c>
      <c r="S19655">
        <v>85.44</v>
      </c>
      <c r="T19655">
        <v>0.89</v>
      </c>
      <c r="U19655" s="2">
        <v>41122</v>
      </c>
      <c r="V19655">
        <v>77.95</v>
      </c>
      <c r="X19655" s="2">
        <v>41306</v>
      </c>
    </row>
    <row r="19656" spans="1:24" x14ac:dyDescent="0.35">
      <c r="A19656">
        <v>662356</v>
      </c>
      <c r="B19656">
        <v>0</v>
      </c>
      <c r="C19656" s="2">
        <v>35827</v>
      </c>
      <c r="D19656">
        <v>0</v>
      </c>
      <c r="E19656" t="s">
        <v>997</v>
      </c>
      <c r="F19656" t="s">
        <v>997</v>
      </c>
      <c r="G19656">
        <v>13</v>
      </c>
      <c r="H19656">
        <v>0</v>
      </c>
      <c r="I19656">
        <v>13686</v>
      </c>
      <c r="J19656">
        <v>0.311</v>
      </c>
      <c r="K19656">
        <v>22</v>
      </c>
      <c r="L19656">
        <v>0</v>
      </c>
      <c r="M19656">
        <v>0</v>
      </c>
      <c r="N19656">
        <v>12956.07569</v>
      </c>
      <c r="O19656">
        <v>12928.63</v>
      </c>
      <c r="P19656">
        <v>11800</v>
      </c>
      <c r="Q19656">
        <v>1156.08</v>
      </c>
      <c r="R19656">
        <v>0</v>
      </c>
      <c r="S19656">
        <v>0</v>
      </c>
      <c r="T19656">
        <v>0</v>
      </c>
      <c r="U19656" s="2">
        <v>41518</v>
      </c>
      <c r="V19656">
        <v>1051.49</v>
      </c>
      <c r="X19656" s="2">
        <v>41548</v>
      </c>
    </row>
    <row r="19657" spans="1:24" x14ac:dyDescent="0.35">
      <c r="A19657">
        <v>662361</v>
      </c>
      <c r="B19657">
        <v>0</v>
      </c>
      <c r="C19657" s="2">
        <v>32599</v>
      </c>
      <c r="D19657">
        <v>2</v>
      </c>
      <c r="E19657" t="s">
        <v>997</v>
      </c>
      <c r="F19657" t="s">
        <v>997</v>
      </c>
      <c r="G19657">
        <v>11</v>
      </c>
      <c r="H19657">
        <v>0</v>
      </c>
      <c r="I19657">
        <v>6840</v>
      </c>
      <c r="J19657">
        <v>0.35099999999999998</v>
      </c>
      <c r="K19657">
        <v>34</v>
      </c>
      <c r="L19657">
        <v>0</v>
      </c>
      <c r="M19657">
        <v>0</v>
      </c>
      <c r="N19657">
        <v>7642.4548759999998</v>
      </c>
      <c r="O19657">
        <v>7642.45</v>
      </c>
      <c r="P19657">
        <v>7000</v>
      </c>
      <c r="Q19657">
        <v>642.45000000000005</v>
      </c>
      <c r="R19657">
        <v>0</v>
      </c>
      <c r="S19657">
        <v>0</v>
      </c>
      <c r="T19657">
        <v>0</v>
      </c>
      <c r="U19657" s="2">
        <v>41671</v>
      </c>
      <c r="V19657">
        <v>231.4</v>
      </c>
      <c r="X19657" s="2">
        <v>41821</v>
      </c>
    </row>
    <row r="19658" spans="1:24" x14ac:dyDescent="0.35">
      <c r="A19658">
        <v>662367</v>
      </c>
      <c r="B19658">
        <v>0</v>
      </c>
      <c r="C19658" s="2">
        <v>35309</v>
      </c>
      <c r="D19658">
        <v>3</v>
      </c>
      <c r="E19658" t="s">
        <v>997</v>
      </c>
      <c r="F19658" t="s">
        <v>997</v>
      </c>
      <c r="G19658">
        <v>9</v>
      </c>
      <c r="H19658">
        <v>0</v>
      </c>
      <c r="I19658">
        <v>26592</v>
      </c>
      <c r="J19658">
        <v>0.58199999999999996</v>
      </c>
      <c r="K19658">
        <v>39</v>
      </c>
      <c r="L19658">
        <v>0</v>
      </c>
      <c r="M19658">
        <v>0</v>
      </c>
      <c r="N19658">
        <v>2356.6</v>
      </c>
      <c r="O19658">
        <v>2335.1799999999998</v>
      </c>
      <c r="P19658">
        <v>1832.38</v>
      </c>
      <c r="Q19658">
        <v>384.77</v>
      </c>
      <c r="R19658">
        <v>0</v>
      </c>
      <c r="S19658">
        <v>139.44999999999999</v>
      </c>
      <c r="T19658">
        <v>1.54</v>
      </c>
      <c r="U19658" s="2">
        <v>40969</v>
      </c>
      <c r="V19658">
        <v>171.49</v>
      </c>
      <c r="X19658" s="2">
        <v>41122</v>
      </c>
    </row>
    <row r="19659" spans="1:24" x14ac:dyDescent="0.35">
      <c r="A19659">
        <v>662379</v>
      </c>
      <c r="B19659">
        <v>1</v>
      </c>
      <c r="C19659" s="2">
        <v>33086</v>
      </c>
      <c r="D19659">
        <v>0</v>
      </c>
      <c r="E19659">
        <v>10</v>
      </c>
      <c r="F19659">
        <v>82</v>
      </c>
      <c r="G19659">
        <v>9</v>
      </c>
      <c r="H19659">
        <v>1</v>
      </c>
      <c r="I19659">
        <v>17154</v>
      </c>
      <c r="J19659">
        <v>0.68899999999999995</v>
      </c>
      <c r="K19659">
        <v>36</v>
      </c>
      <c r="L19659">
        <v>0</v>
      </c>
      <c r="M19659">
        <v>0</v>
      </c>
      <c r="N19659">
        <v>24670.28456</v>
      </c>
      <c r="O19659">
        <v>23703.16</v>
      </c>
      <c r="P19659">
        <v>18000</v>
      </c>
      <c r="Q19659">
        <v>6670.28</v>
      </c>
      <c r="R19659">
        <v>0</v>
      </c>
      <c r="S19659">
        <v>0</v>
      </c>
      <c r="T19659">
        <v>0</v>
      </c>
      <c r="U19659" s="2">
        <v>41395</v>
      </c>
      <c r="V19659">
        <v>12446.23</v>
      </c>
      <c r="X19659" s="2">
        <v>41395</v>
      </c>
    </row>
    <row r="19660" spans="1:24" x14ac:dyDescent="0.35">
      <c r="A19660">
        <v>662382</v>
      </c>
      <c r="B19660">
        <v>0</v>
      </c>
      <c r="C19660" s="2">
        <v>31107</v>
      </c>
      <c r="D19660">
        <v>1</v>
      </c>
      <c r="E19660" t="s">
        <v>997</v>
      </c>
      <c r="F19660" t="s">
        <v>997</v>
      </c>
      <c r="G19660">
        <v>17</v>
      </c>
      <c r="H19660">
        <v>0</v>
      </c>
      <c r="I19660">
        <v>3768</v>
      </c>
      <c r="J19660">
        <v>6.9000000000000006E-2</v>
      </c>
      <c r="K19660">
        <v>40</v>
      </c>
      <c r="L19660">
        <v>0</v>
      </c>
      <c r="M19660">
        <v>0</v>
      </c>
      <c r="N19660">
        <v>16457.869699999999</v>
      </c>
      <c r="O19660">
        <v>16457.87</v>
      </c>
      <c r="P19660">
        <v>12800</v>
      </c>
      <c r="Q19660">
        <v>3657.87</v>
      </c>
      <c r="R19660">
        <v>0</v>
      </c>
      <c r="S19660">
        <v>0</v>
      </c>
      <c r="T19660">
        <v>0</v>
      </c>
      <c r="U19660" s="2">
        <v>42430</v>
      </c>
      <c r="V19660">
        <v>274.16000000000003</v>
      </c>
      <c r="X19660" s="2">
        <v>42430</v>
      </c>
    </row>
    <row r="19661" spans="1:24" x14ac:dyDescent="0.35">
      <c r="A19661">
        <v>662383</v>
      </c>
      <c r="B19661">
        <v>2</v>
      </c>
      <c r="C19661" s="2">
        <v>35643</v>
      </c>
      <c r="D19661">
        <v>1</v>
      </c>
      <c r="E19661">
        <v>12</v>
      </c>
      <c r="F19661" t="s">
        <v>997</v>
      </c>
      <c r="G19661">
        <v>17</v>
      </c>
      <c r="H19661">
        <v>0</v>
      </c>
      <c r="I19661">
        <v>7206</v>
      </c>
      <c r="J19661">
        <v>0.34799999999999998</v>
      </c>
      <c r="K19661">
        <v>22</v>
      </c>
      <c r="L19661">
        <v>0</v>
      </c>
      <c r="M19661">
        <v>0</v>
      </c>
      <c r="N19661">
        <v>14878.7781</v>
      </c>
      <c r="O19661">
        <v>14878.78</v>
      </c>
      <c r="P19661">
        <v>10000</v>
      </c>
      <c r="Q19661">
        <v>4878.78</v>
      </c>
      <c r="R19661">
        <v>0</v>
      </c>
      <c r="S19661">
        <v>0</v>
      </c>
      <c r="T19661">
        <v>0</v>
      </c>
      <c r="U19661" s="2">
        <v>42370</v>
      </c>
      <c r="V19661">
        <v>140.29</v>
      </c>
      <c r="X19661" s="2">
        <v>42370</v>
      </c>
    </row>
    <row r="19662" spans="1:24" x14ac:dyDescent="0.35">
      <c r="A19662">
        <v>662414</v>
      </c>
      <c r="B19662">
        <v>0</v>
      </c>
      <c r="C19662" s="2">
        <v>34366</v>
      </c>
      <c r="D19662">
        <v>0</v>
      </c>
      <c r="E19662" t="s">
        <v>997</v>
      </c>
      <c r="F19662" t="s">
        <v>997</v>
      </c>
      <c r="G19662">
        <v>10</v>
      </c>
      <c r="H19662">
        <v>0</v>
      </c>
      <c r="I19662">
        <v>22605</v>
      </c>
      <c r="J19662">
        <v>0.89700000000000002</v>
      </c>
      <c r="K19662">
        <v>23</v>
      </c>
      <c r="L19662">
        <v>0</v>
      </c>
      <c r="M19662">
        <v>0</v>
      </c>
      <c r="N19662">
        <v>9244.1738769999993</v>
      </c>
      <c r="O19662">
        <v>9244.17</v>
      </c>
      <c r="P19662">
        <v>8000</v>
      </c>
      <c r="Q19662">
        <v>1244.17</v>
      </c>
      <c r="R19662">
        <v>0</v>
      </c>
      <c r="S19662">
        <v>0</v>
      </c>
      <c r="T19662">
        <v>0</v>
      </c>
      <c r="U19662" s="2">
        <v>41671</v>
      </c>
      <c r="V19662">
        <v>277.49</v>
      </c>
      <c r="X19662" s="2">
        <v>42491</v>
      </c>
    </row>
    <row r="19663" spans="1:24" x14ac:dyDescent="0.35">
      <c r="A19663">
        <v>662416</v>
      </c>
      <c r="B19663">
        <v>2</v>
      </c>
      <c r="C19663" s="2">
        <v>36281</v>
      </c>
      <c r="D19663">
        <v>1</v>
      </c>
      <c r="E19663">
        <v>2</v>
      </c>
      <c r="F19663" t="s">
        <v>997</v>
      </c>
      <c r="G19663">
        <v>6</v>
      </c>
      <c r="H19663">
        <v>0</v>
      </c>
      <c r="I19663">
        <v>451</v>
      </c>
      <c r="J19663">
        <v>5.8999999999999997E-2</v>
      </c>
      <c r="K19663">
        <v>17</v>
      </c>
      <c r="L19663">
        <v>0</v>
      </c>
      <c r="M19663">
        <v>0</v>
      </c>
      <c r="N19663">
        <v>3262.31</v>
      </c>
      <c r="O19663">
        <v>3262.31</v>
      </c>
      <c r="P19663">
        <v>2180.7600000000002</v>
      </c>
      <c r="Q19663">
        <v>707.29</v>
      </c>
      <c r="R19663">
        <v>0</v>
      </c>
      <c r="S19663">
        <v>374.26</v>
      </c>
      <c r="T19663">
        <v>67.366799999999998</v>
      </c>
      <c r="U19663" s="2">
        <v>40878</v>
      </c>
      <c r="V19663">
        <v>429.08</v>
      </c>
      <c r="X19663" s="2">
        <v>41030</v>
      </c>
    </row>
    <row r="19664" spans="1:24" x14ac:dyDescent="0.35">
      <c r="A19664">
        <v>662418</v>
      </c>
      <c r="B19664">
        <v>0</v>
      </c>
      <c r="C19664" s="2">
        <v>28491</v>
      </c>
      <c r="D19664">
        <v>1</v>
      </c>
      <c r="E19664" t="s">
        <v>997</v>
      </c>
      <c r="F19664" t="s">
        <v>997</v>
      </c>
      <c r="G19664">
        <v>10</v>
      </c>
      <c r="H19664">
        <v>0</v>
      </c>
      <c r="I19664">
        <v>18228</v>
      </c>
      <c r="J19664">
        <v>0.44700000000000001</v>
      </c>
      <c r="K19664">
        <v>22</v>
      </c>
      <c r="L19664">
        <v>0</v>
      </c>
      <c r="M19664">
        <v>0</v>
      </c>
      <c r="N19664">
        <v>30513.368020000002</v>
      </c>
      <c r="O19664">
        <v>30513.37</v>
      </c>
      <c r="P19664">
        <v>25000</v>
      </c>
      <c r="Q19664">
        <v>5513.37</v>
      </c>
      <c r="R19664">
        <v>0</v>
      </c>
      <c r="S19664">
        <v>0</v>
      </c>
      <c r="T19664">
        <v>0</v>
      </c>
      <c r="U19664" s="2">
        <v>41671</v>
      </c>
      <c r="V19664">
        <v>910.37</v>
      </c>
      <c r="X19664" s="2">
        <v>42036</v>
      </c>
    </row>
    <row r="19665" spans="1:24" x14ac:dyDescent="0.35">
      <c r="A19665">
        <v>662445</v>
      </c>
      <c r="B19665">
        <v>0</v>
      </c>
      <c r="C19665" s="2">
        <v>36312</v>
      </c>
      <c r="D19665">
        <v>1</v>
      </c>
      <c r="E19665" t="s">
        <v>997</v>
      </c>
      <c r="F19665" t="s">
        <v>997</v>
      </c>
      <c r="G19665">
        <v>15</v>
      </c>
      <c r="H19665">
        <v>0</v>
      </c>
      <c r="I19665">
        <v>14937</v>
      </c>
      <c r="J19665">
        <v>0.17899999999999999</v>
      </c>
      <c r="K19665">
        <v>24</v>
      </c>
      <c r="L19665">
        <v>0</v>
      </c>
      <c r="M19665">
        <v>0</v>
      </c>
      <c r="N19665">
        <v>7682.1802250000001</v>
      </c>
      <c r="O19665">
        <v>7682.18</v>
      </c>
      <c r="P19665">
        <v>7200</v>
      </c>
      <c r="Q19665">
        <v>482.18</v>
      </c>
      <c r="R19665">
        <v>0</v>
      </c>
      <c r="S19665">
        <v>0</v>
      </c>
      <c r="T19665">
        <v>0</v>
      </c>
      <c r="U19665" s="2">
        <v>41000</v>
      </c>
      <c r="V19665">
        <v>90.44</v>
      </c>
      <c r="X19665" s="2">
        <v>42248</v>
      </c>
    </row>
    <row r="19666" spans="1:24" x14ac:dyDescent="0.35">
      <c r="A19666">
        <v>662462</v>
      </c>
      <c r="B19666">
        <v>0</v>
      </c>
      <c r="C19666" s="2">
        <v>36495</v>
      </c>
      <c r="D19666">
        <v>1</v>
      </c>
      <c r="E19666" t="s">
        <v>997</v>
      </c>
      <c r="F19666" t="s">
        <v>997</v>
      </c>
      <c r="G19666">
        <v>6</v>
      </c>
      <c r="H19666">
        <v>0</v>
      </c>
      <c r="I19666">
        <v>1203</v>
      </c>
      <c r="J19666">
        <v>8.8999999999999996E-2</v>
      </c>
      <c r="K19666">
        <v>14</v>
      </c>
      <c r="L19666">
        <v>0</v>
      </c>
      <c r="M19666">
        <v>0</v>
      </c>
      <c r="N19666">
        <v>10481.108319999999</v>
      </c>
      <c r="O19666">
        <v>10481.11</v>
      </c>
      <c r="P19666">
        <v>9600</v>
      </c>
      <c r="Q19666">
        <v>881.11</v>
      </c>
      <c r="R19666">
        <v>0</v>
      </c>
      <c r="S19666">
        <v>0</v>
      </c>
      <c r="T19666">
        <v>0</v>
      </c>
      <c r="U19666" s="2">
        <v>41671</v>
      </c>
      <c r="V19666">
        <v>324.7</v>
      </c>
      <c r="X19666" s="2">
        <v>42491</v>
      </c>
    </row>
    <row r="19667" spans="1:24" x14ac:dyDescent="0.35">
      <c r="A19667">
        <v>662552</v>
      </c>
      <c r="B19667">
        <v>0</v>
      </c>
      <c r="C19667" s="2">
        <v>34151</v>
      </c>
      <c r="D19667">
        <v>1</v>
      </c>
      <c r="E19667" t="s">
        <v>997</v>
      </c>
      <c r="F19667" t="s">
        <v>997</v>
      </c>
      <c r="G19667">
        <v>5</v>
      </c>
      <c r="H19667">
        <v>0</v>
      </c>
      <c r="I19667">
        <v>8938</v>
      </c>
      <c r="J19667">
        <v>0.51100000000000001</v>
      </c>
      <c r="K19667">
        <v>28</v>
      </c>
      <c r="L19667">
        <v>0</v>
      </c>
      <c r="M19667">
        <v>0</v>
      </c>
      <c r="N19667">
        <v>9990.1757259999995</v>
      </c>
      <c r="O19667">
        <v>9990.18</v>
      </c>
      <c r="P19667">
        <v>8500</v>
      </c>
      <c r="Q19667">
        <v>1490.18</v>
      </c>
      <c r="R19667">
        <v>0</v>
      </c>
      <c r="S19667">
        <v>0</v>
      </c>
      <c r="T19667">
        <v>0</v>
      </c>
      <c r="U19667" s="2">
        <v>41275</v>
      </c>
      <c r="V19667">
        <v>5950.77</v>
      </c>
      <c r="X19667" s="2">
        <v>42461</v>
      </c>
    </row>
    <row r="19668" spans="1:24" x14ac:dyDescent="0.35">
      <c r="A19668">
        <v>662564</v>
      </c>
      <c r="B19668">
        <v>0</v>
      </c>
      <c r="C19668" s="2">
        <v>35886</v>
      </c>
      <c r="D19668">
        <v>1</v>
      </c>
      <c r="E19668">
        <v>28</v>
      </c>
      <c r="F19668" t="s">
        <v>997</v>
      </c>
      <c r="G19668">
        <v>9</v>
      </c>
      <c r="H19668">
        <v>0</v>
      </c>
      <c r="I19668">
        <v>8257</v>
      </c>
      <c r="J19668">
        <v>0.86899999999999999</v>
      </c>
      <c r="K19668">
        <v>24</v>
      </c>
      <c r="L19668">
        <v>0</v>
      </c>
      <c r="M19668">
        <v>0</v>
      </c>
      <c r="N19668">
        <v>10900.02965</v>
      </c>
      <c r="O19668">
        <v>10900.03</v>
      </c>
      <c r="P19668">
        <v>10000</v>
      </c>
      <c r="Q19668">
        <v>900.03</v>
      </c>
      <c r="R19668">
        <v>0</v>
      </c>
      <c r="S19668">
        <v>0</v>
      </c>
      <c r="T19668">
        <v>0</v>
      </c>
      <c r="U19668" s="2">
        <v>40940</v>
      </c>
      <c r="V19668">
        <v>744.42</v>
      </c>
      <c r="X19668" s="2">
        <v>41944</v>
      </c>
    </row>
    <row r="19669" spans="1:24" x14ac:dyDescent="0.35">
      <c r="A19669">
        <v>662576</v>
      </c>
      <c r="B19669">
        <v>0</v>
      </c>
      <c r="C19669" s="2">
        <v>38078</v>
      </c>
      <c r="D19669">
        <v>1</v>
      </c>
      <c r="E19669" t="s">
        <v>997</v>
      </c>
      <c r="F19669" t="s">
        <v>997</v>
      </c>
      <c r="G19669">
        <v>11</v>
      </c>
      <c r="H19669">
        <v>0</v>
      </c>
      <c r="I19669">
        <v>13207</v>
      </c>
      <c r="J19669">
        <v>0.52800000000000002</v>
      </c>
      <c r="K19669">
        <v>25</v>
      </c>
      <c r="L19669">
        <v>0</v>
      </c>
      <c r="M19669">
        <v>0</v>
      </c>
      <c r="N19669">
        <v>19516.159970000001</v>
      </c>
      <c r="O19669">
        <v>19513.009999999998</v>
      </c>
      <c r="P19669">
        <v>13000</v>
      </c>
      <c r="Q19669">
        <v>6516.16</v>
      </c>
      <c r="R19669">
        <v>0</v>
      </c>
      <c r="S19669">
        <v>0</v>
      </c>
      <c r="T19669">
        <v>0</v>
      </c>
      <c r="U19669" s="2">
        <v>42005</v>
      </c>
      <c r="V19669">
        <v>4286.45</v>
      </c>
      <c r="X19669" s="2">
        <v>42339</v>
      </c>
    </row>
    <row r="19670" spans="1:24" x14ac:dyDescent="0.35">
      <c r="A19670">
        <v>662580</v>
      </c>
      <c r="B19670">
        <v>0</v>
      </c>
      <c r="C19670" s="2">
        <v>36982</v>
      </c>
      <c r="D19670">
        <v>1</v>
      </c>
      <c r="E19670">
        <v>44</v>
      </c>
      <c r="F19670" t="s">
        <v>997</v>
      </c>
      <c r="G19670">
        <v>4</v>
      </c>
      <c r="H19670">
        <v>0</v>
      </c>
      <c r="I19670">
        <v>595</v>
      </c>
      <c r="J19670">
        <v>0.09</v>
      </c>
      <c r="K19670">
        <v>11</v>
      </c>
      <c r="L19670">
        <v>0</v>
      </c>
      <c r="M19670">
        <v>0</v>
      </c>
      <c r="N19670">
        <v>2348.5232460000002</v>
      </c>
      <c r="O19670">
        <v>2348.52</v>
      </c>
      <c r="P19670">
        <v>2000</v>
      </c>
      <c r="Q19670">
        <v>348.52</v>
      </c>
      <c r="R19670">
        <v>0</v>
      </c>
      <c r="S19670">
        <v>0</v>
      </c>
      <c r="T19670">
        <v>0</v>
      </c>
      <c r="U19670" s="2">
        <v>41671</v>
      </c>
      <c r="V19670">
        <v>70.83</v>
      </c>
      <c r="X19670" s="2">
        <v>41671</v>
      </c>
    </row>
    <row r="19671" spans="1:24" x14ac:dyDescent="0.35">
      <c r="A19671">
        <v>662596</v>
      </c>
      <c r="B19671">
        <v>0</v>
      </c>
      <c r="C19671" s="2">
        <v>36526</v>
      </c>
      <c r="D19671">
        <v>0</v>
      </c>
      <c r="E19671" t="s">
        <v>997</v>
      </c>
      <c r="F19671" t="s">
        <v>997</v>
      </c>
      <c r="G19671">
        <v>7</v>
      </c>
      <c r="H19671">
        <v>0</v>
      </c>
      <c r="I19671">
        <v>4806</v>
      </c>
      <c r="J19671">
        <v>0.52800000000000002</v>
      </c>
      <c r="K19671">
        <v>20</v>
      </c>
      <c r="L19671">
        <v>0</v>
      </c>
      <c r="M19671">
        <v>0</v>
      </c>
      <c r="N19671">
        <v>7151.8311450000001</v>
      </c>
      <c r="O19671">
        <v>7151.83</v>
      </c>
      <c r="P19671">
        <v>6000</v>
      </c>
      <c r="Q19671">
        <v>1151.83</v>
      </c>
      <c r="R19671">
        <v>0</v>
      </c>
      <c r="S19671">
        <v>0</v>
      </c>
      <c r="T19671">
        <v>0</v>
      </c>
      <c r="U19671" s="2">
        <v>41944</v>
      </c>
      <c r="V19671">
        <v>1853.86</v>
      </c>
      <c r="X19671" s="2">
        <v>41944</v>
      </c>
    </row>
    <row r="19672" spans="1:24" x14ac:dyDescent="0.35">
      <c r="A19672">
        <v>662601</v>
      </c>
      <c r="B19672">
        <v>0</v>
      </c>
      <c r="C19672" s="2">
        <v>37926</v>
      </c>
      <c r="D19672">
        <v>0</v>
      </c>
      <c r="E19672">
        <v>26</v>
      </c>
      <c r="F19672" t="s">
        <v>997</v>
      </c>
      <c r="G19672">
        <v>8</v>
      </c>
      <c r="H19672">
        <v>0</v>
      </c>
      <c r="I19672">
        <v>7659</v>
      </c>
      <c r="J19672">
        <v>0.67100000000000004</v>
      </c>
      <c r="K19672">
        <v>12</v>
      </c>
      <c r="L19672">
        <v>0</v>
      </c>
      <c r="M19672">
        <v>0</v>
      </c>
      <c r="N19672">
        <v>15923.57199</v>
      </c>
      <c r="O19672">
        <v>15888.63</v>
      </c>
      <c r="P19672">
        <v>13000</v>
      </c>
      <c r="Q19672">
        <v>2923.57</v>
      </c>
      <c r="R19672">
        <v>0</v>
      </c>
      <c r="S19672">
        <v>0</v>
      </c>
      <c r="T19672">
        <v>0</v>
      </c>
      <c r="U19672" s="2">
        <v>41548</v>
      </c>
      <c r="V19672">
        <v>7219.17</v>
      </c>
      <c r="X19672" s="2">
        <v>41548</v>
      </c>
    </row>
    <row r="19673" spans="1:24" x14ac:dyDescent="0.35">
      <c r="A19673">
        <v>662604</v>
      </c>
      <c r="B19673">
        <v>1</v>
      </c>
      <c r="C19673" s="2">
        <v>36923</v>
      </c>
      <c r="D19673">
        <v>0</v>
      </c>
      <c r="E19673">
        <v>19</v>
      </c>
      <c r="F19673" t="s">
        <v>997</v>
      </c>
      <c r="G19673">
        <v>7</v>
      </c>
      <c r="H19673">
        <v>0</v>
      </c>
      <c r="I19673">
        <v>3620</v>
      </c>
      <c r="J19673">
        <v>0.38100000000000001</v>
      </c>
      <c r="K19673">
        <v>10</v>
      </c>
      <c r="L19673">
        <v>0</v>
      </c>
      <c r="M19673">
        <v>0</v>
      </c>
      <c r="N19673">
        <v>15114.46623</v>
      </c>
      <c r="O19673">
        <v>15114.47</v>
      </c>
      <c r="P19673">
        <v>12000</v>
      </c>
      <c r="Q19673">
        <v>3114.47</v>
      </c>
      <c r="R19673">
        <v>0</v>
      </c>
      <c r="S19673">
        <v>0</v>
      </c>
      <c r="T19673">
        <v>0</v>
      </c>
      <c r="U19673" s="2">
        <v>41671</v>
      </c>
      <c r="V19673">
        <v>452.75</v>
      </c>
      <c r="X19673" s="2">
        <v>42491</v>
      </c>
    </row>
    <row r="19674" spans="1:24" x14ac:dyDescent="0.35">
      <c r="A19674">
        <v>662625</v>
      </c>
      <c r="B19674">
        <v>0</v>
      </c>
      <c r="C19674" s="2">
        <v>35582</v>
      </c>
      <c r="D19674">
        <v>0</v>
      </c>
      <c r="E19674" t="s">
        <v>997</v>
      </c>
      <c r="F19674" t="s">
        <v>997</v>
      </c>
      <c r="G19674">
        <v>11</v>
      </c>
      <c r="H19674">
        <v>0</v>
      </c>
      <c r="I19674">
        <v>7795</v>
      </c>
      <c r="J19674">
        <v>0.214</v>
      </c>
      <c r="K19674">
        <v>23</v>
      </c>
      <c r="L19674">
        <v>0</v>
      </c>
      <c r="M19674">
        <v>0</v>
      </c>
      <c r="N19674">
        <v>23171.997210000001</v>
      </c>
      <c r="O19674">
        <v>23172</v>
      </c>
      <c r="P19674">
        <v>20399.98</v>
      </c>
      <c r="Q19674">
        <v>2772.02</v>
      </c>
      <c r="R19674">
        <v>0</v>
      </c>
      <c r="S19674">
        <v>0</v>
      </c>
      <c r="T19674">
        <v>0</v>
      </c>
      <c r="U19674" s="2">
        <v>41214</v>
      </c>
      <c r="V19674">
        <v>9948.9599999999991</v>
      </c>
      <c r="X19674" s="2">
        <v>41974</v>
      </c>
    </row>
    <row r="19675" spans="1:24" x14ac:dyDescent="0.35">
      <c r="A19675">
        <v>662636</v>
      </c>
      <c r="B19675">
        <v>0</v>
      </c>
      <c r="C19675" s="2">
        <v>35462</v>
      </c>
      <c r="D19675">
        <v>2</v>
      </c>
      <c r="E19675">
        <v>36</v>
      </c>
      <c r="F19675">
        <v>109</v>
      </c>
      <c r="G19675">
        <v>7</v>
      </c>
      <c r="H19675">
        <v>1</v>
      </c>
      <c r="I19675">
        <v>2853</v>
      </c>
      <c r="J19675">
        <v>0.23799999999999999</v>
      </c>
      <c r="K19675">
        <v>17</v>
      </c>
      <c r="L19675">
        <v>0</v>
      </c>
      <c r="M19675">
        <v>0</v>
      </c>
      <c r="N19675">
        <v>15519.32545</v>
      </c>
      <c r="O19675">
        <v>15519.33</v>
      </c>
      <c r="P19675">
        <v>12000</v>
      </c>
      <c r="Q19675">
        <v>3519.33</v>
      </c>
      <c r="R19675">
        <v>0</v>
      </c>
      <c r="S19675">
        <v>0</v>
      </c>
      <c r="T19675">
        <v>0</v>
      </c>
      <c r="U19675" s="2">
        <v>41548</v>
      </c>
      <c r="V19675">
        <v>6943.18</v>
      </c>
      <c r="X19675" s="2">
        <v>41548</v>
      </c>
    </row>
    <row r="19676" spans="1:24" x14ac:dyDescent="0.35">
      <c r="A19676">
        <v>662638</v>
      </c>
      <c r="B19676">
        <v>0</v>
      </c>
      <c r="C19676" s="2">
        <v>35278</v>
      </c>
      <c r="D19676">
        <v>0</v>
      </c>
      <c r="E19676" t="s">
        <v>997</v>
      </c>
      <c r="F19676" t="s">
        <v>997</v>
      </c>
      <c r="G19676">
        <v>9</v>
      </c>
      <c r="H19676">
        <v>0</v>
      </c>
      <c r="I19676">
        <v>26937</v>
      </c>
      <c r="J19676">
        <v>0.32700000000000001</v>
      </c>
      <c r="K19676">
        <v>20</v>
      </c>
      <c r="L19676">
        <v>0</v>
      </c>
      <c r="M19676">
        <v>0</v>
      </c>
      <c r="N19676">
        <v>3017.0480400000001</v>
      </c>
      <c r="O19676">
        <v>3017.05</v>
      </c>
      <c r="P19676">
        <v>2500</v>
      </c>
      <c r="Q19676">
        <v>517.04999999999995</v>
      </c>
      <c r="R19676">
        <v>0</v>
      </c>
      <c r="S19676">
        <v>0</v>
      </c>
      <c r="T19676">
        <v>0</v>
      </c>
      <c r="U19676" s="2">
        <v>42401</v>
      </c>
      <c r="V19676">
        <v>49.93</v>
      </c>
      <c r="X19676" s="2">
        <v>42401</v>
      </c>
    </row>
    <row r="19677" spans="1:24" x14ac:dyDescent="0.35">
      <c r="A19677">
        <v>662657</v>
      </c>
      <c r="B19677">
        <v>0</v>
      </c>
      <c r="C19677" s="2">
        <v>35339</v>
      </c>
      <c r="D19677">
        <v>1</v>
      </c>
      <c r="E19677" t="s">
        <v>997</v>
      </c>
      <c r="F19677" t="s">
        <v>997</v>
      </c>
      <c r="G19677">
        <v>7</v>
      </c>
      <c r="H19677">
        <v>0</v>
      </c>
      <c r="I19677">
        <v>15912</v>
      </c>
      <c r="J19677">
        <v>0.52500000000000002</v>
      </c>
      <c r="K19677">
        <v>13</v>
      </c>
      <c r="L19677">
        <v>0</v>
      </c>
      <c r="M19677">
        <v>0</v>
      </c>
      <c r="N19677">
        <v>13471.059429999999</v>
      </c>
      <c r="O19677">
        <v>13436.83</v>
      </c>
      <c r="P19677">
        <v>12000</v>
      </c>
      <c r="Q19677">
        <v>1471.06</v>
      </c>
      <c r="R19677">
        <v>0</v>
      </c>
      <c r="S19677">
        <v>0</v>
      </c>
      <c r="T19677">
        <v>0</v>
      </c>
      <c r="U19677" s="2">
        <v>41671</v>
      </c>
      <c r="V19677">
        <v>456.98</v>
      </c>
      <c r="X19677" s="2">
        <v>41852</v>
      </c>
    </row>
    <row r="19678" spans="1:24" x14ac:dyDescent="0.35">
      <c r="A19678">
        <v>662659</v>
      </c>
      <c r="B19678">
        <v>0</v>
      </c>
      <c r="C19678" s="2">
        <v>34121</v>
      </c>
      <c r="D19678">
        <v>0</v>
      </c>
      <c r="E19678" t="s">
        <v>997</v>
      </c>
      <c r="F19678" t="s">
        <v>997</v>
      </c>
      <c r="G19678">
        <v>13</v>
      </c>
      <c r="H19678">
        <v>0</v>
      </c>
      <c r="I19678">
        <v>17922</v>
      </c>
      <c r="J19678">
        <v>0.67100000000000004</v>
      </c>
      <c r="K19678">
        <v>55</v>
      </c>
      <c r="L19678">
        <v>0</v>
      </c>
      <c r="M19678">
        <v>0</v>
      </c>
      <c r="N19678">
        <v>7151.6694930000003</v>
      </c>
      <c r="O19678">
        <v>7151.67</v>
      </c>
      <c r="P19678">
        <v>6550</v>
      </c>
      <c r="Q19678">
        <v>601.66999999999996</v>
      </c>
      <c r="R19678">
        <v>0</v>
      </c>
      <c r="S19678">
        <v>0</v>
      </c>
      <c r="T19678">
        <v>0</v>
      </c>
      <c r="U19678" s="2">
        <v>41671</v>
      </c>
      <c r="V19678">
        <v>231.07</v>
      </c>
      <c r="X19678" s="2">
        <v>42491</v>
      </c>
    </row>
    <row r="19679" spans="1:24" x14ac:dyDescent="0.35">
      <c r="A19679">
        <v>662660</v>
      </c>
      <c r="B19679">
        <v>0</v>
      </c>
      <c r="C19679" s="2">
        <v>34820</v>
      </c>
      <c r="D19679">
        <v>1</v>
      </c>
      <c r="E19679">
        <v>53</v>
      </c>
      <c r="F19679" t="s">
        <v>997</v>
      </c>
      <c r="G19679">
        <v>12</v>
      </c>
      <c r="H19679">
        <v>0</v>
      </c>
      <c r="I19679">
        <v>18259</v>
      </c>
      <c r="J19679">
        <v>0.59099999999999997</v>
      </c>
      <c r="K19679">
        <v>26</v>
      </c>
      <c r="L19679">
        <v>0</v>
      </c>
      <c r="M19679">
        <v>0</v>
      </c>
      <c r="N19679">
        <v>22001.18</v>
      </c>
      <c r="O19679">
        <v>21503.81</v>
      </c>
      <c r="P19679">
        <v>4264.3999999999996</v>
      </c>
      <c r="Q19679">
        <v>1821.85</v>
      </c>
      <c r="R19679">
        <v>0</v>
      </c>
      <c r="S19679">
        <v>15914.93</v>
      </c>
      <c r="T19679">
        <v>5569.92</v>
      </c>
      <c r="U19679" s="2">
        <v>40848</v>
      </c>
      <c r="V19679">
        <v>678.03</v>
      </c>
      <c r="X19679" s="2">
        <v>42491</v>
      </c>
    </row>
    <row r="19680" spans="1:24" x14ac:dyDescent="0.35">
      <c r="A19680">
        <v>662662</v>
      </c>
      <c r="B19680">
        <v>0</v>
      </c>
      <c r="C19680" s="2">
        <v>37043</v>
      </c>
      <c r="D19680">
        <v>1</v>
      </c>
      <c r="E19680" t="s">
        <v>997</v>
      </c>
      <c r="F19680" t="s">
        <v>997</v>
      </c>
      <c r="G19680">
        <v>4</v>
      </c>
      <c r="H19680">
        <v>0</v>
      </c>
      <c r="I19680">
        <v>10617</v>
      </c>
      <c r="J19680">
        <v>0.40200000000000002</v>
      </c>
      <c r="K19680">
        <v>6</v>
      </c>
      <c r="L19680">
        <v>0</v>
      </c>
      <c r="M19680">
        <v>0</v>
      </c>
      <c r="N19680">
        <v>7814.7839350000004</v>
      </c>
      <c r="O19680">
        <v>7814.78</v>
      </c>
      <c r="P19680">
        <v>7000</v>
      </c>
      <c r="Q19680">
        <v>814.78</v>
      </c>
      <c r="R19680">
        <v>0</v>
      </c>
      <c r="S19680">
        <v>0</v>
      </c>
      <c r="T19680">
        <v>0</v>
      </c>
      <c r="U19680" s="2">
        <v>41671</v>
      </c>
      <c r="V19680">
        <v>236.96</v>
      </c>
      <c r="X19680" s="2">
        <v>41671</v>
      </c>
    </row>
    <row r="19681" spans="1:24" x14ac:dyDescent="0.35">
      <c r="A19681">
        <v>662664</v>
      </c>
      <c r="B19681">
        <v>0</v>
      </c>
      <c r="C19681" s="2">
        <v>29221</v>
      </c>
      <c r="D19681">
        <v>0</v>
      </c>
      <c r="E19681" t="s">
        <v>997</v>
      </c>
      <c r="F19681" t="s">
        <v>997</v>
      </c>
      <c r="G19681">
        <v>12</v>
      </c>
      <c r="H19681">
        <v>0</v>
      </c>
      <c r="I19681">
        <v>27886</v>
      </c>
      <c r="J19681">
        <v>0.30199999999999999</v>
      </c>
      <c r="K19681">
        <v>41</v>
      </c>
      <c r="L19681">
        <v>0</v>
      </c>
      <c r="M19681">
        <v>0</v>
      </c>
      <c r="N19681">
        <v>11414.97</v>
      </c>
      <c r="O19681">
        <v>11380.75</v>
      </c>
      <c r="P19681">
        <v>8766.39</v>
      </c>
      <c r="Q19681">
        <v>2628.07</v>
      </c>
      <c r="R19681">
        <v>0</v>
      </c>
      <c r="S19681">
        <v>20.51</v>
      </c>
      <c r="T19681">
        <v>0</v>
      </c>
      <c r="U19681" s="2">
        <v>41000</v>
      </c>
      <c r="V19681">
        <v>815.4</v>
      </c>
      <c r="X19681" s="2">
        <v>42491</v>
      </c>
    </row>
    <row r="19682" spans="1:24" x14ac:dyDescent="0.35">
      <c r="A19682">
        <v>662673</v>
      </c>
      <c r="B19682">
        <v>0</v>
      </c>
      <c r="C19682" s="2">
        <v>36220</v>
      </c>
      <c r="D19682">
        <v>0</v>
      </c>
      <c r="E19682" t="s">
        <v>997</v>
      </c>
      <c r="F19682" t="s">
        <v>997</v>
      </c>
      <c r="G19682">
        <v>8</v>
      </c>
      <c r="H19682">
        <v>0</v>
      </c>
      <c r="I19682">
        <v>16857</v>
      </c>
      <c r="J19682">
        <v>0.217</v>
      </c>
      <c r="K19682">
        <v>29</v>
      </c>
      <c r="L19682">
        <v>0</v>
      </c>
      <c r="M19682">
        <v>0</v>
      </c>
      <c r="N19682">
        <v>29054.50402</v>
      </c>
      <c r="O19682">
        <v>29025.45</v>
      </c>
      <c r="P19682">
        <v>24999.96</v>
      </c>
      <c r="Q19682">
        <v>4054.54</v>
      </c>
      <c r="R19682">
        <v>0</v>
      </c>
      <c r="S19682">
        <v>0</v>
      </c>
      <c r="T19682">
        <v>0</v>
      </c>
      <c r="U19682" s="2">
        <v>41487</v>
      </c>
      <c r="V19682">
        <v>5553.75</v>
      </c>
      <c r="X19682" s="2">
        <v>41487</v>
      </c>
    </row>
    <row r="19683" spans="1:24" x14ac:dyDescent="0.35">
      <c r="A19683">
        <v>662674</v>
      </c>
      <c r="B19683">
        <v>1</v>
      </c>
      <c r="C19683" s="2">
        <v>35400</v>
      </c>
      <c r="D19683">
        <v>0</v>
      </c>
      <c r="E19683">
        <v>22</v>
      </c>
      <c r="F19683">
        <v>116</v>
      </c>
      <c r="G19683">
        <v>8</v>
      </c>
      <c r="H19683">
        <v>1</v>
      </c>
      <c r="I19683">
        <v>3336</v>
      </c>
      <c r="J19683">
        <v>0.39700000000000002</v>
      </c>
      <c r="K19683">
        <v>24</v>
      </c>
      <c r="L19683">
        <v>0</v>
      </c>
      <c r="M19683">
        <v>0</v>
      </c>
      <c r="N19683">
        <v>9481.0166979999995</v>
      </c>
      <c r="O19683">
        <v>9481.02</v>
      </c>
      <c r="P19683">
        <v>8000</v>
      </c>
      <c r="Q19683">
        <v>1481.02</v>
      </c>
      <c r="R19683">
        <v>0</v>
      </c>
      <c r="S19683">
        <v>0</v>
      </c>
      <c r="T19683">
        <v>0</v>
      </c>
      <c r="U19683" s="2">
        <v>41334</v>
      </c>
      <c r="V19683">
        <v>3063.33</v>
      </c>
      <c r="X19683" s="2">
        <v>41852</v>
      </c>
    </row>
    <row r="19684" spans="1:24" x14ac:dyDescent="0.35">
      <c r="A19684">
        <v>662678</v>
      </c>
      <c r="B19684">
        <v>0</v>
      </c>
      <c r="C19684" s="2">
        <v>37834</v>
      </c>
      <c r="D19684">
        <v>0</v>
      </c>
      <c r="E19684" t="s">
        <v>997</v>
      </c>
      <c r="F19684" t="s">
        <v>997</v>
      </c>
      <c r="G19684">
        <v>7</v>
      </c>
      <c r="H19684">
        <v>0</v>
      </c>
      <c r="I19684">
        <v>7688</v>
      </c>
      <c r="J19684">
        <v>0.874</v>
      </c>
      <c r="K19684">
        <v>24</v>
      </c>
      <c r="L19684">
        <v>0</v>
      </c>
      <c r="M19684">
        <v>0</v>
      </c>
      <c r="N19684">
        <v>15673.849980000001</v>
      </c>
      <c r="O19684">
        <v>15673.85</v>
      </c>
      <c r="P19684">
        <v>12000</v>
      </c>
      <c r="Q19684">
        <v>3658.85</v>
      </c>
      <c r="R19684">
        <v>14.99999991</v>
      </c>
      <c r="S19684">
        <v>0</v>
      </c>
      <c r="T19684">
        <v>0</v>
      </c>
      <c r="U19684" s="2">
        <v>42248</v>
      </c>
      <c r="V19684">
        <v>1518.12</v>
      </c>
      <c r="X19684" s="2">
        <v>42491</v>
      </c>
    </row>
    <row r="19685" spans="1:24" x14ac:dyDescent="0.35">
      <c r="A19685">
        <v>662688</v>
      </c>
      <c r="B19685">
        <v>0</v>
      </c>
      <c r="C19685" s="2">
        <v>36039</v>
      </c>
      <c r="D19685">
        <v>1</v>
      </c>
      <c r="E19685" t="s">
        <v>997</v>
      </c>
      <c r="F19685" t="s">
        <v>997</v>
      </c>
      <c r="G19685">
        <v>8</v>
      </c>
      <c r="H19685">
        <v>0</v>
      </c>
      <c r="I19685">
        <v>7968</v>
      </c>
      <c r="J19685">
        <v>0.42799999999999999</v>
      </c>
      <c r="K19685">
        <v>22</v>
      </c>
      <c r="L19685">
        <v>0</v>
      </c>
      <c r="M19685">
        <v>0</v>
      </c>
      <c r="N19685">
        <v>8591.0899979999995</v>
      </c>
      <c r="O19685">
        <v>8591.09</v>
      </c>
      <c r="P19685">
        <v>6625</v>
      </c>
      <c r="Q19685">
        <v>1966.09</v>
      </c>
      <c r="R19685">
        <v>0</v>
      </c>
      <c r="S19685">
        <v>0</v>
      </c>
      <c r="T19685">
        <v>0</v>
      </c>
      <c r="U19685" s="2">
        <v>42401</v>
      </c>
      <c r="V19685">
        <v>142.88</v>
      </c>
      <c r="X19685" s="2">
        <v>42461</v>
      </c>
    </row>
    <row r="19686" spans="1:24" x14ac:dyDescent="0.35">
      <c r="A19686">
        <v>662696</v>
      </c>
      <c r="B19686">
        <v>0</v>
      </c>
      <c r="C19686" s="2">
        <v>39264</v>
      </c>
      <c r="D19686">
        <v>0</v>
      </c>
      <c r="E19686" t="s">
        <v>997</v>
      </c>
      <c r="F19686" t="s">
        <v>997</v>
      </c>
      <c r="G19686">
        <v>7</v>
      </c>
      <c r="H19686">
        <v>0</v>
      </c>
      <c r="I19686">
        <v>2793</v>
      </c>
      <c r="J19686">
        <v>0.41699999999999998</v>
      </c>
      <c r="K19686">
        <v>9</v>
      </c>
      <c r="L19686">
        <v>0</v>
      </c>
      <c r="M19686">
        <v>0</v>
      </c>
      <c r="N19686">
        <v>2879.418549</v>
      </c>
      <c r="O19686">
        <v>2879.42</v>
      </c>
      <c r="P19686">
        <v>2400</v>
      </c>
      <c r="Q19686">
        <v>479.42</v>
      </c>
      <c r="R19686">
        <v>0</v>
      </c>
      <c r="S19686">
        <v>0</v>
      </c>
      <c r="T19686">
        <v>0</v>
      </c>
      <c r="U19686" s="2">
        <v>41671</v>
      </c>
      <c r="V19686">
        <v>84.91</v>
      </c>
      <c r="X19686" s="2">
        <v>41671</v>
      </c>
    </row>
    <row r="19687" spans="1:24" x14ac:dyDescent="0.35">
      <c r="A19687">
        <v>662719</v>
      </c>
      <c r="B19687">
        <v>0</v>
      </c>
      <c r="C19687" s="2">
        <v>33147</v>
      </c>
      <c r="D19687">
        <v>2</v>
      </c>
      <c r="E19687" t="s">
        <v>997</v>
      </c>
      <c r="F19687" t="s">
        <v>997</v>
      </c>
      <c r="G19687">
        <v>7</v>
      </c>
      <c r="H19687">
        <v>0</v>
      </c>
      <c r="I19687">
        <v>33350</v>
      </c>
      <c r="J19687">
        <v>0.89900000000000002</v>
      </c>
      <c r="K19687">
        <v>35</v>
      </c>
      <c r="L19687">
        <v>0</v>
      </c>
      <c r="M19687">
        <v>0</v>
      </c>
      <c r="N19687">
        <v>21305.94</v>
      </c>
      <c r="O19687">
        <v>21212.41</v>
      </c>
      <c r="P19687">
        <v>11181.02</v>
      </c>
      <c r="Q19687">
        <v>6934</v>
      </c>
      <c r="R19687">
        <v>0</v>
      </c>
      <c r="S19687">
        <v>3190.92</v>
      </c>
      <c r="T19687">
        <v>555.30600000000004</v>
      </c>
      <c r="U19687" s="2">
        <v>41913</v>
      </c>
      <c r="V19687">
        <v>411.46</v>
      </c>
      <c r="X19687" s="2">
        <v>42491</v>
      </c>
    </row>
    <row r="19688" spans="1:24" x14ac:dyDescent="0.35">
      <c r="A19688">
        <v>662722</v>
      </c>
      <c r="B19688">
        <v>0</v>
      </c>
      <c r="C19688" s="2">
        <v>28065</v>
      </c>
      <c r="D19688">
        <v>0</v>
      </c>
      <c r="E19688">
        <v>42</v>
      </c>
      <c r="F19688" t="s">
        <v>997</v>
      </c>
      <c r="G19688">
        <v>10</v>
      </c>
      <c r="H19688">
        <v>0</v>
      </c>
      <c r="I19688">
        <v>31785</v>
      </c>
      <c r="J19688">
        <v>0.69899999999999995</v>
      </c>
      <c r="K19688">
        <v>24</v>
      </c>
      <c r="L19688">
        <v>0</v>
      </c>
      <c r="M19688">
        <v>0</v>
      </c>
      <c r="N19688">
        <v>3997.328446</v>
      </c>
      <c r="O19688">
        <v>3997.33</v>
      </c>
      <c r="P19688">
        <v>3600</v>
      </c>
      <c r="Q19688">
        <v>397.33</v>
      </c>
      <c r="R19688">
        <v>0</v>
      </c>
      <c r="S19688">
        <v>0</v>
      </c>
      <c r="T19688">
        <v>0</v>
      </c>
      <c r="U19688" s="2">
        <v>41671</v>
      </c>
      <c r="V19688">
        <v>114.26</v>
      </c>
      <c r="X19688" s="2">
        <v>42491</v>
      </c>
    </row>
    <row r="19689" spans="1:24" x14ac:dyDescent="0.35">
      <c r="A19689">
        <v>662734</v>
      </c>
      <c r="B19689">
        <v>0</v>
      </c>
      <c r="C19689" s="2">
        <v>37956</v>
      </c>
      <c r="D19689">
        <v>0</v>
      </c>
      <c r="E19689" t="s">
        <v>997</v>
      </c>
      <c r="F19689" t="s">
        <v>997</v>
      </c>
      <c r="G19689">
        <v>10</v>
      </c>
      <c r="H19689">
        <v>0</v>
      </c>
      <c r="I19689">
        <v>9387</v>
      </c>
      <c r="J19689">
        <v>0.48599999999999999</v>
      </c>
      <c r="K19689">
        <v>19</v>
      </c>
      <c r="L19689">
        <v>0</v>
      </c>
      <c r="M19689">
        <v>0</v>
      </c>
      <c r="N19689">
        <v>8597.5641329999999</v>
      </c>
      <c r="O19689">
        <v>8597.56</v>
      </c>
      <c r="P19689">
        <v>8000</v>
      </c>
      <c r="Q19689">
        <v>597.55999999999995</v>
      </c>
      <c r="R19689">
        <v>0</v>
      </c>
      <c r="S19689">
        <v>0</v>
      </c>
      <c r="T19689">
        <v>0</v>
      </c>
      <c r="U19689" s="2">
        <v>41030</v>
      </c>
      <c r="V19689">
        <v>5084.49</v>
      </c>
      <c r="X19689" s="2">
        <v>42461</v>
      </c>
    </row>
    <row r="19690" spans="1:24" x14ac:dyDescent="0.35">
      <c r="A19690">
        <v>662743</v>
      </c>
      <c r="B19690">
        <v>0</v>
      </c>
      <c r="C19690" s="2">
        <v>33573</v>
      </c>
      <c r="D19690">
        <v>1</v>
      </c>
      <c r="E19690" t="s">
        <v>997</v>
      </c>
      <c r="F19690">
        <v>118</v>
      </c>
      <c r="G19690">
        <v>24</v>
      </c>
      <c r="H19690">
        <v>1</v>
      </c>
      <c r="I19690">
        <v>7458</v>
      </c>
      <c r="J19690">
        <v>0.13700000000000001</v>
      </c>
      <c r="K19690">
        <v>50</v>
      </c>
      <c r="L19690">
        <v>0</v>
      </c>
      <c r="M19690">
        <v>0</v>
      </c>
      <c r="N19690">
        <v>30330.070199999998</v>
      </c>
      <c r="O19690">
        <v>30173.200000000001</v>
      </c>
      <c r="P19690">
        <v>25000</v>
      </c>
      <c r="Q19690">
        <v>5330.07</v>
      </c>
      <c r="R19690">
        <v>0</v>
      </c>
      <c r="S19690">
        <v>0</v>
      </c>
      <c r="T19690">
        <v>0</v>
      </c>
      <c r="U19690" s="2">
        <v>41275</v>
      </c>
      <c r="V19690">
        <v>10293.06</v>
      </c>
      <c r="X19690" s="2">
        <v>41306</v>
      </c>
    </row>
    <row r="19691" spans="1:24" x14ac:dyDescent="0.35">
      <c r="A19691">
        <v>662747</v>
      </c>
      <c r="B19691">
        <v>0</v>
      </c>
      <c r="C19691" s="2">
        <v>31413</v>
      </c>
      <c r="D19691">
        <v>1</v>
      </c>
      <c r="E19691" t="s">
        <v>997</v>
      </c>
      <c r="F19691" t="s">
        <v>997</v>
      </c>
      <c r="G19691">
        <v>13</v>
      </c>
      <c r="H19691">
        <v>0</v>
      </c>
      <c r="I19691">
        <v>1869</v>
      </c>
      <c r="J19691">
        <v>2.7E-2</v>
      </c>
      <c r="K19691">
        <v>30</v>
      </c>
      <c r="L19691">
        <v>0</v>
      </c>
      <c r="M19691">
        <v>0</v>
      </c>
      <c r="N19691">
        <v>4488.0456700000004</v>
      </c>
      <c r="O19691">
        <v>4488.05</v>
      </c>
      <c r="P19691">
        <v>4000</v>
      </c>
      <c r="Q19691">
        <v>488.05</v>
      </c>
      <c r="R19691">
        <v>0</v>
      </c>
      <c r="S19691">
        <v>0</v>
      </c>
      <c r="T19691">
        <v>0</v>
      </c>
      <c r="U19691" s="2">
        <v>41091</v>
      </c>
      <c r="V19691">
        <v>2405.79</v>
      </c>
      <c r="X19691" s="2">
        <v>41122</v>
      </c>
    </row>
    <row r="19692" spans="1:24" x14ac:dyDescent="0.35">
      <c r="A19692">
        <v>662770</v>
      </c>
      <c r="B19692">
        <v>1</v>
      </c>
      <c r="C19692" s="2">
        <v>32509</v>
      </c>
      <c r="D19692">
        <v>0</v>
      </c>
      <c r="E19692">
        <v>14</v>
      </c>
      <c r="F19692" t="s">
        <v>997</v>
      </c>
      <c r="G19692">
        <v>7</v>
      </c>
      <c r="H19692">
        <v>0</v>
      </c>
      <c r="I19692">
        <v>15917</v>
      </c>
      <c r="J19692">
        <v>0.84199999999999997</v>
      </c>
      <c r="K19692">
        <v>21</v>
      </c>
      <c r="L19692">
        <v>0</v>
      </c>
      <c r="M19692">
        <v>0</v>
      </c>
      <c r="N19692">
        <v>12104.6</v>
      </c>
      <c r="O19692">
        <v>12104.6</v>
      </c>
      <c r="P19692">
        <v>12000</v>
      </c>
      <c r="Q19692">
        <v>104.6</v>
      </c>
      <c r="R19692">
        <v>0</v>
      </c>
      <c r="S19692">
        <v>0</v>
      </c>
      <c r="T19692">
        <v>0</v>
      </c>
      <c r="U19692" s="2">
        <v>40603</v>
      </c>
      <c r="V19692">
        <v>12105.74</v>
      </c>
      <c r="X19692" s="2">
        <v>41122</v>
      </c>
    </row>
    <row r="19693" spans="1:24" x14ac:dyDescent="0.35">
      <c r="A19693">
        <v>662771</v>
      </c>
      <c r="B19693">
        <v>1</v>
      </c>
      <c r="C19693" s="2">
        <v>38565</v>
      </c>
      <c r="D19693">
        <v>2</v>
      </c>
      <c r="E19693">
        <v>9</v>
      </c>
      <c r="F19693" t="s">
        <v>997</v>
      </c>
      <c r="G19693">
        <v>4</v>
      </c>
      <c r="H19693">
        <v>0</v>
      </c>
      <c r="I19693">
        <v>587</v>
      </c>
      <c r="J19693">
        <v>0.32600000000000001</v>
      </c>
      <c r="K19693">
        <v>8</v>
      </c>
      <c r="L19693">
        <v>0</v>
      </c>
      <c r="M19693">
        <v>0</v>
      </c>
      <c r="N19693">
        <v>10152.13042</v>
      </c>
      <c r="O19693">
        <v>10152.129999999999</v>
      </c>
      <c r="P19693">
        <v>10000</v>
      </c>
      <c r="Q19693">
        <v>152.13</v>
      </c>
      <c r="R19693">
        <v>0</v>
      </c>
      <c r="S19693">
        <v>0</v>
      </c>
      <c r="T19693">
        <v>0</v>
      </c>
      <c r="U19693" s="2">
        <v>40603</v>
      </c>
      <c r="V19693">
        <v>10154.280000000001</v>
      </c>
      <c r="X19693" s="2">
        <v>41944</v>
      </c>
    </row>
    <row r="19694" spans="1:24" x14ac:dyDescent="0.35">
      <c r="A19694">
        <v>662813</v>
      </c>
      <c r="B19694">
        <v>0</v>
      </c>
      <c r="C19694" s="2">
        <v>36130</v>
      </c>
      <c r="D19694">
        <v>1</v>
      </c>
      <c r="E19694" t="s">
        <v>997</v>
      </c>
      <c r="F19694" t="s">
        <v>997</v>
      </c>
      <c r="G19694">
        <v>11</v>
      </c>
      <c r="H19694">
        <v>0</v>
      </c>
      <c r="I19694">
        <v>8868</v>
      </c>
      <c r="J19694">
        <v>0.48699999999999999</v>
      </c>
      <c r="K19694">
        <v>29</v>
      </c>
      <c r="L19694">
        <v>0</v>
      </c>
      <c r="M19694">
        <v>0</v>
      </c>
      <c r="N19694">
        <v>11617.04601</v>
      </c>
      <c r="O19694">
        <v>11612.25</v>
      </c>
      <c r="P19694">
        <v>9999.98</v>
      </c>
      <c r="Q19694">
        <v>1617.07</v>
      </c>
      <c r="R19694">
        <v>0</v>
      </c>
      <c r="S19694">
        <v>0</v>
      </c>
      <c r="T19694">
        <v>0</v>
      </c>
      <c r="U19694" s="2">
        <v>41671</v>
      </c>
      <c r="V19694">
        <v>356.96</v>
      </c>
      <c r="X19694" s="2">
        <v>41671</v>
      </c>
    </row>
    <row r="19695" spans="1:24" x14ac:dyDescent="0.35">
      <c r="A19695">
        <v>662846</v>
      </c>
      <c r="B19695">
        <v>0</v>
      </c>
      <c r="C19695" s="2">
        <v>36982</v>
      </c>
      <c r="D19695">
        <v>0</v>
      </c>
      <c r="E19695">
        <v>37</v>
      </c>
      <c r="F19695" t="s">
        <v>997</v>
      </c>
      <c r="G19695">
        <v>2</v>
      </c>
      <c r="H19695">
        <v>0</v>
      </c>
      <c r="I19695">
        <v>358</v>
      </c>
      <c r="J19695">
        <v>1.7000000000000001E-2</v>
      </c>
      <c r="K19695">
        <v>4</v>
      </c>
      <c r="L19695">
        <v>0</v>
      </c>
      <c r="M19695">
        <v>0</v>
      </c>
      <c r="N19695">
        <v>4773.05</v>
      </c>
      <c r="O19695">
        <v>4773.05</v>
      </c>
      <c r="P19695">
        <v>2054.5700000000002</v>
      </c>
      <c r="Q19695">
        <v>2265.4299999999998</v>
      </c>
      <c r="R19695">
        <v>0</v>
      </c>
      <c r="S19695">
        <v>453.05</v>
      </c>
      <c r="T19695">
        <v>4.16</v>
      </c>
      <c r="U19695" s="2">
        <v>41122</v>
      </c>
      <c r="V19695">
        <v>241.23</v>
      </c>
      <c r="X19695" s="2">
        <v>41306</v>
      </c>
    </row>
    <row r="19696" spans="1:24" x14ac:dyDescent="0.35">
      <c r="A19696">
        <v>662849</v>
      </c>
      <c r="B19696">
        <v>0</v>
      </c>
      <c r="C19696" s="2">
        <v>28004</v>
      </c>
      <c r="D19696">
        <v>2</v>
      </c>
      <c r="E19696">
        <v>65</v>
      </c>
      <c r="F19696" t="s">
        <v>997</v>
      </c>
      <c r="G19696">
        <v>11</v>
      </c>
      <c r="H19696">
        <v>0</v>
      </c>
      <c r="I19696">
        <v>21178</v>
      </c>
      <c r="J19696">
        <v>0.34599999999999997</v>
      </c>
      <c r="K19696">
        <v>42</v>
      </c>
      <c r="L19696">
        <v>0</v>
      </c>
      <c r="M19696">
        <v>0</v>
      </c>
      <c r="N19696">
        <v>21650.667249999999</v>
      </c>
      <c r="O19696">
        <v>21623.599999999999</v>
      </c>
      <c r="P19696">
        <v>20000</v>
      </c>
      <c r="Q19696">
        <v>1650.67</v>
      </c>
      <c r="R19696">
        <v>0</v>
      </c>
      <c r="S19696">
        <v>0</v>
      </c>
      <c r="T19696">
        <v>0</v>
      </c>
      <c r="U19696" s="2">
        <v>40878</v>
      </c>
      <c r="V19696">
        <v>15770.34</v>
      </c>
      <c r="X19696" s="2">
        <v>42339</v>
      </c>
    </row>
    <row r="19697" spans="1:24" x14ac:dyDescent="0.35">
      <c r="A19697">
        <v>662888</v>
      </c>
      <c r="B19697">
        <v>0</v>
      </c>
      <c r="C19697" s="2">
        <v>33970</v>
      </c>
      <c r="D19697">
        <v>3</v>
      </c>
      <c r="E19697">
        <v>39</v>
      </c>
      <c r="F19697">
        <v>103</v>
      </c>
      <c r="G19697">
        <v>13</v>
      </c>
      <c r="H19697">
        <v>1</v>
      </c>
      <c r="I19697">
        <v>2750</v>
      </c>
      <c r="J19697">
        <v>0.113</v>
      </c>
      <c r="K19697">
        <v>39</v>
      </c>
      <c r="L19697">
        <v>0</v>
      </c>
      <c r="M19697">
        <v>0</v>
      </c>
      <c r="N19697">
        <v>7673.9100040000003</v>
      </c>
      <c r="O19697">
        <v>7673.91</v>
      </c>
      <c r="P19697">
        <v>6000</v>
      </c>
      <c r="Q19697">
        <v>1658.91</v>
      </c>
      <c r="R19697">
        <v>15.000000030000001</v>
      </c>
      <c r="S19697">
        <v>0</v>
      </c>
      <c r="T19697">
        <v>0</v>
      </c>
      <c r="U19697" s="2">
        <v>42095</v>
      </c>
      <c r="V19697">
        <v>1374.96</v>
      </c>
      <c r="X19697" s="2">
        <v>42095</v>
      </c>
    </row>
    <row r="19698" spans="1:24" x14ac:dyDescent="0.35">
      <c r="A19698">
        <v>662891</v>
      </c>
      <c r="B19698">
        <v>0</v>
      </c>
      <c r="C19698" s="2">
        <v>38412</v>
      </c>
      <c r="D19698">
        <v>0</v>
      </c>
      <c r="E19698" t="s">
        <v>997</v>
      </c>
      <c r="F19698" t="s">
        <v>997</v>
      </c>
      <c r="G19698">
        <v>5</v>
      </c>
      <c r="H19698">
        <v>0</v>
      </c>
      <c r="I19698">
        <v>8258</v>
      </c>
      <c r="J19698">
        <v>0.45400000000000001</v>
      </c>
      <c r="K19698">
        <v>11</v>
      </c>
      <c r="L19698">
        <v>0</v>
      </c>
      <c r="M19698">
        <v>0</v>
      </c>
      <c r="N19698">
        <v>11163.9576</v>
      </c>
      <c r="O19698">
        <v>11159.34</v>
      </c>
      <c r="P19698">
        <v>10000</v>
      </c>
      <c r="Q19698">
        <v>1163.96</v>
      </c>
      <c r="R19698">
        <v>0</v>
      </c>
      <c r="S19698">
        <v>0</v>
      </c>
      <c r="T19698">
        <v>0</v>
      </c>
      <c r="U19698" s="2">
        <v>41671</v>
      </c>
      <c r="V19698">
        <v>347.84</v>
      </c>
      <c r="X19698" s="2">
        <v>42491</v>
      </c>
    </row>
    <row r="19699" spans="1:24" x14ac:dyDescent="0.35">
      <c r="A19699">
        <v>662938</v>
      </c>
      <c r="B19699">
        <v>0</v>
      </c>
      <c r="C19699" s="2">
        <v>31625</v>
      </c>
      <c r="D19699">
        <v>0</v>
      </c>
      <c r="E19699" t="s">
        <v>997</v>
      </c>
      <c r="F19699" t="s">
        <v>997</v>
      </c>
      <c r="G19699">
        <v>8</v>
      </c>
      <c r="H19699">
        <v>0</v>
      </c>
      <c r="I19699">
        <v>8106</v>
      </c>
      <c r="J19699">
        <v>0.17100000000000001</v>
      </c>
      <c r="K19699">
        <v>12</v>
      </c>
      <c r="L19699">
        <v>0</v>
      </c>
      <c r="M19699">
        <v>0</v>
      </c>
      <c r="N19699">
        <v>6803.1793980000002</v>
      </c>
      <c r="O19699">
        <v>6803.18</v>
      </c>
      <c r="P19699">
        <v>6400</v>
      </c>
      <c r="Q19699">
        <v>403.18</v>
      </c>
      <c r="R19699">
        <v>0</v>
      </c>
      <c r="S19699">
        <v>0</v>
      </c>
      <c r="T19699">
        <v>0</v>
      </c>
      <c r="U19699" s="2">
        <v>41122</v>
      </c>
      <c r="V19699">
        <v>522.11</v>
      </c>
      <c r="X19699" s="2">
        <v>41122</v>
      </c>
    </row>
    <row r="19700" spans="1:24" x14ac:dyDescent="0.35">
      <c r="A19700">
        <v>662943</v>
      </c>
      <c r="B19700">
        <v>0</v>
      </c>
      <c r="C19700" s="2">
        <v>36678</v>
      </c>
      <c r="D19700">
        <v>2</v>
      </c>
      <c r="E19700">
        <v>47</v>
      </c>
      <c r="F19700" t="s">
        <v>997</v>
      </c>
      <c r="G19700">
        <v>10</v>
      </c>
      <c r="H19700">
        <v>0</v>
      </c>
      <c r="I19700">
        <v>7864</v>
      </c>
      <c r="J19700">
        <v>0.27900000000000003</v>
      </c>
      <c r="K19700">
        <v>16</v>
      </c>
      <c r="L19700">
        <v>0</v>
      </c>
      <c r="M19700">
        <v>0</v>
      </c>
      <c r="N19700">
        <v>11195.84</v>
      </c>
      <c r="O19700">
        <v>11195.84</v>
      </c>
      <c r="P19700">
        <v>8375</v>
      </c>
      <c r="Q19700">
        <v>2820.84</v>
      </c>
      <c r="R19700">
        <v>0</v>
      </c>
      <c r="S19700">
        <v>0</v>
      </c>
      <c r="T19700">
        <v>0</v>
      </c>
      <c r="U19700" s="2">
        <v>42064</v>
      </c>
      <c r="V19700">
        <v>23.92</v>
      </c>
      <c r="X19700" s="2">
        <v>42064</v>
      </c>
    </row>
    <row r="19701" spans="1:24" x14ac:dyDescent="0.35">
      <c r="A19701">
        <v>662951</v>
      </c>
      <c r="B19701">
        <v>0</v>
      </c>
      <c r="C19701" s="2">
        <v>38777</v>
      </c>
      <c r="D19701">
        <v>0</v>
      </c>
      <c r="E19701">
        <v>44</v>
      </c>
      <c r="F19701" t="s">
        <v>997</v>
      </c>
      <c r="G19701">
        <v>13</v>
      </c>
      <c r="H19701">
        <v>0</v>
      </c>
      <c r="I19701">
        <v>3511</v>
      </c>
      <c r="J19701">
        <v>0.13300000000000001</v>
      </c>
      <c r="K19701">
        <v>21</v>
      </c>
      <c r="L19701">
        <v>0</v>
      </c>
      <c r="M19701">
        <v>0</v>
      </c>
      <c r="N19701">
        <v>12727.950199999999</v>
      </c>
      <c r="O19701">
        <v>12600.67</v>
      </c>
      <c r="P19701">
        <v>10000</v>
      </c>
      <c r="Q19701">
        <v>2727.95</v>
      </c>
      <c r="R19701">
        <v>0</v>
      </c>
      <c r="S19701">
        <v>0</v>
      </c>
      <c r="T19701">
        <v>0</v>
      </c>
      <c r="U19701" s="2">
        <v>41671</v>
      </c>
      <c r="V19701">
        <v>371.49</v>
      </c>
      <c r="X19701" s="2">
        <v>41671</v>
      </c>
    </row>
    <row r="19702" spans="1:24" x14ac:dyDescent="0.35">
      <c r="A19702">
        <v>662956</v>
      </c>
      <c r="B19702">
        <v>0</v>
      </c>
      <c r="C19702" s="2">
        <v>37012</v>
      </c>
      <c r="D19702">
        <v>1</v>
      </c>
      <c r="E19702" t="s">
        <v>997</v>
      </c>
      <c r="F19702" t="s">
        <v>997</v>
      </c>
      <c r="G19702">
        <v>4</v>
      </c>
      <c r="H19702">
        <v>0</v>
      </c>
      <c r="I19702">
        <v>2629</v>
      </c>
      <c r="J19702">
        <v>0.84799999999999998</v>
      </c>
      <c r="K19702">
        <v>15</v>
      </c>
      <c r="L19702">
        <v>0</v>
      </c>
      <c r="M19702">
        <v>0</v>
      </c>
      <c r="N19702">
        <v>15196.625980000001</v>
      </c>
      <c r="O19702">
        <v>15006.67</v>
      </c>
      <c r="P19702">
        <v>10000</v>
      </c>
      <c r="Q19702">
        <v>5196.63</v>
      </c>
      <c r="R19702">
        <v>0</v>
      </c>
      <c r="S19702">
        <v>0</v>
      </c>
      <c r="T19702">
        <v>0</v>
      </c>
      <c r="U19702" s="2">
        <v>42401</v>
      </c>
      <c r="V19702">
        <v>252.51</v>
      </c>
      <c r="X19702" s="2">
        <v>42401</v>
      </c>
    </row>
    <row r="19703" spans="1:24" x14ac:dyDescent="0.35">
      <c r="A19703">
        <v>662967</v>
      </c>
      <c r="B19703">
        <v>0</v>
      </c>
      <c r="C19703" s="2">
        <v>37135</v>
      </c>
      <c r="D19703">
        <v>1</v>
      </c>
      <c r="E19703" t="s">
        <v>997</v>
      </c>
      <c r="F19703" t="s">
        <v>997</v>
      </c>
      <c r="G19703">
        <v>11</v>
      </c>
      <c r="H19703">
        <v>0</v>
      </c>
      <c r="I19703">
        <v>3996</v>
      </c>
      <c r="J19703">
        <v>0.27</v>
      </c>
      <c r="K19703">
        <v>17</v>
      </c>
      <c r="L19703">
        <v>0</v>
      </c>
      <c r="M19703">
        <v>0</v>
      </c>
      <c r="N19703">
        <v>13455.71</v>
      </c>
      <c r="O19703">
        <v>13455.71</v>
      </c>
      <c r="P19703">
        <v>10000</v>
      </c>
      <c r="Q19703">
        <v>3455.71</v>
      </c>
      <c r="R19703">
        <v>0</v>
      </c>
      <c r="S19703">
        <v>0</v>
      </c>
      <c r="T19703">
        <v>0</v>
      </c>
      <c r="U19703" s="2">
        <v>42339</v>
      </c>
      <c r="V19703">
        <v>164.41</v>
      </c>
      <c r="X19703" s="2">
        <v>42370</v>
      </c>
    </row>
    <row r="19704" spans="1:24" x14ac:dyDescent="0.35">
      <c r="A19704">
        <v>662969</v>
      </c>
      <c r="B19704">
        <v>0</v>
      </c>
      <c r="C19704" s="2">
        <v>32325</v>
      </c>
      <c r="D19704">
        <v>1</v>
      </c>
      <c r="E19704" t="s">
        <v>997</v>
      </c>
      <c r="F19704">
        <v>107</v>
      </c>
      <c r="G19704">
        <v>4</v>
      </c>
      <c r="H19704">
        <v>1</v>
      </c>
      <c r="I19704">
        <v>6502</v>
      </c>
      <c r="J19704">
        <v>0.56499999999999995</v>
      </c>
      <c r="K19704">
        <v>12</v>
      </c>
      <c r="L19704">
        <v>0</v>
      </c>
      <c r="M19704">
        <v>0</v>
      </c>
      <c r="N19704">
        <v>1945.5916560000001</v>
      </c>
      <c r="O19704">
        <v>1945.59</v>
      </c>
      <c r="P19704">
        <v>1400</v>
      </c>
      <c r="Q19704">
        <v>545.59</v>
      </c>
      <c r="R19704">
        <v>0</v>
      </c>
      <c r="S19704">
        <v>0</v>
      </c>
      <c r="T19704">
        <v>0</v>
      </c>
      <c r="U19704" s="2">
        <v>42401</v>
      </c>
      <c r="V19704">
        <v>31.63</v>
      </c>
      <c r="X19704" s="2">
        <v>42401</v>
      </c>
    </row>
    <row r="19705" spans="1:24" x14ac:dyDescent="0.35">
      <c r="A19705">
        <v>662970</v>
      </c>
      <c r="B19705">
        <v>0</v>
      </c>
      <c r="C19705" s="2">
        <v>34973</v>
      </c>
      <c r="D19705">
        <v>1</v>
      </c>
      <c r="E19705" t="s">
        <v>997</v>
      </c>
      <c r="F19705" t="s">
        <v>997</v>
      </c>
      <c r="G19705">
        <v>13</v>
      </c>
      <c r="H19705">
        <v>0</v>
      </c>
      <c r="I19705">
        <v>26769</v>
      </c>
      <c r="J19705">
        <v>0.47799999999999998</v>
      </c>
      <c r="K19705">
        <v>26</v>
      </c>
      <c r="L19705">
        <v>0</v>
      </c>
      <c r="M19705">
        <v>0</v>
      </c>
      <c r="N19705">
        <v>13051.39208</v>
      </c>
      <c r="O19705">
        <v>12995.62</v>
      </c>
      <c r="P19705">
        <v>11700</v>
      </c>
      <c r="Q19705">
        <v>1351.39</v>
      </c>
      <c r="R19705">
        <v>0</v>
      </c>
      <c r="S19705">
        <v>0</v>
      </c>
      <c r="T19705">
        <v>0</v>
      </c>
      <c r="U19705" s="2">
        <v>41426</v>
      </c>
      <c r="V19705">
        <v>3243.98</v>
      </c>
      <c r="X19705" s="2">
        <v>41426</v>
      </c>
    </row>
    <row r="19706" spans="1:24" x14ac:dyDescent="0.35">
      <c r="A19706">
        <v>663040</v>
      </c>
      <c r="B19706">
        <v>0</v>
      </c>
      <c r="C19706" s="2">
        <v>32509</v>
      </c>
      <c r="D19706">
        <v>1</v>
      </c>
      <c r="E19706" t="s">
        <v>997</v>
      </c>
      <c r="F19706" t="s">
        <v>997</v>
      </c>
      <c r="G19706">
        <v>18</v>
      </c>
      <c r="H19706">
        <v>0</v>
      </c>
      <c r="I19706">
        <v>76124</v>
      </c>
      <c r="J19706">
        <v>0.435</v>
      </c>
      <c r="K19706">
        <v>37</v>
      </c>
      <c r="L19706">
        <v>0</v>
      </c>
      <c r="M19706">
        <v>0</v>
      </c>
      <c r="N19706">
        <v>28842.050490000001</v>
      </c>
      <c r="O19706">
        <v>28265.21</v>
      </c>
      <c r="P19706">
        <v>25000</v>
      </c>
      <c r="Q19706">
        <v>3842.05</v>
      </c>
      <c r="R19706">
        <v>0</v>
      </c>
      <c r="S19706">
        <v>0</v>
      </c>
      <c r="T19706">
        <v>0</v>
      </c>
      <c r="U19706" s="2">
        <v>41091</v>
      </c>
      <c r="V19706">
        <v>15305.87</v>
      </c>
      <c r="X19706" s="2">
        <v>41091</v>
      </c>
    </row>
    <row r="19707" spans="1:24" x14ac:dyDescent="0.35">
      <c r="A19707">
        <v>663049</v>
      </c>
      <c r="B19707">
        <v>0</v>
      </c>
      <c r="C19707" s="2">
        <v>36069</v>
      </c>
      <c r="D19707">
        <v>1</v>
      </c>
      <c r="E19707" t="s">
        <v>997</v>
      </c>
      <c r="F19707" t="s">
        <v>997</v>
      </c>
      <c r="G19707">
        <v>7</v>
      </c>
      <c r="H19707">
        <v>0</v>
      </c>
      <c r="I19707">
        <v>22835</v>
      </c>
      <c r="J19707">
        <v>0.71799999999999997</v>
      </c>
      <c r="K19707">
        <v>11</v>
      </c>
      <c r="L19707">
        <v>0</v>
      </c>
      <c r="M19707">
        <v>0</v>
      </c>
      <c r="N19707">
        <v>31327.30832</v>
      </c>
      <c r="O19707">
        <v>30638.14</v>
      </c>
      <c r="P19707">
        <v>25000</v>
      </c>
      <c r="Q19707">
        <v>6327.31</v>
      </c>
      <c r="R19707">
        <v>0</v>
      </c>
      <c r="S19707">
        <v>0</v>
      </c>
      <c r="T19707">
        <v>0</v>
      </c>
      <c r="U19707" s="2">
        <v>41671</v>
      </c>
      <c r="V19707">
        <v>880.14</v>
      </c>
      <c r="X19707" s="2">
        <v>41671</v>
      </c>
    </row>
    <row r="19708" spans="1:24" x14ac:dyDescent="0.35">
      <c r="A19708">
        <v>663059</v>
      </c>
      <c r="B19708">
        <v>1</v>
      </c>
      <c r="C19708" s="2">
        <v>36100</v>
      </c>
      <c r="D19708">
        <v>0</v>
      </c>
      <c r="E19708">
        <v>10</v>
      </c>
      <c r="F19708" t="s">
        <v>997</v>
      </c>
      <c r="G19708">
        <v>9</v>
      </c>
      <c r="H19708">
        <v>0</v>
      </c>
      <c r="I19708">
        <v>0</v>
      </c>
      <c r="J19708">
        <v>0</v>
      </c>
      <c r="K19708">
        <v>27</v>
      </c>
      <c r="L19708">
        <v>0</v>
      </c>
      <c r="M19708">
        <v>0</v>
      </c>
      <c r="N19708">
        <v>6428.56</v>
      </c>
      <c r="O19708">
        <v>6428.56</v>
      </c>
      <c r="P19708">
        <v>5000</v>
      </c>
      <c r="Q19708">
        <v>1428.56</v>
      </c>
      <c r="R19708">
        <v>0</v>
      </c>
      <c r="S19708">
        <v>0</v>
      </c>
      <c r="T19708">
        <v>0</v>
      </c>
      <c r="U19708" s="2">
        <v>42370</v>
      </c>
      <c r="V19708">
        <v>213.86</v>
      </c>
      <c r="X19708" s="2">
        <v>42401</v>
      </c>
    </row>
    <row r="19709" spans="1:24" x14ac:dyDescent="0.35">
      <c r="A19709">
        <v>663080</v>
      </c>
      <c r="B19709">
        <v>0</v>
      </c>
      <c r="C19709" s="2">
        <v>34182</v>
      </c>
      <c r="D19709">
        <v>1</v>
      </c>
      <c r="E19709">
        <v>63</v>
      </c>
      <c r="F19709" t="s">
        <v>997</v>
      </c>
      <c r="G19709">
        <v>17</v>
      </c>
      <c r="H19709">
        <v>0</v>
      </c>
      <c r="I19709">
        <v>23264</v>
      </c>
      <c r="J19709">
        <v>0.42099999999999999</v>
      </c>
      <c r="K19709">
        <v>30</v>
      </c>
      <c r="L19709">
        <v>0</v>
      </c>
      <c r="M19709">
        <v>0</v>
      </c>
      <c r="N19709">
        <v>6774.8163869999998</v>
      </c>
      <c r="O19709">
        <v>6774.82</v>
      </c>
      <c r="P19709">
        <v>5799.99</v>
      </c>
      <c r="Q19709">
        <v>974.83</v>
      </c>
      <c r="R19709">
        <v>0</v>
      </c>
      <c r="S19709">
        <v>0</v>
      </c>
      <c r="T19709">
        <v>0</v>
      </c>
      <c r="U19709" s="2">
        <v>41671</v>
      </c>
      <c r="V19709">
        <v>195.65</v>
      </c>
      <c r="X19709" s="2">
        <v>42430</v>
      </c>
    </row>
    <row r="19710" spans="1:24" x14ac:dyDescent="0.35">
      <c r="A19710">
        <v>663103</v>
      </c>
      <c r="B19710">
        <v>2</v>
      </c>
      <c r="C19710" s="2">
        <v>35735</v>
      </c>
      <c r="D19710">
        <v>3</v>
      </c>
      <c r="E19710">
        <v>22</v>
      </c>
      <c r="F19710" t="s">
        <v>997</v>
      </c>
      <c r="G19710">
        <v>11</v>
      </c>
      <c r="H19710">
        <v>0</v>
      </c>
      <c r="I19710">
        <v>1618</v>
      </c>
      <c r="J19710">
        <v>0.50600000000000001</v>
      </c>
      <c r="K19710">
        <v>33</v>
      </c>
      <c r="L19710">
        <v>0</v>
      </c>
      <c r="M19710">
        <v>0</v>
      </c>
      <c r="N19710">
        <v>7215.9957990000003</v>
      </c>
      <c r="O19710">
        <v>7216</v>
      </c>
      <c r="P19710">
        <v>6000</v>
      </c>
      <c r="Q19710">
        <v>1201</v>
      </c>
      <c r="R19710">
        <v>15.00000004</v>
      </c>
      <c r="S19710">
        <v>0</v>
      </c>
      <c r="T19710">
        <v>0</v>
      </c>
      <c r="U19710" s="2">
        <v>41456</v>
      </c>
      <c r="V19710">
        <v>749.45</v>
      </c>
      <c r="X19710" s="2">
        <v>41456</v>
      </c>
    </row>
    <row r="19711" spans="1:24" x14ac:dyDescent="0.35">
      <c r="A19711">
        <v>663107</v>
      </c>
      <c r="B19711">
        <v>0</v>
      </c>
      <c r="C19711" s="2">
        <v>38292</v>
      </c>
      <c r="D19711">
        <v>0</v>
      </c>
      <c r="E19711" t="s">
        <v>997</v>
      </c>
      <c r="F19711" t="s">
        <v>997</v>
      </c>
      <c r="G19711">
        <v>12</v>
      </c>
      <c r="H19711">
        <v>0</v>
      </c>
      <c r="I19711">
        <v>16903</v>
      </c>
      <c r="J19711">
        <v>0.628</v>
      </c>
      <c r="K19711">
        <v>20</v>
      </c>
      <c r="L19711">
        <v>0</v>
      </c>
      <c r="M19711">
        <v>0</v>
      </c>
      <c r="N19711">
        <v>15930.371499999999</v>
      </c>
      <c r="O19711">
        <v>15930.37</v>
      </c>
      <c r="P19711">
        <v>12000</v>
      </c>
      <c r="Q19711">
        <v>3930.37</v>
      </c>
      <c r="R19711">
        <v>0</v>
      </c>
      <c r="S19711">
        <v>0</v>
      </c>
      <c r="T19711">
        <v>0</v>
      </c>
      <c r="U19711" s="2">
        <v>41883</v>
      </c>
      <c r="V19711">
        <v>4769.2700000000004</v>
      </c>
      <c r="X19711" s="2">
        <v>41883</v>
      </c>
    </row>
    <row r="19712" spans="1:24" x14ac:dyDescent="0.35">
      <c r="A19712">
        <v>663117</v>
      </c>
      <c r="B19712">
        <v>0</v>
      </c>
      <c r="C19712" s="2">
        <v>37926</v>
      </c>
      <c r="D19712">
        <v>0</v>
      </c>
      <c r="E19712" t="s">
        <v>997</v>
      </c>
      <c r="F19712" t="s">
        <v>997</v>
      </c>
      <c r="G19712">
        <v>7</v>
      </c>
      <c r="H19712">
        <v>0</v>
      </c>
      <c r="I19712">
        <v>13533</v>
      </c>
      <c r="J19712">
        <v>0.80100000000000005</v>
      </c>
      <c r="K19712">
        <v>13</v>
      </c>
      <c r="L19712">
        <v>0</v>
      </c>
      <c r="M19712">
        <v>0</v>
      </c>
      <c r="N19712">
        <v>19895.080020000001</v>
      </c>
      <c r="O19712">
        <v>19895.080000000002</v>
      </c>
      <c r="P19712">
        <v>14000</v>
      </c>
      <c r="Q19712">
        <v>5895.08</v>
      </c>
      <c r="R19712">
        <v>0</v>
      </c>
      <c r="S19712">
        <v>0</v>
      </c>
      <c r="T19712">
        <v>0</v>
      </c>
      <c r="U19712" s="2">
        <v>42064</v>
      </c>
      <c r="V19712">
        <v>4369.32</v>
      </c>
      <c r="X19712" s="2">
        <v>42064</v>
      </c>
    </row>
    <row r="19713" spans="1:24" x14ac:dyDescent="0.35">
      <c r="A19713">
        <v>663164</v>
      </c>
      <c r="B19713">
        <v>0</v>
      </c>
      <c r="C19713" s="2">
        <v>35582</v>
      </c>
      <c r="D19713">
        <v>0</v>
      </c>
      <c r="E19713" t="s">
        <v>997</v>
      </c>
      <c r="F19713" t="s">
        <v>997</v>
      </c>
      <c r="G19713">
        <v>8</v>
      </c>
      <c r="H19713">
        <v>0</v>
      </c>
      <c r="I19713">
        <v>9282</v>
      </c>
      <c r="J19713">
        <v>0.69299999999999995</v>
      </c>
      <c r="K19713">
        <v>21</v>
      </c>
      <c r="L19713">
        <v>0</v>
      </c>
      <c r="M19713">
        <v>0</v>
      </c>
      <c r="N19713">
        <v>18622.91</v>
      </c>
      <c r="O19713">
        <v>18622.91</v>
      </c>
      <c r="P19713">
        <v>9290.65</v>
      </c>
      <c r="Q19713">
        <v>7560.26</v>
      </c>
      <c r="R19713">
        <v>0</v>
      </c>
      <c r="S19713">
        <v>1772</v>
      </c>
      <c r="T19713">
        <v>17.719999990000002</v>
      </c>
      <c r="U19713" s="2">
        <v>41579</v>
      </c>
      <c r="V19713">
        <v>702.82</v>
      </c>
      <c r="X19713" s="2">
        <v>42461</v>
      </c>
    </row>
    <row r="19714" spans="1:24" x14ac:dyDescent="0.35">
      <c r="A19714">
        <v>663246</v>
      </c>
      <c r="B19714">
        <v>0</v>
      </c>
      <c r="C19714" s="2">
        <v>34394</v>
      </c>
      <c r="D19714">
        <v>1</v>
      </c>
      <c r="E19714" t="s">
        <v>997</v>
      </c>
      <c r="F19714" t="s">
        <v>997</v>
      </c>
      <c r="G19714">
        <v>14</v>
      </c>
      <c r="H19714">
        <v>0</v>
      </c>
      <c r="I19714">
        <v>11922</v>
      </c>
      <c r="J19714">
        <v>0.47799999999999998</v>
      </c>
      <c r="K19714">
        <v>23</v>
      </c>
      <c r="L19714">
        <v>0</v>
      </c>
      <c r="M19714">
        <v>0</v>
      </c>
      <c r="N19714">
        <v>21419.838489999998</v>
      </c>
      <c r="O19714">
        <v>20789.84</v>
      </c>
      <c r="P19714">
        <v>17000</v>
      </c>
      <c r="Q19714">
        <v>4419.84</v>
      </c>
      <c r="R19714">
        <v>0</v>
      </c>
      <c r="S19714">
        <v>0</v>
      </c>
      <c r="T19714">
        <v>0</v>
      </c>
      <c r="U19714" s="2">
        <v>41671</v>
      </c>
      <c r="V19714">
        <v>639.39</v>
      </c>
      <c r="X19714" s="2">
        <v>41671</v>
      </c>
    </row>
    <row r="19715" spans="1:24" x14ac:dyDescent="0.35">
      <c r="A19715">
        <v>663249</v>
      </c>
      <c r="B19715">
        <v>0</v>
      </c>
      <c r="C19715" s="2">
        <v>35186</v>
      </c>
      <c r="D19715">
        <v>0</v>
      </c>
      <c r="E19715">
        <v>58</v>
      </c>
      <c r="F19715" t="s">
        <v>997</v>
      </c>
      <c r="G19715">
        <v>14</v>
      </c>
      <c r="H19715">
        <v>0</v>
      </c>
      <c r="I19715">
        <v>14126</v>
      </c>
      <c r="J19715">
        <v>0.61199999999999999</v>
      </c>
      <c r="K19715">
        <v>33</v>
      </c>
      <c r="L19715">
        <v>0</v>
      </c>
      <c r="M19715">
        <v>0</v>
      </c>
      <c r="N19715">
        <v>21136.436610000001</v>
      </c>
      <c r="O19715">
        <v>21136.44</v>
      </c>
      <c r="P19715">
        <v>17999.98</v>
      </c>
      <c r="Q19715">
        <v>3136.46</v>
      </c>
      <c r="R19715">
        <v>0</v>
      </c>
      <c r="S19715">
        <v>0</v>
      </c>
      <c r="T19715">
        <v>0</v>
      </c>
      <c r="U19715" s="2">
        <v>41671</v>
      </c>
      <c r="V19715">
        <v>628.16999999999996</v>
      </c>
      <c r="X19715" s="2">
        <v>42278</v>
      </c>
    </row>
    <row r="19716" spans="1:24" x14ac:dyDescent="0.35">
      <c r="A19716">
        <v>663263</v>
      </c>
      <c r="B19716">
        <v>0</v>
      </c>
      <c r="C19716" s="2">
        <v>32174</v>
      </c>
      <c r="D19716">
        <v>3</v>
      </c>
      <c r="E19716">
        <v>32</v>
      </c>
      <c r="F19716" t="s">
        <v>997</v>
      </c>
      <c r="G19716">
        <v>8</v>
      </c>
      <c r="H19716">
        <v>0</v>
      </c>
      <c r="I19716">
        <v>72665</v>
      </c>
      <c r="J19716">
        <v>0.94299999999999995</v>
      </c>
      <c r="K19716">
        <v>19</v>
      </c>
      <c r="L19716">
        <v>0</v>
      </c>
      <c r="M19716">
        <v>0</v>
      </c>
      <c r="N19716">
        <v>26389.52189</v>
      </c>
      <c r="O19716">
        <v>26389.52</v>
      </c>
      <c r="P19716">
        <v>20000</v>
      </c>
      <c r="Q19716">
        <v>6389.52</v>
      </c>
      <c r="R19716">
        <v>0</v>
      </c>
      <c r="S19716">
        <v>0</v>
      </c>
      <c r="T19716">
        <v>0</v>
      </c>
      <c r="U19716" s="2">
        <v>41671</v>
      </c>
      <c r="V19716">
        <v>793.16</v>
      </c>
      <c r="X19716" s="2">
        <v>41671</v>
      </c>
    </row>
    <row r="19717" spans="1:24" x14ac:dyDescent="0.35">
      <c r="A19717">
        <v>663270</v>
      </c>
      <c r="B19717">
        <v>0</v>
      </c>
      <c r="C19717" s="2">
        <v>32843</v>
      </c>
      <c r="D19717">
        <v>1</v>
      </c>
      <c r="E19717" t="s">
        <v>997</v>
      </c>
      <c r="F19717" t="s">
        <v>997</v>
      </c>
      <c r="G19717">
        <v>11</v>
      </c>
      <c r="H19717">
        <v>0</v>
      </c>
      <c r="I19717">
        <v>23194</v>
      </c>
      <c r="J19717">
        <v>0.68</v>
      </c>
      <c r="K19717">
        <v>23</v>
      </c>
      <c r="L19717">
        <v>0</v>
      </c>
      <c r="M19717">
        <v>0</v>
      </c>
      <c r="N19717">
        <v>16939.192490000001</v>
      </c>
      <c r="O19717">
        <v>16939.189999999999</v>
      </c>
      <c r="P19717">
        <v>12750</v>
      </c>
      <c r="Q19717">
        <v>4174.1899999999996</v>
      </c>
      <c r="R19717">
        <v>14.99999994</v>
      </c>
      <c r="S19717">
        <v>0</v>
      </c>
      <c r="T19717">
        <v>0</v>
      </c>
      <c r="U19717" s="2">
        <v>41852</v>
      </c>
      <c r="V19717">
        <v>5050.3100000000004</v>
      </c>
      <c r="X19717" s="2">
        <v>41852</v>
      </c>
    </row>
    <row r="19718" spans="1:24" x14ac:dyDescent="0.35">
      <c r="A19718">
        <v>663272</v>
      </c>
      <c r="B19718">
        <v>0</v>
      </c>
      <c r="C19718" s="2">
        <v>37926</v>
      </c>
      <c r="D19718">
        <v>0</v>
      </c>
      <c r="E19718" t="s">
        <v>997</v>
      </c>
      <c r="F19718" t="s">
        <v>997</v>
      </c>
      <c r="G19718">
        <v>20</v>
      </c>
      <c r="H19718">
        <v>0</v>
      </c>
      <c r="I19718">
        <v>5272</v>
      </c>
      <c r="J19718">
        <v>0.41199999999999998</v>
      </c>
      <c r="K19718">
        <v>38</v>
      </c>
      <c r="L19718">
        <v>0</v>
      </c>
      <c r="M19718">
        <v>0</v>
      </c>
      <c r="N19718">
        <v>11960.95</v>
      </c>
      <c r="O19718">
        <v>11928.63</v>
      </c>
      <c r="P19718">
        <v>7489.11</v>
      </c>
      <c r="Q19718">
        <v>4108.8900000000003</v>
      </c>
      <c r="R19718">
        <v>14.923602730000001</v>
      </c>
      <c r="S19718">
        <v>348.03</v>
      </c>
      <c r="T19718">
        <v>62.645400000000002</v>
      </c>
      <c r="U19718" s="2">
        <v>42156</v>
      </c>
      <c r="V19718">
        <v>223.83</v>
      </c>
      <c r="X19718" s="2">
        <v>42339</v>
      </c>
    </row>
    <row r="19719" spans="1:24" x14ac:dyDescent="0.35">
      <c r="A19719">
        <v>663275</v>
      </c>
      <c r="B19719">
        <v>0</v>
      </c>
      <c r="C19719" s="2">
        <v>38808</v>
      </c>
      <c r="D19719">
        <v>3</v>
      </c>
      <c r="E19719">
        <v>47</v>
      </c>
      <c r="F19719" t="s">
        <v>997</v>
      </c>
      <c r="G19719">
        <v>10</v>
      </c>
      <c r="H19719">
        <v>0</v>
      </c>
      <c r="I19719">
        <v>2248</v>
      </c>
      <c r="J19719">
        <v>0.14599999999999999</v>
      </c>
      <c r="K19719">
        <v>19</v>
      </c>
      <c r="L19719">
        <v>0</v>
      </c>
      <c r="M19719">
        <v>0</v>
      </c>
      <c r="N19719">
        <v>14616.97306</v>
      </c>
      <c r="O19719">
        <v>14582.58</v>
      </c>
      <c r="P19719">
        <v>10625</v>
      </c>
      <c r="Q19719">
        <v>3991.97</v>
      </c>
      <c r="R19719">
        <v>0</v>
      </c>
      <c r="S19719">
        <v>0</v>
      </c>
      <c r="T19719">
        <v>0</v>
      </c>
      <c r="U19719" s="2">
        <v>41487</v>
      </c>
      <c r="V19719">
        <v>6969.43</v>
      </c>
      <c r="X19719" s="2">
        <v>42278</v>
      </c>
    </row>
    <row r="19720" spans="1:24" x14ac:dyDescent="0.35">
      <c r="A19720">
        <v>663302</v>
      </c>
      <c r="B19720">
        <v>0</v>
      </c>
      <c r="C19720" s="2">
        <v>37288</v>
      </c>
      <c r="D19720">
        <v>3</v>
      </c>
      <c r="E19720">
        <v>60</v>
      </c>
      <c r="F19720" t="s">
        <v>997</v>
      </c>
      <c r="G19720">
        <v>6</v>
      </c>
      <c r="H19720">
        <v>0</v>
      </c>
      <c r="I19720">
        <v>4260</v>
      </c>
      <c r="J19720">
        <v>0.78900000000000003</v>
      </c>
      <c r="K19720">
        <v>22</v>
      </c>
      <c r="L19720">
        <v>0</v>
      </c>
      <c r="M19720">
        <v>0</v>
      </c>
      <c r="N19720">
        <v>3005.8145509999999</v>
      </c>
      <c r="O19720">
        <v>3005.81</v>
      </c>
      <c r="P19720">
        <v>2500</v>
      </c>
      <c r="Q19720">
        <v>505.81</v>
      </c>
      <c r="R19720">
        <v>0</v>
      </c>
      <c r="S19720">
        <v>0</v>
      </c>
      <c r="T19720">
        <v>0</v>
      </c>
      <c r="U19720" s="2">
        <v>41518</v>
      </c>
      <c r="V19720">
        <v>499.4</v>
      </c>
      <c r="X19720" s="2">
        <v>42370</v>
      </c>
    </row>
    <row r="19721" spans="1:24" x14ac:dyDescent="0.35">
      <c r="A19721">
        <v>663317</v>
      </c>
      <c r="B19721">
        <v>0</v>
      </c>
      <c r="C19721" s="2">
        <v>35947</v>
      </c>
      <c r="D19721">
        <v>0</v>
      </c>
      <c r="E19721">
        <v>28</v>
      </c>
      <c r="F19721" t="s">
        <v>997</v>
      </c>
      <c r="G19721">
        <v>15</v>
      </c>
      <c r="H19721">
        <v>0</v>
      </c>
      <c r="I19721">
        <v>9554</v>
      </c>
      <c r="J19721">
        <v>0.6</v>
      </c>
      <c r="K19721">
        <v>37</v>
      </c>
      <c r="L19721">
        <v>0</v>
      </c>
      <c r="M19721">
        <v>0</v>
      </c>
      <c r="N19721">
        <v>18181.750609999999</v>
      </c>
      <c r="O19721">
        <v>18181.75</v>
      </c>
      <c r="P19721">
        <v>15000</v>
      </c>
      <c r="Q19721">
        <v>3181.75</v>
      </c>
      <c r="R19721">
        <v>0</v>
      </c>
      <c r="S19721">
        <v>0</v>
      </c>
      <c r="T19721">
        <v>0</v>
      </c>
      <c r="U19721" s="2">
        <v>41183</v>
      </c>
      <c r="V19721">
        <v>8117.42</v>
      </c>
      <c r="X19721" s="2">
        <v>42339</v>
      </c>
    </row>
    <row r="19722" spans="1:24" x14ac:dyDescent="0.35">
      <c r="A19722">
        <v>663318</v>
      </c>
      <c r="B19722">
        <v>0</v>
      </c>
      <c r="C19722" s="2">
        <v>34790</v>
      </c>
      <c r="D19722">
        <v>2</v>
      </c>
      <c r="E19722" t="s">
        <v>997</v>
      </c>
      <c r="F19722" t="s">
        <v>997</v>
      </c>
      <c r="G19722">
        <v>13</v>
      </c>
      <c r="H19722">
        <v>0</v>
      </c>
      <c r="I19722">
        <v>4409</v>
      </c>
      <c r="J19722">
        <v>0.17899999999999999</v>
      </c>
      <c r="K19722">
        <v>17</v>
      </c>
      <c r="L19722">
        <v>0</v>
      </c>
      <c r="M19722">
        <v>0</v>
      </c>
      <c r="N19722">
        <v>9808.7927629999995</v>
      </c>
      <c r="O19722">
        <v>9808.7900000000009</v>
      </c>
      <c r="P19722">
        <v>7500</v>
      </c>
      <c r="Q19722">
        <v>2308.79</v>
      </c>
      <c r="R19722">
        <v>0</v>
      </c>
      <c r="S19722">
        <v>0</v>
      </c>
      <c r="T19722">
        <v>0</v>
      </c>
      <c r="U19722" s="2">
        <v>42401</v>
      </c>
      <c r="V19722">
        <v>163.47</v>
      </c>
      <c r="X19722" s="2">
        <v>42401</v>
      </c>
    </row>
    <row r="19723" spans="1:24" x14ac:dyDescent="0.35">
      <c r="A19723">
        <v>663331</v>
      </c>
      <c r="B19723">
        <v>0</v>
      </c>
      <c r="C19723" s="2">
        <v>35034</v>
      </c>
      <c r="D19723">
        <v>0</v>
      </c>
      <c r="E19723">
        <v>47</v>
      </c>
      <c r="F19723" t="s">
        <v>997</v>
      </c>
      <c r="G19723">
        <v>6</v>
      </c>
      <c r="H19723">
        <v>0</v>
      </c>
      <c r="I19723">
        <v>18352</v>
      </c>
      <c r="J19723">
        <v>0.61199999999999999</v>
      </c>
      <c r="K19723">
        <v>19</v>
      </c>
      <c r="L19723">
        <v>0</v>
      </c>
      <c r="M19723">
        <v>0</v>
      </c>
      <c r="N19723">
        <v>20479.512750000002</v>
      </c>
      <c r="O19723">
        <v>20394.419999999998</v>
      </c>
      <c r="P19723">
        <v>18050</v>
      </c>
      <c r="Q19723">
        <v>2429.5100000000002</v>
      </c>
      <c r="R19723">
        <v>0</v>
      </c>
      <c r="S19723">
        <v>0</v>
      </c>
      <c r="T19723">
        <v>0</v>
      </c>
      <c r="U19723" s="2">
        <v>41244</v>
      </c>
      <c r="V19723">
        <v>8277.33</v>
      </c>
      <c r="X19723" s="2">
        <v>42491</v>
      </c>
    </row>
    <row r="19724" spans="1:24" x14ac:dyDescent="0.35">
      <c r="A19724">
        <v>663381</v>
      </c>
      <c r="B19724">
        <v>0</v>
      </c>
      <c r="C19724" s="2">
        <v>35612</v>
      </c>
      <c r="D19724">
        <v>1</v>
      </c>
      <c r="E19724" t="s">
        <v>997</v>
      </c>
      <c r="F19724" t="s">
        <v>997</v>
      </c>
      <c r="G19724">
        <v>16</v>
      </c>
      <c r="H19724">
        <v>0</v>
      </c>
      <c r="I19724">
        <v>48160</v>
      </c>
      <c r="J19724">
        <v>0.83499999999999996</v>
      </c>
      <c r="K19724">
        <v>26</v>
      </c>
      <c r="L19724">
        <v>0</v>
      </c>
      <c r="M19724">
        <v>0</v>
      </c>
      <c r="N19724">
        <v>16887.453290000001</v>
      </c>
      <c r="O19724">
        <v>16858.68</v>
      </c>
      <c r="P19724">
        <v>14675</v>
      </c>
      <c r="Q19724">
        <v>2212.4499999999998</v>
      </c>
      <c r="R19724">
        <v>0</v>
      </c>
      <c r="S19724">
        <v>0</v>
      </c>
      <c r="T19724">
        <v>0</v>
      </c>
      <c r="U19724" s="2">
        <v>41579</v>
      </c>
      <c r="V19724">
        <v>899.29</v>
      </c>
      <c r="X19724" s="2">
        <v>42491</v>
      </c>
    </row>
    <row r="19725" spans="1:24" x14ac:dyDescent="0.35">
      <c r="A19725">
        <v>663385</v>
      </c>
      <c r="B19725">
        <v>0</v>
      </c>
      <c r="C19725" s="2">
        <v>36708</v>
      </c>
      <c r="D19725">
        <v>0</v>
      </c>
      <c r="E19725">
        <v>47</v>
      </c>
      <c r="F19725" t="s">
        <v>997</v>
      </c>
      <c r="G19725">
        <v>2</v>
      </c>
      <c r="H19725">
        <v>0</v>
      </c>
      <c r="I19725">
        <v>391</v>
      </c>
      <c r="J19725">
        <v>0.97699999999999998</v>
      </c>
      <c r="K19725">
        <v>12</v>
      </c>
      <c r="L19725">
        <v>0</v>
      </c>
      <c r="M19725">
        <v>0</v>
      </c>
      <c r="N19725">
        <v>4734.83</v>
      </c>
      <c r="O19725">
        <v>4734.83</v>
      </c>
      <c r="P19725">
        <v>3339.73</v>
      </c>
      <c r="Q19725">
        <v>1243.0999999999999</v>
      </c>
      <c r="R19725">
        <v>44.864621499999998</v>
      </c>
      <c r="S19725">
        <v>107.13</v>
      </c>
      <c r="T19725">
        <v>1.36</v>
      </c>
      <c r="U19725" s="2">
        <v>41365</v>
      </c>
      <c r="V19725">
        <v>176.78</v>
      </c>
      <c r="X19725" s="2">
        <v>41548</v>
      </c>
    </row>
    <row r="19726" spans="1:24" x14ac:dyDescent="0.35">
      <c r="A19726">
        <v>663394</v>
      </c>
      <c r="B19726">
        <v>0</v>
      </c>
      <c r="C19726" s="2">
        <v>34425</v>
      </c>
      <c r="D19726">
        <v>1</v>
      </c>
      <c r="E19726">
        <v>29</v>
      </c>
      <c r="F19726">
        <v>94</v>
      </c>
      <c r="G19726">
        <v>13</v>
      </c>
      <c r="H19726">
        <v>1</v>
      </c>
      <c r="I19726">
        <v>12361</v>
      </c>
      <c r="J19726">
        <v>0.71899999999999997</v>
      </c>
      <c r="K19726">
        <v>36</v>
      </c>
      <c r="L19726">
        <v>0</v>
      </c>
      <c r="M19726">
        <v>0</v>
      </c>
      <c r="N19726">
        <v>9127.2250179999992</v>
      </c>
      <c r="O19726">
        <v>9070.18</v>
      </c>
      <c r="P19726">
        <v>8000</v>
      </c>
      <c r="Q19726">
        <v>1127.23</v>
      </c>
      <c r="R19726">
        <v>0</v>
      </c>
      <c r="S19726">
        <v>0</v>
      </c>
      <c r="T19726">
        <v>0</v>
      </c>
      <c r="U19726" s="2">
        <v>41275</v>
      </c>
      <c r="V19726">
        <v>2555.38</v>
      </c>
      <c r="X19726" s="2">
        <v>42401</v>
      </c>
    </row>
    <row r="19727" spans="1:24" x14ac:dyDescent="0.35">
      <c r="A19727">
        <v>663397</v>
      </c>
      <c r="B19727">
        <v>0</v>
      </c>
      <c r="C19727" s="2">
        <v>28946</v>
      </c>
      <c r="D19727">
        <v>1</v>
      </c>
      <c r="E19727">
        <v>28</v>
      </c>
      <c r="F19727" t="s">
        <v>997</v>
      </c>
      <c r="G19727">
        <v>2</v>
      </c>
      <c r="H19727">
        <v>0</v>
      </c>
      <c r="I19727">
        <v>275</v>
      </c>
      <c r="J19727">
        <v>0.91700000000000004</v>
      </c>
      <c r="K19727">
        <v>10</v>
      </c>
      <c r="L19727">
        <v>0</v>
      </c>
      <c r="M19727">
        <v>0</v>
      </c>
      <c r="N19727">
        <v>3759.432636</v>
      </c>
      <c r="O19727">
        <v>3759.43</v>
      </c>
      <c r="P19727">
        <v>3000</v>
      </c>
      <c r="Q19727">
        <v>759.43</v>
      </c>
      <c r="R19727">
        <v>0</v>
      </c>
      <c r="S19727">
        <v>0</v>
      </c>
      <c r="T19727">
        <v>0</v>
      </c>
      <c r="U19727" s="2">
        <v>41671</v>
      </c>
      <c r="V19727">
        <v>105.89</v>
      </c>
      <c r="X19727" s="2">
        <v>41671</v>
      </c>
    </row>
    <row r="19728" spans="1:24" x14ac:dyDescent="0.35">
      <c r="A19728">
        <v>663412</v>
      </c>
      <c r="B19728">
        <v>1</v>
      </c>
      <c r="C19728" s="2">
        <v>35977</v>
      </c>
      <c r="D19728">
        <v>0</v>
      </c>
      <c r="E19728">
        <v>21</v>
      </c>
      <c r="F19728" t="s">
        <v>997</v>
      </c>
      <c r="G19728">
        <v>8</v>
      </c>
      <c r="H19728">
        <v>0</v>
      </c>
      <c r="I19728">
        <v>18443</v>
      </c>
      <c r="J19728">
        <v>0.82099999999999995</v>
      </c>
      <c r="K19728">
        <v>20</v>
      </c>
      <c r="L19728">
        <v>0</v>
      </c>
      <c r="M19728">
        <v>0</v>
      </c>
      <c r="N19728">
        <v>33328.49338</v>
      </c>
      <c r="O19728">
        <v>33161.85</v>
      </c>
      <c r="P19728">
        <v>25000</v>
      </c>
      <c r="Q19728">
        <v>8328.49</v>
      </c>
      <c r="R19728">
        <v>0</v>
      </c>
      <c r="S19728">
        <v>0</v>
      </c>
      <c r="T19728">
        <v>0</v>
      </c>
      <c r="U19728" s="2">
        <v>41671</v>
      </c>
      <c r="V19728">
        <v>974.55</v>
      </c>
      <c r="X19728" s="2">
        <v>42491</v>
      </c>
    </row>
    <row r="19729" spans="1:24" x14ac:dyDescent="0.35">
      <c r="A19729">
        <v>663413</v>
      </c>
      <c r="B19729">
        <v>1</v>
      </c>
      <c r="C19729" s="2">
        <v>33695</v>
      </c>
      <c r="D19729">
        <v>1</v>
      </c>
      <c r="E19729">
        <v>10</v>
      </c>
      <c r="F19729" t="s">
        <v>997</v>
      </c>
      <c r="G19729">
        <v>9</v>
      </c>
      <c r="H19729">
        <v>0</v>
      </c>
      <c r="I19729">
        <v>19382</v>
      </c>
      <c r="J19729">
        <v>0.85799999999999998</v>
      </c>
      <c r="K19729">
        <v>24</v>
      </c>
      <c r="L19729">
        <v>0</v>
      </c>
      <c r="M19729">
        <v>0</v>
      </c>
      <c r="N19729">
        <v>3733.41</v>
      </c>
      <c r="O19729">
        <v>3733.41</v>
      </c>
      <c r="P19729">
        <v>3700</v>
      </c>
      <c r="Q19729">
        <v>33.409999999999997</v>
      </c>
      <c r="R19729">
        <v>0</v>
      </c>
      <c r="S19729">
        <v>0</v>
      </c>
      <c r="T19729">
        <v>0</v>
      </c>
      <c r="U19729" s="2">
        <v>40603</v>
      </c>
      <c r="V19729">
        <v>3733.63</v>
      </c>
      <c r="X19729" s="2">
        <v>42491</v>
      </c>
    </row>
    <row r="19730" spans="1:24" x14ac:dyDescent="0.35">
      <c r="A19730">
        <v>663422</v>
      </c>
      <c r="B19730">
        <v>1</v>
      </c>
      <c r="C19730" s="2">
        <v>32021</v>
      </c>
      <c r="D19730">
        <v>1</v>
      </c>
      <c r="E19730">
        <v>12</v>
      </c>
      <c r="F19730" t="s">
        <v>997</v>
      </c>
      <c r="G19730">
        <v>10</v>
      </c>
      <c r="H19730">
        <v>0</v>
      </c>
      <c r="I19730">
        <v>16121</v>
      </c>
      <c r="J19730">
        <v>0.33700000000000002</v>
      </c>
      <c r="K19730">
        <v>26</v>
      </c>
      <c r="L19730">
        <v>0</v>
      </c>
      <c r="M19730">
        <v>0</v>
      </c>
      <c r="N19730">
        <v>10093.91</v>
      </c>
      <c r="O19730">
        <v>10093.91</v>
      </c>
      <c r="P19730">
        <v>10000</v>
      </c>
      <c r="Q19730">
        <v>93.91</v>
      </c>
      <c r="R19730">
        <v>0</v>
      </c>
      <c r="S19730">
        <v>0</v>
      </c>
      <c r="T19730">
        <v>0</v>
      </c>
      <c r="U19730" s="2">
        <v>40603</v>
      </c>
      <c r="V19730">
        <v>10094.32</v>
      </c>
      <c r="X19730" s="2">
        <v>40603</v>
      </c>
    </row>
    <row r="19731" spans="1:24" x14ac:dyDescent="0.35">
      <c r="A19731">
        <v>663451</v>
      </c>
      <c r="B19731">
        <v>0</v>
      </c>
      <c r="C19731" s="2">
        <v>35004</v>
      </c>
      <c r="D19731">
        <v>1</v>
      </c>
      <c r="E19731" t="s">
        <v>997</v>
      </c>
      <c r="F19731" t="s">
        <v>997</v>
      </c>
      <c r="G19731">
        <v>7</v>
      </c>
      <c r="H19731">
        <v>0</v>
      </c>
      <c r="I19731">
        <v>8782</v>
      </c>
      <c r="J19731">
        <v>0.29799999999999999</v>
      </c>
      <c r="K19731">
        <v>11</v>
      </c>
      <c r="L19731">
        <v>0</v>
      </c>
      <c r="M19731">
        <v>0</v>
      </c>
      <c r="N19731">
        <v>6987.3763859999999</v>
      </c>
      <c r="O19731">
        <v>6987.38</v>
      </c>
      <c r="P19731">
        <v>6400</v>
      </c>
      <c r="Q19731">
        <v>587.38</v>
      </c>
      <c r="R19731">
        <v>0</v>
      </c>
      <c r="S19731">
        <v>0</v>
      </c>
      <c r="T19731">
        <v>0</v>
      </c>
      <c r="U19731" s="2">
        <v>41671</v>
      </c>
      <c r="V19731">
        <v>215.52</v>
      </c>
      <c r="X19731" s="2">
        <v>42156</v>
      </c>
    </row>
    <row r="19732" spans="1:24" x14ac:dyDescent="0.35">
      <c r="A19732">
        <v>663454</v>
      </c>
      <c r="B19732">
        <v>0</v>
      </c>
      <c r="C19732" s="2">
        <v>33635</v>
      </c>
      <c r="D19732">
        <v>0</v>
      </c>
      <c r="E19732">
        <v>63</v>
      </c>
      <c r="F19732" t="s">
        <v>997</v>
      </c>
      <c r="G19732">
        <v>13</v>
      </c>
      <c r="H19732">
        <v>0</v>
      </c>
      <c r="I19732">
        <v>41393</v>
      </c>
      <c r="J19732">
        <v>0.432</v>
      </c>
      <c r="K19732">
        <v>40</v>
      </c>
      <c r="L19732">
        <v>0</v>
      </c>
      <c r="M19732">
        <v>0</v>
      </c>
      <c r="N19732">
        <v>32636.237969999998</v>
      </c>
      <c r="O19732">
        <v>30242.799999999999</v>
      </c>
      <c r="P19732">
        <v>25000</v>
      </c>
      <c r="Q19732">
        <v>7636.24</v>
      </c>
      <c r="R19732">
        <v>0</v>
      </c>
      <c r="S19732">
        <v>0</v>
      </c>
      <c r="T19732">
        <v>0</v>
      </c>
      <c r="U19732" s="2">
        <v>41671</v>
      </c>
      <c r="V19732">
        <v>499.61</v>
      </c>
      <c r="X19732" s="2">
        <v>41671</v>
      </c>
    </row>
    <row r="19733" spans="1:24" x14ac:dyDescent="0.35">
      <c r="A19733">
        <v>663472</v>
      </c>
      <c r="B19733">
        <v>0</v>
      </c>
      <c r="C19733" s="2">
        <v>38657</v>
      </c>
      <c r="D19733">
        <v>3</v>
      </c>
      <c r="E19733" t="s">
        <v>997</v>
      </c>
      <c r="F19733" t="s">
        <v>997</v>
      </c>
      <c r="G19733">
        <v>6</v>
      </c>
      <c r="H19733">
        <v>0</v>
      </c>
      <c r="I19733">
        <v>1749</v>
      </c>
      <c r="J19733">
        <v>0.17100000000000001</v>
      </c>
      <c r="K19733">
        <v>9</v>
      </c>
      <c r="L19733">
        <v>0</v>
      </c>
      <c r="M19733">
        <v>0</v>
      </c>
      <c r="N19733">
        <v>829.98</v>
      </c>
      <c r="O19733">
        <v>829.98</v>
      </c>
      <c r="P19733">
        <v>654.54999999999995</v>
      </c>
      <c r="Q19733">
        <v>160.47999999999999</v>
      </c>
      <c r="R19733">
        <v>14.948841590000001</v>
      </c>
      <c r="S19733">
        <v>0</v>
      </c>
      <c r="T19733">
        <v>0</v>
      </c>
      <c r="U19733" s="2">
        <v>40756</v>
      </c>
      <c r="V19733">
        <v>340.12</v>
      </c>
      <c r="X19733" s="2">
        <v>42491</v>
      </c>
    </row>
    <row r="19734" spans="1:24" x14ac:dyDescent="0.35">
      <c r="A19734">
        <v>663493</v>
      </c>
      <c r="B19734">
        <v>0</v>
      </c>
      <c r="C19734" s="2">
        <v>38961</v>
      </c>
      <c r="D19734">
        <v>2</v>
      </c>
      <c r="E19734" t="s">
        <v>997</v>
      </c>
      <c r="F19734" t="s">
        <v>997</v>
      </c>
      <c r="G19734">
        <v>5</v>
      </c>
      <c r="H19734">
        <v>0</v>
      </c>
      <c r="I19734">
        <v>2809</v>
      </c>
      <c r="J19734">
        <v>7.2999999999999995E-2</v>
      </c>
      <c r="K19734">
        <v>8</v>
      </c>
      <c r="L19734">
        <v>0</v>
      </c>
      <c r="M19734">
        <v>0</v>
      </c>
      <c r="N19734">
        <v>2792.65</v>
      </c>
      <c r="O19734">
        <v>2792.65</v>
      </c>
      <c r="P19734">
        <v>2187.62</v>
      </c>
      <c r="Q19734">
        <v>584.79999999999995</v>
      </c>
      <c r="R19734">
        <v>0</v>
      </c>
      <c r="S19734">
        <v>20.23</v>
      </c>
      <c r="T19734">
        <v>7.4500000999999996E-2</v>
      </c>
      <c r="U19734" s="2">
        <v>41699</v>
      </c>
      <c r="V19734">
        <v>71</v>
      </c>
      <c r="X19734" s="2">
        <v>42339</v>
      </c>
    </row>
    <row r="19735" spans="1:24" x14ac:dyDescent="0.35">
      <c r="A19735">
        <v>663508</v>
      </c>
      <c r="B19735">
        <v>0</v>
      </c>
      <c r="C19735" s="2">
        <v>39052</v>
      </c>
      <c r="D19735">
        <v>1</v>
      </c>
      <c r="E19735" t="s">
        <v>997</v>
      </c>
      <c r="F19735" t="s">
        <v>997</v>
      </c>
      <c r="G19735">
        <v>5</v>
      </c>
      <c r="H19735">
        <v>0</v>
      </c>
      <c r="I19735">
        <v>4019</v>
      </c>
      <c r="J19735">
        <v>0.69199999999999995</v>
      </c>
      <c r="K19735">
        <v>10</v>
      </c>
      <c r="L19735">
        <v>0</v>
      </c>
      <c r="M19735">
        <v>0</v>
      </c>
      <c r="N19735">
        <v>4716.1016909999998</v>
      </c>
      <c r="O19735">
        <v>4688.03</v>
      </c>
      <c r="P19735">
        <v>4200</v>
      </c>
      <c r="Q19735">
        <v>516.1</v>
      </c>
      <c r="R19735">
        <v>0</v>
      </c>
      <c r="S19735">
        <v>0</v>
      </c>
      <c r="T19735">
        <v>0</v>
      </c>
      <c r="U19735" s="2">
        <v>40969</v>
      </c>
      <c r="V19735">
        <v>2372.9499999999998</v>
      </c>
      <c r="X19735" s="2">
        <v>42156</v>
      </c>
    </row>
    <row r="19736" spans="1:24" x14ac:dyDescent="0.35">
      <c r="A19736">
        <v>663515</v>
      </c>
      <c r="B19736">
        <v>1</v>
      </c>
      <c r="C19736" s="2">
        <v>35643</v>
      </c>
      <c r="D19736">
        <v>0</v>
      </c>
      <c r="E19736">
        <v>12</v>
      </c>
      <c r="F19736" t="s">
        <v>997</v>
      </c>
      <c r="G19736">
        <v>10</v>
      </c>
      <c r="H19736">
        <v>0</v>
      </c>
      <c r="I19736">
        <v>56800</v>
      </c>
      <c r="J19736">
        <v>0.315</v>
      </c>
      <c r="K19736">
        <v>14</v>
      </c>
      <c r="L19736">
        <v>0</v>
      </c>
      <c r="M19736">
        <v>0</v>
      </c>
      <c r="N19736">
        <v>16075.179990000001</v>
      </c>
      <c r="O19736">
        <v>16041.69</v>
      </c>
      <c r="P19736">
        <v>12000</v>
      </c>
      <c r="Q19736">
        <v>4075.18</v>
      </c>
      <c r="R19736">
        <v>0</v>
      </c>
      <c r="S19736">
        <v>0</v>
      </c>
      <c r="T19736">
        <v>0</v>
      </c>
      <c r="U19736" s="2">
        <v>42036</v>
      </c>
      <c r="V19736">
        <v>3361.53</v>
      </c>
      <c r="X19736" s="2">
        <v>42064</v>
      </c>
    </row>
    <row r="19737" spans="1:24" x14ac:dyDescent="0.35">
      <c r="A19737">
        <v>663524</v>
      </c>
      <c r="B19737">
        <v>0</v>
      </c>
      <c r="C19737" s="2">
        <v>36739</v>
      </c>
      <c r="D19737">
        <v>2</v>
      </c>
      <c r="E19737" t="s">
        <v>997</v>
      </c>
      <c r="F19737" t="s">
        <v>997</v>
      </c>
      <c r="G19737">
        <v>14</v>
      </c>
      <c r="H19737">
        <v>0</v>
      </c>
      <c r="I19737">
        <v>18492</v>
      </c>
      <c r="J19737">
        <v>0.34200000000000003</v>
      </c>
      <c r="K19737">
        <v>26</v>
      </c>
      <c r="L19737">
        <v>0</v>
      </c>
      <c r="M19737">
        <v>0</v>
      </c>
      <c r="N19737">
        <v>15447.035250000001</v>
      </c>
      <c r="O19737">
        <v>15447.04</v>
      </c>
      <c r="P19737">
        <v>13224.99</v>
      </c>
      <c r="Q19737">
        <v>2222.0500000000002</v>
      </c>
      <c r="R19737">
        <v>0</v>
      </c>
      <c r="S19737">
        <v>0</v>
      </c>
      <c r="T19737">
        <v>0</v>
      </c>
      <c r="U19737" s="2">
        <v>41671</v>
      </c>
      <c r="V19737">
        <v>442.21</v>
      </c>
      <c r="X19737" s="2">
        <v>42125</v>
      </c>
    </row>
    <row r="19738" spans="1:24" x14ac:dyDescent="0.35">
      <c r="A19738">
        <v>663592</v>
      </c>
      <c r="B19738">
        <v>3</v>
      </c>
      <c r="C19738" s="2">
        <v>33939</v>
      </c>
      <c r="D19738">
        <v>0</v>
      </c>
      <c r="E19738">
        <v>12</v>
      </c>
      <c r="F19738">
        <v>88</v>
      </c>
      <c r="G19738">
        <v>9</v>
      </c>
      <c r="H19738">
        <v>1</v>
      </c>
      <c r="I19738">
        <v>4131</v>
      </c>
      <c r="J19738">
        <v>0.68799999999999994</v>
      </c>
      <c r="K19738">
        <v>21</v>
      </c>
      <c r="L19738">
        <v>0</v>
      </c>
      <c r="M19738">
        <v>0</v>
      </c>
      <c r="N19738">
        <v>24821.70523</v>
      </c>
      <c r="O19738">
        <v>24790.68</v>
      </c>
      <c r="P19738">
        <v>20000</v>
      </c>
      <c r="Q19738">
        <v>4821.71</v>
      </c>
      <c r="R19738">
        <v>0</v>
      </c>
      <c r="S19738">
        <v>0</v>
      </c>
      <c r="T19738">
        <v>0</v>
      </c>
      <c r="U19738" s="2">
        <v>41456</v>
      </c>
      <c r="V19738">
        <v>5333.43</v>
      </c>
      <c r="X19738" s="2">
        <v>42095</v>
      </c>
    </row>
    <row r="19739" spans="1:24" x14ac:dyDescent="0.35">
      <c r="A19739">
        <v>663606</v>
      </c>
      <c r="B19739">
        <v>0</v>
      </c>
      <c r="C19739" s="2">
        <v>38777</v>
      </c>
      <c r="D19739">
        <v>0</v>
      </c>
      <c r="E19739" t="s">
        <v>997</v>
      </c>
      <c r="F19739" t="s">
        <v>997</v>
      </c>
      <c r="G19739">
        <v>7</v>
      </c>
      <c r="H19739">
        <v>0</v>
      </c>
      <c r="I19739">
        <v>8596</v>
      </c>
      <c r="J19739">
        <v>0.39800000000000002</v>
      </c>
      <c r="K19739">
        <v>10</v>
      </c>
      <c r="L19739">
        <v>0</v>
      </c>
      <c r="M19739">
        <v>0</v>
      </c>
      <c r="N19739">
        <v>8567.6288129999994</v>
      </c>
      <c r="O19739">
        <v>8540.86</v>
      </c>
      <c r="P19739">
        <v>8000</v>
      </c>
      <c r="Q19739">
        <v>567.63</v>
      </c>
      <c r="R19739">
        <v>0</v>
      </c>
      <c r="S19739">
        <v>0</v>
      </c>
      <c r="T19739">
        <v>0</v>
      </c>
      <c r="U19739" s="2">
        <v>41030</v>
      </c>
      <c r="V19739">
        <v>22.95</v>
      </c>
      <c r="X19739" s="2">
        <v>41883</v>
      </c>
    </row>
    <row r="19740" spans="1:24" x14ac:dyDescent="0.35">
      <c r="A19740">
        <v>663607</v>
      </c>
      <c r="B19740">
        <v>1</v>
      </c>
      <c r="C19740" s="2">
        <v>35674</v>
      </c>
      <c r="D19740">
        <v>1</v>
      </c>
      <c r="E19740">
        <v>8</v>
      </c>
      <c r="F19740" t="s">
        <v>997</v>
      </c>
      <c r="G19740">
        <v>21</v>
      </c>
      <c r="H19740">
        <v>0</v>
      </c>
      <c r="I19740">
        <v>16278</v>
      </c>
      <c r="J19740">
        <v>0.52900000000000003</v>
      </c>
      <c r="K19740">
        <v>43</v>
      </c>
      <c r="L19740">
        <v>0</v>
      </c>
      <c r="M19740">
        <v>0</v>
      </c>
      <c r="N19740">
        <v>10934.053239999999</v>
      </c>
      <c r="O19740">
        <v>10934.05</v>
      </c>
      <c r="P19740">
        <v>9600</v>
      </c>
      <c r="Q19740">
        <v>1334.05</v>
      </c>
      <c r="R19740">
        <v>0</v>
      </c>
      <c r="S19740">
        <v>0</v>
      </c>
      <c r="T19740">
        <v>0</v>
      </c>
      <c r="U19740" s="2">
        <v>41183</v>
      </c>
      <c r="V19740">
        <v>1710.79</v>
      </c>
      <c r="X19740" s="2">
        <v>41944</v>
      </c>
    </row>
    <row r="19741" spans="1:24" x14ac:dyDescent="0.35">
      <c r="A19741">
        <v>663626</v>
      </c>
      <c r="B19741">
        <v>0</v>
      </c>
      <c r="C19741" s="2">
        <v>31079</v>
      </c>
      <c r="D19741">
        <v>1</v>
      </c>
      <c r="E19741" t="s">
        <v>997</v>
      </c>
      <c r="F19741" t="s">
        <v>997</v>
      </c>
      <c r="G19741">
        <v>5</v>
      </c>
      <c r="H19741">
        <v>0</v>
      </c>
      <c r="I19741">
        <v>18199</v>
      </c>
      <c r="J19741">
        <v>0.495</v>
      </c>
      <c r="K19741">
        <v>17</v>
      </c>
      <c r="L19741">
        <v>0</v>
      </c>
      <c r="M19741">
        <v>0</v>
      </c>
      <c r="N19741">
        <v>9993.6529730000002</v>
      </c>
      <c r="O19741">
        <v>9961.27</v>
      </c>
      <c r="P19741">
        <v>9000</v>
      </c>
      <c r="Q19741">
        <v>993.65</v>
      </c>
      <c r="R19741">
        <v>0</v>
      </c>
      <c r="S19741">
        <v>0</v>
      </c>
      <c r="T19741">
        <v>0</v>
      </c>
      <c r="U19741" s="2">
        <v>41671</v>
      </c>
      <c r="V19741">
        <v>288.89999999999998</v>
      </c>
      <c r="X19741" s="2">
        <v>42461</v>
      </c>
    </row>
    <row r="19742" spans="1:24" x14ac:dyDescent="0.35">
      <c r="A19742">
        <v>663655</v>
      </c>
      <c r="B19742">
        <v>0</v>
      </c>
      <c r="C19742" s="2">
        <v>36161</v>
      </c>
      <c r="D19742">
        <v>1</v>
      </c>
      <c r="E19742" t="s">
        <v>997</v>
      </c>
      <c r="F19742" t="s">
        <v>997</v>
      </c>
      <c r="G19742">
        <v>12</v>
      </c>
      <c r="H19742">
        <v>0</v>
      </c>
      <c r="I19742">
        <v>25827</v>
      </c>
      <c r="J19742">
        <v>0.52300000000000002</v>
      </c>
      <c r="K19742">
        <v>58</v>
      </c>
      <c r="L19742">
        <v>0</v>
      </c>
      <c r="M19742">
        <v>0</v>
      </c>
      <c r="N19742">
        <v>10250.12581</v>
      </c>
      <c r="O19742">
        <v>10250.129999999999</v>
      </c>
      <c r="P19742">
        <v>8000</v>
      </c>
      <c r="Q19742">
        <v>2250.13</v>
      </c>
      <c r="R19742">
        <v>0</v>
      </c>
      <c r="S19742">
        <v>0</v>
      </c>
      <c r="T19742">
        <v>0</v>
      </c>
      <c r="U19742" s="2">
        <v>42278</v>
      </c>
      <c r="V19742">
        <v>183.63</v>
      </c>
      <c r="X19742" s="2">
        <v>42278</v>
      </c>
    </row>
    <row r="19743" spans="1:24" x14ac:dyDescent="0.35">
      <c r="A19743">
        <v>663698</v>
      </c>
      <c r="B19743">
        <v>0</v>
      </c>
      <c r="C19743" s="2">
        <v>38169</v>
      </c>
      <c r="D19743">
        <v>3</v>
      </c>
      <c r="E19743" t="s">
        <v>997</v>
      </c>
      <c r="F19743" t="s">
        <v>997</v>
      </c>
      <c r="G19743">
        <v>9</v>
      </c>
      <c r="H19743">
        <v>0</v>
      </c>
      <c r="I19743">
        <v>4473</v>
      </c>
      <c r="J19743">
        <v>0.68799999999999994</v>
      </c>
      <c r="K19743">
        <v>15</v>
      </c>
      <c r="L19743">
        <v>0</v>
      </c>
      <c r="M19743">
        <v>0</v>
      </c>
      <c r="N19743">
        <v>14015.88133</v>
      </c>
      <c r="O19743">
        <v>13986.68</v>
      </c>
      <c r="P19743">
        <v>11999.98</v>
      </c>
      <c r="Q19743">
        <v>2015.9</v>
      </c>
      <c r="R19743">
        <v>0</v>
      </c>
      <c r="S19743">
        <v>0</v>
      </c>
      <c r="T19743">
        <v>0</v>
      </c>
      <c r="U19743" s="2">
        <v>41671</v>
      </c>
      <c r="V19743">
        <v>399.17</v>
      </c>
      <c r="X19743" s="2">
        <v>41671</v>
      </c>
    </row>
    <row r="19744" spans="1:24" x14ac:dyDescent="0.35">
      <c r="A19744">
        <v>663723</v>
      </c>
      <c r="B19744">
        <v>0</v>
      </c>
      <c r="C19744" s="2">
        <v>38626</v>
      </c>
      <c r="D19744">
        <v>2</v>
      </c>
      <c r="E19744" t="s">
        <v>997</v>
      </c>
      <c r="F19744" t="s">
        <v>997</v>
      </c>
      <c r="G19744">
        <v>12</v>
      </c>
      <c r="H19744">
        <v>0</v>
      </c>
      <c r="I19744">
        <v>4163</v>
      </c>
      <c r="J19744">
        <v>0.39300000000000002</v>
      </c>
      <c r="K19744">
        <v>23</v>
      </c>
      <c r="L19744">
        <v>0</v>
      </c>
      <c r="M19744">
        <v>0</v>
      </c>
      <c r="N19744">
        <v>7083.3016950000001</v>
      </c>
      <c r="O19744">
        <v>7083.3</v>
      </c>
      <c r="P19744">
        <v>6000</v>
      </c>
      <c r="Q19744">
        <v>1083.3</v>
      </c>
      <c r="R19744">
        <v>0</v>
      </c>
      <c r="S19744">
        <v>0</v>
      </c>
      <c r="T19744">
        <v>0</v>
      </c>
      <c r="U19744" s="2">
        <v>41671</v>
      </c>
      <c r="V19744">
        <v>237.71</v>
      </c>
      <c r="X19744" s="2">
        <v>42430</v>
      </c>
    </row>
    <row r="19745" spans="1:24" x14ac:dyDescent="0.35">
      <c r="A19745">
        <v>663742</v>
      </c>
      <c r="B19745">
        <v>0</v>
      </c>
      <c r="C19745" s="2">
        <v>34700</v>
      </c>
      <c r="D19745">
        <v>0</v>
      </c>
      <c r="E19745" t="s">
        <v>997</v>
      </c>
      <c r="F19745" t="s">
        <v>997</v>
      </c>
      <c r="G19745">
        <v>14</v>
      </c>
      <c r="H19745">
        <v>0</v>
      </c>
      <c r="I19745">
        <v>4252</v>
      </c>
      <c r="J19745">
        <v>0.83399999999999996</v>
      </c>
      <c r="K19745">
        <v>39</v>
      </c>
      <c r="L19745">
        <v>0</v>
      </c>
      <c r="M19745">
        <v>0</v>
      </c>
      <c r="N19745">
        <v>8132.199216</v>
      </c>
      <c r="O19745">
        <v>8132.2</v>
      </c>
      <c r="P19745">
        <v>6000</v>
      </c>
      <c r="Q19745">
        <v>2132.1999999999998</v>
      </c>
      <c r="R19745">
        <v>0</v>
      </c>
      <c r="S19745">
        <v>0</v>
      </c>
      <c r="T19745">
        <v>0</v>
      </c>
      <c r="U19745" s="2">
        <v>42401</v>
      </c>
      <c r="V19745">
        <v>135.33000000000001</v>
      </c>
      <c r="X19745" s="2">
        <v>42401</v>
      </c>
    </row>
    <row r="19746" spans="1:24" x14ac:dyDescent="0.35">
      <c r="A19746">
        <v>663744</v>
      </c>
      <c r="B19746">
        <v>0</v>
      </c>
      <c r="C19746" s="2">
        <v>36526</v>
      </c>
      <c r="D19746">
        <v>1</v>
      </c>
      <c r="E19746" t="s">
        <v>997</v>
      </c>
      <c r="F19746" t="s">
        <v>997</v>
      </c>
      <c r="G19746">
        <v>3</v>
      </c>
      <c r="H19746">
        <v>0</v>
      </c>
      <c r="I19746">
        <v>7912</v>
      </c>
      <c r="J19746">
        <v>0.90900000000000003</v>
      </c>
      <c r="K19746">
        <v>6</v>
      </c>
      <c r="L19746">
        <v>0</v>
      </c>
      <c r="M19746">
        <v>0</v>
      </c>
      <c r="N19746">
        <v>7854.0831079999998</v>
      </c>
      <c r="O19746">
        <v>7293.08</v>
      </c>
      <c r="P19746">
        <v>7000</v>
      </c>
      <c r="Q19746">
        <v>854.08</v>
      </c>
      <c r="R19746">
        <v>0</v>
      </c>
      <c r="S19746">
        <v>0</v>
      </c>
      <c r="T19746">
        <v>0</v>
      </c>
      <c r="U19746" s="2">
        <v>41091</v>
      </c>
      <c r="V19746">
        <v>4209.3900000000003</v>
      </c>
      <c r="X19746" s="2">
        <v>42005</v>
      </c>
    </row>
    <row r="19747" spans="1:24" x14ac:dyDescent="0.35">
      <c r="A19747">
        <v>663839</v>
      </c>
      <c r="B19747">
        <v>0</v>
      </c>
      <c r="C19747" s="2">
        <v>35796</v>
      </c>
      <c r="D19747">
        <v>3</v>
      </c>
      <c r="E19747">
        <v>82</v>
      </c>
      <c r="F19747">
        <v>63</v>
      </c>
      <c r="G19747">
        <v>8</v>
      </c>
      <c r="H19747">
        <v>1</v>
      </c>
      <c r="I19747">
        <v>5049</v>
      </c>
      <c r="J19747">
        <v>0.78900000000000003</v>
      </c>
      <c r="K19747">
        <v>17</v>
      </c>
      <c r="L19747">
        <v>0</v>
      </c>
      <c r="M19747">
        <v>0</v>
      </c>
      <c r="N19747">
        <v>16746.321360000002</v>
      </c>
      <c r="O19747">
        <v>16676.55</v>
      </c>
      <c r="P19747">
        <v>12000</v>
      </c>
      <c r="Q19747">
        <v>4746.32</v>
      </c>
      <c r="R19747">
        <v>0</v>
      </c>
      <c r="S19747">
        <v>0</v>
      </c>
      <c r="T19747">
        <v>0</v>
      </c>
      <c r="U19747" s="2">
        <v>41974</v>
      </c>
      <c r="V19747">
        <v>3945.2</v>
      </c>
      <c r="X19747" s="2">
        <v>42491</v>
      </c>
    </row>
    <row r="19748" spans="1:24" x14ac:dyDescent="0.35">
      <c r="A19748">
        <v>663867</v>
      </c>
      <c r="B19748">
        <v>1</v>
      </c>
      <c r="C19748" s="2">
        <v>34912</v>
      </c>
      <c r="D19748">
        <v>0</v>
      </c>
      <c r="E19748">
        <v>7</v>
      </c>
      <c r="F19748" t="s">
        <v>997</v>
      </c>
      <c r="G19748">
        <v>9</v>
      </c>
      <c r="H19748">
        <v>0</v>
      </c>
      <c r="I19748">
        <v>4892</v>
      </c>
      <c r="J19748">
        <v>0.28799999999999998</v>
      </c>
      <c r="K19748">
        <v>26</v>
      </c>
      <c r="L19748">
        <v>0</v>
      </c>
      <c r="M19748">
        <v>0</v>
      </c>
      <c r="N19748">
        <v>17193.924230000001</v>
      </c>
      <c r="O19748">
        <v>17164.28</v>
      </c>
      <c r="P19748">
        <v>14500</v>
      </c>
      <c r="Q19748">
        <v>2693.92</v>
      </c>
      <c r="R19748">
        <v>0</v>
      </c>
      <c r="S19748">
        <v>0</v>
      </c>
      <c r="T19748">
        <v>0</v>
      </c>
      <c r="U19748" s="2">
        <v>41609</v>
      </c>
      <c r="V19748">
        <v>4504.99</v>
      </c>
      <c r="X19748" s="2">
        <v>42309</v>
      </c>
    </row>
    <row r="19749" spans="1:24" x14ac:dyDescent="0.35">
      <c r="A19749">
        <v>663895</v>
      </c>
      <c r="B19749">
        <v>0</v>
      </c>
      <c r="C19749" s="2">
        <v>36069</v>
      </c>
      <c r="D19749">
        <v>3</v>
      </c>
      <c r="E19749" t="s">
        <v>997</v>
      </c>
      <c r="F19749" t="s">
        <v>997</v>
      </c>
      <c r="G19749">
        <v>8</v>
      </c>
      <c r="H19749">
        <v>0</v>
      </c>
      <c r="I19749">
        <v>16534</v>
      </c>
      <c r="J19749">
        <v>0.33700000000000002</v>
      </c>
      <c r="K19749">
        <v>18</v>
      </c>
      <c r="L19749">
        <v>0</v>
      </c>
      <c r="M19749">
        <v>0</v>
      </c>
      <c r="N19749">
        <v>30512.696469999999</v>
      </c>
      <c r="O19749">
        <v>29871.93</v>
      </c>
      <c r="P19749">
        <v>25000</v>
      </c>
      <c r="Q19749">
        <v>5512.7</v>
      </c>
      <c r="R19749">
        <v>0</v>
      </c>
      <c r="S19749">
        <v>0</v>
      </c>
      <c r="T19749">
        <v>0</v>
      </c>
      <c r="U19749" s="2">
        <v>41671</v>
      </c>
      <c r="V19749">
        <v>898.2</v>
      </c>
      <c r="X19749" s="2">
        <v>42156</v>
      </c>
    </row>
    <row r="19750" spans="1:24" x14ac:dyDescent="0.35">
      <c r="A19750">
        <v>663899</v>
      </c>
      <c r="B19750">
        <v>0</v>
      </c>
      <c r="C19750" s="2">
        <v>36069</v>
      </c>
      <c r="D19750">
        <v>2</v>
      </c>
      <c r="E19750">
        <v>53</v>
      </c>
      <c r="F19750">
        <v>85</v>
      </c>
      <c r="G19750">
        <v>8</v>
      </c>
      <c r="H19750">
        <v>1</v>
      </c>
      <c r="I19750">
        <v>8558</v>
      </c>
      <c r="J19750">
        <v>0.74399999999999999</v>
      </c>
      <c r="K19750">
        <v>15</v>
      </c>
      <c r="L19750">
        <v>0</v>
      </c>
      <c r="M19750">
        <v>0</v>
      </c>
      <c r="N19750">
        <v>5804.4293799999996</v>
      </c>
      <c r="O19750">
        <v>5804.43</v>
      </c>
      <c r="P19750">
        <v>4999.99</v>
      </c>
      <c r="Q19750">
        <v>804.44</v>
      </c>
      <c r="R19750">
        <v>0</v>
      </c>
      <c r="S19750">
        <v>0</v>
      </c>
      <c r="T19750">
        <v>0</v>
      </c>
      <c r="U19750" s="2">
        <v>41609</v>
      </c>
      <c r="V19750">
        <v>489.72</v>
      </c>
      <c r="X19750" s="2">
        <v>42461</v>
      </c>
    </row>
    <row r="19751" spans="1:24" x14ac:dyDescent="0.35">
      <c r="A19751">
        <v>663901</v>
      </c>
      <c r="B19751">
        <v>0</v>
      </c>
      <c r="C19751" s="2">
        <v>35704</v>
      </c>
      <c r="D19751">
        <v>3</v>
      </c>
      <c r="E19751" t="s">
        <v>997</v>
      </c>
      <c r="F19751" t="s">
        <v>997</v>
      </c>
      <c r="G19751">
        <v>14</v>
      </c>
      <c r="H19751">
        <v>0</v>
      </c>
      <c r="I19751">
        <v>3201</v>
      </c>
      <c r="J19751">
        <v>0.34100000000000003</v>
      </c>
      <c r="K19751">
        <v>17</v>
      </c>
      <c r="L19751">
        <v>0</v>
      </c>
      <c r="M19751">
        <v>0</v>
      </c>
      <c r="N19751">
        <v>15439.11117</v>
      </c>
      <c r="O19751">
        <v>15246.12</v>
      </c>
      <c r="P19751">
        <v>10000</v>
      </c>
      <c r="Q19751">
        <v>5439.11</v>
      </c>
      <c r="R19751">
        <v>0</v>
      </c>
      <c r="S19751">
        <v>0</v>
      </c>
      <c r="T19751">
        <v>0</v>
      </c>
      <c r="U19751" s="2">
        <v>42401</v>
      </c>
      <c r="V19751">
        <v>257.23</v>
      </c>
      <c r="X19751" s="2">
        <v>42401</v>
      </c>
    </row>
    <row r="19752" spans="1:24" x14ac:dyDescent="0.35">
      <c r="A19752">
        <v>663913</v>
      </c>
      <c r="B19752">
        <v>0</v>
      </c>
      <c r="C19752" s="2">
        <v>35156</v>
      </c>
      <c r="D19752">
        <v>2</v>
      </c>
      <c r="E19752" t="s">
        <v>997</v>
      </c>
      <c r="F19752" t="s">
        <v>997</v>
      </c>
      <c r="G19752">
        <v>12</v>
      </c>
      <c r="H19752">
        <v>0</v>
      </c>
      <c r="I19752">
        <v>1035</v>
      </c>
      <c r="J19752">
        <v>3.4000000000000002E-2</v>
      </c>
      <c r="K19752">
        <v>41</v>
      </c>
      <c r="L19752">
        <v>0</v>
      </c>
      <c r="M19752">
        <v>0</v>
      </c>
      <c r="N19752">
        <v>11330.297850000001</v>
      </c>
      <c r="O19752">
        <v>11330.3</v>
      </c>
      <c r="P19752">
        <v>9000</v>
      </c>
      <c r="Q19752">
        <v>2330.3000000000002</v>
      </c>
      <c r="R19752">
        <v>0</v>
      </c>
      <c r="S19752">
        <v>0</v>
      </c>
      <c r="T19752">
        <v>0</v>
      </c>
      <c r="U19752" s="2">
        <v>41883</v>
      </c>
      <c r="V19752">
        <v>3253.02</v>
      </c>
      <c r="X19752" s="2">
        <v>42430</v>
      </c>
    </row>
    <row r="19753" spans="1:24" x14ac:dyDescent="0.35">
      <c r="A19753">
        <v>663918</v>
      </c>
      <c r="B19753">
        <v>0</v>
      </c>
      <c r="C19753" s="2">
        <v>34669</v>
      </c>
      <c r="D19753">
        <v>1</v>
      </c>
      <c r="E19753" t="s">
        <v>997</v>
      </c>
      <c r="F19753" t="s">
        <v>997</v>
      </c>
      <c r="G19753">
        <v>9</v>
      </c>
      <c r="H19753">
        <v>0</v>
      </c>
      <c r="I19753">
        <v>23986</v>
      </c>
      <c r="J19753">
        <v>0.59499999999999997</v>
      </c>
      <c r="K19753">
        <v>25</v>
      </c>
      <c r="L19753">
        <v>0</v>
      </c>
      <c r="M19753">
        <v>0</v>
      </c>
      <c r="N19753">
        <v>8930.8357799999994</v>
      </c>
      <c r="O19753">
        <v>8930.84</v>
      </c>
      <c r="P19753">
        <v>8000</v>
      </c>
      <c r="Q19753">
        <v>930.84</v>
      </c>
      <c r="R19753">
        <v>0</v>
      </c>
      <c r="S19753">
        <v>0</v>
      </c>
      <c r="T19753">
        <v>0</v>
      </c>
      <c r="U19753" s="2">
        <v>41699</v>
      </c>
      <c r="V19753">
        <v>273.04000000000002</v>
      </c>
      <c r="X19753" s="2">
        <v>42461</v>
      </c>
    </row>
    <row r="19754" spans="1:24" x14ac:dyDescent="0.35">
      <c r="A19754">
        <v>663969</v>
      </c>
      <c r="B19754">
        <v>0</v>
      </c>
      <c r="C19754" s="2">
        <v>37469</v>
      </c>
      <c r="D19754">
        <v>0</v>
      </c>
      <c r="E19754" t="s">
        <v>997</v>
      </c>
      <c r="F19754" t="s">
        <v>997</v>
      </c>
      <c r="G19754">
        <v>11</v>
      </c>
      <c r="H19754">
        <v>0</v>
      </c>
      <c r="I19754">
        <v>12422</v>
      </c>
      <c r="J19754">
        <v>0.54200000000000004</v>
      </c>
      <c r="K19754">
        <v>20</v>
      </c>
      <c r="L19754">
        <v>0</v>
      </c>
      <c r="M19754">
        <v>0</v>
      </c>
      <c r="N19754">
        <v>19315.772280000001</v>
      </c>
      <c r="O19754">
        <v>18709.45</v>
      </c>
      <c r="P19754">
        <v>16724.990000000002</v>
      </c>
      <c r="Q19754">
        <v>2590.7800000000002</v>
      </c>
      <c r="R19754">
        <v>0</v>
      </c>
      <c r="S19754">
        <v>0</v>
      </c>
      <c r="T19754">
        <v>0</v>
      </c>
      <c r="U19754" s="2">
        <v>41334</v>
      </c>
      <c r="V19754">
        <v>5256.93</v>
      </c>
      <c r="X19754" s="2">
        <v>41334</v>
      </c>
    </row>
    <row r="19755" spans="1:24" x14ac:dyDescent="0.35">
      <c r="A19755">
        <v>663981</v>
      </c>
      <c r="B19755">
        <v>0</v>
      </c>
      <c r="C19755" s="2">
        <v>28338</v>
      </c>
      <c r="D19755">
        <v>1</v>
      </c>
      <c r="E19755" t="s">
        <v>997</v>
      </c>
      <c r="F19755" t="s">
        <v>997</v>
      </c>
      <c r="G19755">
        <v>12</v>
      </c>
      <c r="H19755">
        <v>0</v>
      </c>
      <c r="I19755">
        <v>27359</v>
      </c>
      <c r="J19755">
        <v>0.29899999999999999</v>
      </c>
      <c r="K19755">
        <v>26</v>
      </c>
      <c r="L19755">
        <v>0</v>
      </c>
      <c r="M19755">
        <v>0</v>
      </c>
      <c r="N19755">
        <v>23487.478469999998</v>
      </c>
      <c r="O19755">
        <v>22870.93</v>
      </c>
      <c r="P19755">
        <v>20000</v>
      </c>
      <c r="Q19755">
        <v>3487.48</v>
      </c>
      <c r="R19755">
        <v>0</v>
      </c>
      <c r="S19755">
        <v>0</v>
      </c>
      <c r="T19755">
        <v>0</v>
      </c>
      <c r="U19755" s="2">
        <v>41487</v>
      </c>
      <c r="V19755">
        <v>4544.6400000000003</v>
      </c>
      <c r="X19755" s="2">
        <v>42491</v>
      </c>
    </row>
    <row r="19756" spans="1:24" x14ac:dyDescent="0.35">
      <c r="A19756">
        <v>663995</v>
      </c>
      <c r="B19756">
        <v>0</v>
      </c>
      <c r="C19756" s="2">
        <v>32021</v>
      </c>
      <c r="D19756">
        <v>1</v>
      </c>
      <c r="E19756" t="s">
        <v>997</v>
      </c>
      <c r="F19756">
        <v>114</v>
      </c>
      <c r="G19756">
        <v>17</v>
      </c>
      <c r="H19756">
        <v>1</v>
      </c>
      <c r="I19756">
        <v>11424</v>
      </c>
      <c r="J19756">
        <v>0.77700000000000002</v>
      </c>
      <c r="K19756">
        <v>26</v>
      </c>
      <c r="L19756">
        <v>0</v>
      </c>
      <c r="M19756">
        <v>0</v>
      </c>
      <c r="N19756">
        <v>5790.652126</v>
      </c>
      <c r="O19756">
        <v>5790.65</v>
      </c>
      <c r="P19756">
        <v>5200</v>
      </c>
      <c r="Q19756">
        <v>590.65</v>
      </c>
      <c r="R19756">
        <v>0</v>
      </c>
      <c r="S19756">
        <v>0</v>
      </c>
      <c r="T19756">
        <v>0</v>
      </c>
      <c r="U19756" s="2">
        <v>40940</v>
      </c>
      <c r="V19756">
        <v>3866.61</v>
      </c>
      <c r="X19756" s="2">
        <v>41821</v>
      </c>
    </row>
    <row r="19757" spans="1:24" x14ac:dyDescent="0.35">
      <c r="A19757">
        <v>663996</v>
      </c>
      <c r="B19757">
        <v>0</v>
      </c>
      <c r="C19757" s="2">
        <v>35462</v>
      </c>
      <c r="D19757">
        <v>3</v>
      </c>
      <c r="E19757" t="s">
        <v>997</v>
      </c>
      <c r="F19757" t="s">
        <v>997</v>
      </c>
      <c r="G19757">
        <v>9</v>
      </c>
      <c r="H19757">
        <v>0</v>
      </c>
      <c r="I19757">
        <v>21681</v>
      </c>
      <c r="J19757">
        <v>0.57499999999999996</v>
      </c>
      <c r="K19757">
        <v>22</v>
      </c>
      <c r="L19757">
        <v>0</v>
      </c>
      <c r="M19757">
        <v>0</v>
      </c>
      <c r="N19757">
        <v>4422.88</v>
      </c>
      <c r="O19757">
        <v>4422.88</v>
      </c>
      <c r="P19757">
        <v>4039.78</v>
      </c>
      <c r="Q19757">
        <v>371.9</v>
      </c>
      <c r="R19757">
        <v>0</v>
      </c>
      <c r="S19757">
        <v>11.2</v>
      </c>
      <c r="T19757">
        <v>0</v>
      </c>
      <c r="U19757" s="2">
        <v>40969</v>
      </c>
      <c r="V19757">
        <v>2300</v>
      </c>
      <c r="X19757" s="2">
        <v>40848</v>
      </c>
    </row>
    <row r="19758" spans="1:24" x14ac:dyDescent="0.35">
      <c r="A19758">
        <v>664000</v>
      </c>
      <c r="B19758">
        <v>1</v>
      </c>
      <c r="C19758" s="2">
        <v>34121</v>
      </c>
      <c r="D19758">
        <v>1</v>
      </c>
      <c r="E19758">
        <v>4</v>
      </c>
      <c r="F19758" t="s">
        <v>997</v>
      </c>
      <c r="G19758">
        <v>12</v>
      </c>
      <c r="H19758">
        <v>0</v>
      </c>
      <c r="I19758">
        <v>11517</v>
      </c>
      <c r="J19758">
        <v>0.94399999999999995</v>
      </c>
      <c r="K19758">
        <v>23</v>
      </c>
      <c r="L19758">
        <v>0</v>
      </c>
      <c r="M19758">
        <v>0</v>
      </c>
      <c r="N19758">
        <v>9814.2199999999993</v>
      </c>
      <c r="O19758">
        <v>9814.2199999999993</v>
      </c>
      <c r="P19758">
        <v>7257.56</v>
      </c>
      <c r="Q19758">
        <v>2547.2399999999998</v>
      </c>
      <c r="R19758">
        <v>0</v>
      </c>
      <c r="S19758">
        <v>9.42</v>
      </c>
      <c r="T19758">
        <v>0</v>
      </c>
      <c r="U19758" s="2">
        <v>41183</v>
      </c>
      <c r="V19758">
        <v>490.77</v>
      </c>
      <c r="X19758" s="2">
        <v>42491</v>
      </c>
    </row>
    <row r="19759" spans="1:24" x14ac:dyDescent="0.35">
      <c r="A19759">
        <v>664007</v>
      </c>
      <c r="B19759">
        <v>0</v>
      </c>
      <c r="C19759" s="2">
        <v>31837</v>
      </c>
      <c r="D19759">
        <v>0</v>
      </c>
      <c r="E19759" t="s">
        <v>997</v>
      </c>
      <c r="F19759" t="s">
        <v>997</v>
      </c>
      <c r="G19759">
        <v>15</v>
      </c>
      <c r="H19759">
        <v>0</v>
      </c>
      <c r="I19759">
        <v>18711</v>
      </c>
      <c r="J19759">
        <v>0.503</v>
      </c>
      <c r="K19759">
        <v>41</v>
      </c>
      <c r="L19759">
        <v>0</v>
      </c>
      <c r="M19759">
        <v>0</v>
      </c>
      <c r="N19759">
        <v>24596.607779999998</v>
      </c>
      <c r="O19759">
        <v>24596.61</v>
      </c>
      <c r="P19759">
        <v>20000</v>
      </c>
      <c r="Q19759">
        <v>4596.6099999999997</v>
      </c>
      <c r="R19759">
        <v>0</v>
      </c>
      <c r="S19759">
        <v>0</v>
      </c>
      <c r="T19759">
        <v>0</v>
      </c>
      <c r="U19759" s="2">
        <v>41334</v>
      </c>
      <c r="V19759">
        <v>13704.4</v>
      </c>
      <c r="X19759" s="2">
        <v>41821</v>
      </c>
    </row>
    <row r="19760" spans="1:24" x14ac:dyDescent="0.35">
      <c r="A19760">
        <v>664023</v>
      </c>
      <c r="B19760">
        <v>0</v>
      </c>
      <c r="C19760" s="2">
        <v>32448</v>
      </c>
      <c r="D19760">
        <v>2</v>
      </c>
      <c r="E19760" t="s">
        <v>997</v>
      </c>
      <c r="F19760" t="s">
        <v>997</v>
      </c>
      <c r="G19760">
        <v>9</v>
      </c>
      <c r="H19760">
        <v>0</v>
      </c>
      <c r="I19760">
        <v>546</v>
      </c>
      <c r="J19760">
        <v>2.5000000000000001E-2</v>
      </c>
      <c r="K19760">
        <v>20</v>
      </c>
      <c r="L19760">
        <v>0</v>
      </c>
      <c r="M19760">
        <v>0</v>
      </c>
      <c r="N19760">
        <v>30351.254679999998</v>
      </c>
      <c r="O19760">
        <v>29987.040000000001</v>
      </c>
      <c r="P19760">
        <v>24999.99</v>
      </c>
      <c r="Q19760">
        <v>5351.26</v>
      </c>
      <c r="R19760">
        <v>0</v>
      </c>
      <c r="S19760">
        <v>0</v>
      </c>
      <c r="T19760">
        <v>0</v>
      </c>
      <c r="U19760" s="2">
        <v>41671</v>
      </c>
      <c r="V19760">
        <v>884.81</v>
      </c>
      <c r="X19760" s="2">
        <v>41671</v>
      </c>
    </row>
    <row r="19761" spans="1:24" x14ac:dyDescent="0.35">
      <c r="A19761">
        <v>664025</v>
      </c>
      <c r="B19761">
        <v>0</v>
      </c>
      <c r="C19761" s="2">
        <v>37653</v>
      </c>
      <c r="D19761">
        <v>1</v>
      </c>
      <c r="E19761" t="s">
        <v>997</v>
      </c>
      <c r="F19761" t="s">
        <v>997</v>
      </c>
      <c r="G19761">
        <v>5</v>
      </c>
      <c r="H19761">
        <v>0</v>
      </c>
      <c r="I19761">
        <v>7081</v>
      </c>
      <c r="J19761">
        <v>0.72299999999999998</v>
      </c>
      <c r="K19761">
        <v>12</v>
      </c>
      <c r="L19761">
        <v>0</v>
      </c>
      <c r="M19761">
        <v>0</v>
      </c>
      <c r="N19761">
        <v>9344.305574</v>
      </c>
      <c r="O19761">
        <v>9344.31</v>
      </c>
      <c r="P19761">
        <v>7999.99</v>
      </c>
      <c r="Q19761">
        <v>1344.32</v>
      </c>
      <c r="R19761">
        <v>0</v>
      </c>
      <c r="S19761">
        <v>0</v>
      </c>
      <c r="T19761">
        <v>0</v>
      </c>
      <c r="U19761" s="2">
        <v>41671</v>
      </c>
      <c r="V19761">
        <v>268.77999999999997</v>
      </c>
      <c r="X19761" s="2">
        <v>41671</v>
      </c>
    </row>
    <row r="19762" spans="1:24" x14ac:dyDescent="0.35">
      <c r="A19762">
        <v>664027</v>
      </c>
      <c r="B19762">
        <v>0</v>
      </c>
      <c r="C19762" s="2">
        <v>35065</v>
      </c>
      <c r="D19762">
        <v>1</v>
      </c>
      <c r="E19762" t="s">
        <v>997</v>
      </c>
      <c r="F19762" t="s">
        <v>997</v>
      </c>
      <c r="G19762">
        <v>12</v>
      </c>
      <c r="H19762">
        <v>0</v>
      </c>
      <c r="I19762">
        <v>1407</v>
      </c>
      <c r="J19762">
        <v>4.1000000000000002E-2</v>
      </c>
      <c r="K19762">
        <v>29</v>
      </c>
      <c r="L19762">
        <v>0</v>
      </c>
      <c r="M19762">
        <v>0</v>
      </c>
      <c r="N19762">
        <v>6550.2875210000002</v>
      </c>
      <c r="O19762">
        <v>6550.29</v>
      </c>
      <c r="P19762">
        <v>6000</v>
      </c>
      <c r="Q19762">
        <v>550.29</v>
      </c>
      <c r="R19762">
        <v>0</v>
      </c>
      <c r="S19762">
        <v>0</v>
      </c>
      <c r="T19762">
        <v>0</v>
      </c>
      <c r="U19762" s="2">
        <v>41640</v>
      </c>
      <c r="V19762">
        <v>390.65</v>
      </c>
      <c r="X19762" s="2">
        <v>41640</v>
      </c>
    </row>
    <row r="19763" spans="1:24" x14ac:dyDescent="0.35">
      <c r="A19763">
        <v>664046</v>
      </c>
      <c r="B19763">
        <v>0</v>
      </c>
      <c r="C19763" s="2">
        <v>37773</v>
      </c>
      <c r="D19763">
        <v>0</v>
      </c>
      <c r="E19763" t="s">
        <v>997</v>
      </c>
      <c r="F19763" t="s">
        <v>997</v>
      </c>
      <c r="G19763">
        <v>4</v>
      </c>
      <c r="H19763">
        <v>0</v>
      </c>
      <c r="I19763">
        <v>7310</v>
      </c>
      <c r="J19763">
        <v>0.63</v>
      </c>
      <c r="K19763">
        <v>11</v>
      </c>
      <c r="L19763">
        <v>0</v>
      </c>
      <c r="M19763">
        <v>0</v>
      </c>
      <c r="N19763">
        <v>14812.553320000001</v>
      </c>
      <c r="O19763">
        <v>14812.55</v>
      </c>
      <c r="P19763">
        <v>12000</v>
      </c>
      <c r="Q19763">
        <v>2812.55</v>
      </c>
      <c r="R19763">
        <v>0</v>
      </c>
      <c r="S19763">
        <v>0</v>
      </c>
      <c r="T19763">
        <v>0</v>
      </c>
      <c r="U19763" s="2">
        <v>41609</v>
      </c>
      <c r="V19763">
        <v>6258.07</v>
      </c>
      <c r="X19763" s="2">
        <v>42309</v>
      </c>
    </row>
    <row r="19764" spans="1:24" x14ac:dyDescent="0.35">
      <c r="A19764">
        <v>664050</v>
      </c>
      <c r="B19764">
        <v>0</v>
      </c>
      <c r="C19764" s="2">
        <v>34182</v>
      </c>
      <c r="D19764">
        <v>0</v>
      </c>
      <c r="E19764" t="s">
        <v>997</v>
      </c>
      <c r="F19764" t="s">
        <v>997</v>
      </c>
      <c r="G19764">
        <v>6</v>
      </c>
      <c r="H19764">
        <v>0</v>
      </c>
      <c r="I19764">
        <v>12832</v>
      </c>
      <c r="J19764">
        <v>0.373</v>
      </c>
      <c r="K19764">
        <v>19</v>
      </c>
      <c r="L19764">
        <v>0</v>
      </c>
      <c r="M19764">
        <v>0</v>
      </c>
      <c r="N19764">
        <v>10917.9843</v>
      </c>
      <c r="O19764">
        <v>10913.48</v>
      </c>
      <c r="P19764">
        <v>10000</v>
      </c>
      <c r="Q19764">
        <v>917.98</v>
      </c>
      <c r="R19764">
        <v>0</v>
      </c>
      <c r="S19764">
        <v>0</v>
      </c>
      <c r="T19764">
        <v>0</v>
      </c>
      <c r="U19764" s="2">
        <v>41671</v>
      </c>
      <c r="V19764">
        <v>333.57</v>
      </c>
      <c r="X19764" s="2">
        <v>42491</v>
      </c>
    </row>
    <row r="19765" spans="1:24" x14ac:dyDescent="0.35">
      <c r="A19765">
        <v>664100</v>
      </c>
      <c r="B19765">
        <v>0</v>
      </c>
      <c r="C19765" s="2">
        <v>37135</v>
      </c>
      <c r="D19765">
        <v>1</v>
      </c>
      <c r="E19765" t="s">
        <v>997</v>
      </c>
      <c r="F19765" t="s">
        <v>997</v>
      </c>
      <c r="G19765">
        <v>7</v>
      </c>
      <c r="H19765">
        <v>0</v>
      </c>
      <c r="I19765">
        <v>17700</v>
      </c>
      <c r="J19765">
        <v>0.39300000000000002</v>
      </c>
      <c r="K19765">
        <v>12</v>
      </c>
      <c r="L19765">
        <v>0</v>
      </c>
      <c r="M19765">
        <v>0</v>
      </c>
      <c r="N19765">
        <v>1862.72</v>
      </c>
      <c r="O19765">
        <v>1860.4</v>
      </c>
      <c r="P19765">
        <v>937.43</v>
      </c>
      <c r="Q19765">
        <v>925.29</v>
      </c>
      <c r="R19765">
        <v>0</v>
      </c>
      <c r="S19765">
        <v>0</v>
      </c>
      <c r="T19765">
        <v>0</v>
      </c>
      <c r="U19765" s="2">
        <v>40695</v>
      </c>
      <c r="V19765">
        <v>467.13</v>
      </c>
      <c r="X19765" s="2">
        <v>42491</v>
      </c>
    </row>
    <row r="19766" spans="1:24" x14ac:dyDescent="0.35">
      <c r="A19766">
        <v>664117</v>
      </c>
      <c r="B19766">
        <v>0</v>
      </c>
      <c r="C19766" s="2">
        <v>34090</v>
      </c>
      <c r="D19766">
        <v>0</v>
      </c>
      <c r="E19766" t="s">
        <v>997</v>
      </c>
      <c r="F19766" t="s">
        <v>997</v>
      </c>
      <c r="G19766">
        <v>11</v>
      </c>
      <c r="H19766">
        <v>0</v>
      </c>
      <c r="I19766">
        <v>13443</v>
      </c>
      <c r="J19766">
        <v>0.89</v>
      </c>
      <c r="K19766">
        <v>30</v>
      </c>
      <c r="L19766">
        <v>0</v>
      </c>
      <c r="M19766">
        <v>0</v>
      </c>
      <c r="N19766">
        <v>11365.240599999999</v>
      </c>
      <c r="O19766">
        <v>10796.99</v>
      </c>
      <c r="P19766">
        <v>9999.99</v>
      </c>
      <c r="Q19766">
        <v>1365.25</v>
      </c>
      <c r="R19766">
        <v>0</v>
      </c>
      <c r="S19766">
        <v>0</v>
      </c>
      <c r="T19766">
        <v>0</v>
      </c>
      <c r="U19766" s="2">
        <v>41183</v>
      </c>
      <c r="V19766">
        <v>5185.91</v>
      </c>
      <c r="X19766" s="2">
        <v>42461</v>
      </c>
    </row>
    <row r="19767" spans="1:24" x14ac:dyDescent="0.35">
      <c r="A19767">
        <v>664132</v>
      </c>
      <c r="B19767">
        <v>0</v>
      </c>
      <c r="C19767" s="2">
        <v>35431</v>
      </c>
      <c r="D19767">
        <v>0</v>
      </c>
      <c r="E19767" t="s">
        <v>997</v>
      </c>
      <c r="F19767" t="s">
        <v>997</v>
      </c>
      <c r="G19767">
        <v>10</v>
      </c>
      <c r="H19767">
        <v>0</v>
      </c>
      <c r="I19767">
        <v>4175</v>
      </c>
      <c r="J19767">
        <v>0.17</v>
      </c>
      <c r="K19767">
        <v>26</v>
      </c>
      <c r="L19767">
        <v>0</v>
      </c>
      <c r="M19767">
        <v>0</v>
      </c>
      <c r="N19767">
        <v>16838.437989999999</v>
      </c>
      <c r="O19767">
        <v>16810.37</v>
      </c>
      <c r="P19767">
        <v>15000</v>
      </c>
      <c r="Q19767">
        <v>1838.44</v>
      </c>
      <c r="R19767">
        <v>0</v>
      </c>
      <c r="S19767">
        <v>0</v>
      </c>
      <c r="T19767">
        <v>0</v>
      </c>
      <c r="U19767" s="2">
        <v>41671</v>
      </c>
      <c r="V19767">
        <v>533.51</v>
      </c>
      <c r="X19767" s="2">
        <v>41671</v>
      </c>
    </row>
    <row r="19768" spans="1:24" x14ac:dyDescent="0.35">
      <c r="A19768">
        <v>664146</v>
      </c>
      <c r="B19768">
        <v>0</v>
      </c>
      <c r="C19768" s="2">
        <v>36434</v>
      </c>
      <c r="D19768">
        <v>0</v>
      </c>
      <c r="E19768" t="s">
        <v>997</v>
      </c>
      <c r="F19768" t="s">
        <v>997</v>
      </c>
      <c r="G19768">
        <v>10</v>
      </c>
      <c r="H19768">
        <v>0</v>
      </c>
      <c r="I19768">
        <v>999</v>
      </c>
      <c r="J19768">
        <v>2.1999999999999999E-2</v>
      </c>
      <c r="K19768">
        <v>33</v>
      </c>
      <c r="L19768">
        <v>0</v>
      </c>
      <c r="M19768">
        <v>0</v>
      </c>
      <c r="N19768">
        <v>9755.6985330000007</v>
      </c>
      <c r="O19768">
        <v>9755.7000000000007</v>
      </c>
      <c r="P19768">
        <v>9000</v>
      </c>
      <c r="Q19768">
        <v>755.7</v>
      </c>
      <c r="R19768">
        <v>0</v>
      </c>
      <c r="S19768">
        <v>0</v>
      </c>
      <c r="T19768">
        <v>0</v>
      </c>
      <c r="U19768" s="2">
        <v>41365</v>
      </c>
      <c r="V19768">
        <v>2961.96</v>
      </c>
      <c r="X19768" s="2">
        <v>42370</v>
      </c>
    </row>
    <row r="19769" spans="1:24" x14ac:dyDescent="0.35">
      <c r="A19769">
        <v>664168</v>
      </c>
      <c r="B19769">
        <v>1</v>
      </c>
      <c r="C19769" s="2">
        <v>35400</v>
      </c>
      <c r="D19769">
        <v>1</v>
      </c>
      <c r="E19769">
        <v>22</v>
      </c>
      <c r="F19769" t="s">
        <v>997</v>
      </c>
      <c r="G19769">
        <v>5</v>
      </c>
      <c r="H19769">
        <v>0</v>
      </c>
      <c r="I19769">
        <v>2244</v>
      </c>
      <c r="J19769">
        <v>0.27700000000000002</v>
      </c>
      <c r="K19769">
        <v>20</v>
      </c>
      <c r="L19769">
        <v>0</v>
      </c>
      <c r="M19769">
        <v>0</v>
      </c>
      <c r="N19769">
        <v>5902.7183960000002</v>
      </c>
      <c r="O19769">
        <v>5902.72</v>
      </c>
      <c r="P19769">
        <v>5000</v>
      </c>
      <c r="Q19769">
        <v>902.72</v>
      </c>
      <c r="R19769">
        <v>0</v>
      </c>
      <c r="S19769">
        <v>0</v>
      </c>
      <c r="T19769">
        <v>0</v>
      </c>
      <c r="U19769" s="2">
        <v>41671</v>
      </c>
      <c r="V19769">
        <v>197.95</v>
      </c>
      <c r="X19769" s="2">
        <v>42491</v>
      </c>
    </row>
    <row r="19770" spans="1:24" x14ac:dyDescent="0.35">
      <c r="A19770">
        <v>664185</v>
      </c>
      <c r="B19770">
        <v>0</v>
      </c>
      <c r="C19770" s="2">
        <v>35551</v>
      </c>
      <c r="D19770">
        <v>1</v>
      </c>
      <c r="E19770">
        <v>66</v>
      </c>
      <c r="F19770" t="s">
        <v>997</v>
      </c>
      <c r="G19770">
        <v>7</v>
      </c>
      <c r="H19770">
        <v>0</v>
      </c>
      <c r="I19770">
        <v>13099</v>
      </c>
      <c r="J19770">
        <v>0.48699999999999999</v>
      </c>
      <c r="K19770">
        <v>24</v>
      </c>
      <c r="L19770">
        <v>0</v>
      </c>
      <c r="M19770">
        <v>0</v>
      </c>
      <c r="N19770">
        <v>15162.992109999999</v>
      </c>
      <c r="O19770">
        <v>14871.4</v>
      </c>
      <c r="P19770">
        <v>12999.99</v>
      </c>
      <c r="Q19770">
        <v>2163.0100000000002</v>
      </c>
      <c r="R19770">
        <v>0</v>
      </c>
      <c r="S19770">
        <v>0</v>
      </c>
      <c r="T19770">
        <v>0</v>
      </c>
      <c r="U19770" s="2">
        <v>41579</v>
      </c>
      <c r="V19770">
        <v>1677.71</v>
      </c>
      <c r="X19770" s="2">
        <v>41579</v>
      </c>
    </row>
    <row r="19771" spans="1:24" x14ac:dyDescent="0.35">
      <c r="A19771">
        <v>664202</v>
      </c>
      <c r="B19771">
        <v>0</v>
      </c>
      <c r="C19771" s="2">
        <v>32843</v>
      </c>
      <c r="D19771">
        <v>1</v>
      </c>
      <c r="E19771" t="s">
        <v>997</v>
      </c>
      <c r="F19771" t="s">
        <v>997</v>
      </c>
      <c r="G19771">
        <v>2</v>
      </c>
      <c r="H19771">
        <v>0</v>
      </c>
      <c r="I19771">
        <v>14995</v>
      </c>
      <c r="J19771">
        <v>0.96699999999999997</v>
      </c>
      <c r="K19771">
        <v>16</v>
      </c>
      <c r="L19771">
        <v>0</v>
      </c>
      <c r="M19771">
        <v>0</v>
      </c>
      <c r="N19771">
        <v>4829.83</v>
      </c>
      <c r="O19771">
        <v>4829.83</v>
      </c>
      <c r="P19771">
        <v>3728.32</v>
      </c>
      <c r="Q19771">
        <v>1082.24</v>
      </c>
      <c r="R19771">
        <v>0</v>
      </c>
      <c r="S19771">
        <v>19.27</v>
      </c>
      <c r="T19771">
        <v>0</v>
      </c>
      <c r="U19771" s="2">
        <v>41306</v>
      </c>
      <c r="V19771">
        <v>201.25</v>
      </c>
      <c r="X19771" s="2">
        <v>42491</v>
      </c>
    </row>
    <row r="19772" spans="1:24" x14ac:dyDescent="0.35">
      <c r="A19772">
        <v>664207</v>
      </c>
      <c r="B19772">
        <v>0</v>
      </c>
      <c r="C19772" s="2">
        <v>36526</v>
      </c>
      <c r="D19772">
        <v>1</v>
      </c>
      <c r="E19772" t="s">
        <v>997</v>
      </c>
      <c r="F19772" t="s">
        <v>997</v>
      </c>
      <c r="G19772">
        <v>8</v>
      </c>
      <c r="H19772">
        <v>0</v>
      </c>
      <c r="I19772">
        <v>15137</v>
      </c>
      <c r="J19772">
        <v>0.50800000000000001</v>
      </c>
      <c r="K19772">
        <v>13</v>
      </c>
      <c r="L19772">
        <v>0</v>
      </c>
      <c r="M19772">
        <v>0</v>
      </c>
      <c r="N19772">
        <v>14648.747880000001</v>
      </c>
      <c r="O19772">
        <v>14648.75</v>
      </c>
      <c r="P19772">
        <v>13050</v>
      </c>
      <c r="Q19772">
        <v>1598.75</v>
      </c>
      <c r="R19772">
        <v>0</v>
      </c>
      <c r="S19772">
        <v>0</v>
      </c>
      <c r="T19772">
        <v>0</v>
      </c>
      <c r="U19772" s="2">
        <v>41671</v>
      </c>
      <c r="V19772">
        <v>473.32</v>
      </c>
      <c r="X19772" s="2">
        <v>42491</v>
      </c>
    </row>
    <row r="19773" spans="1:24" x14ac:dyDescent="0.35">
      <c r="A19773">
        <v>664211</v>
      </c>
      <c r="B19773">
        <v>0</v>
      </c>
      <c r="C19773" s="2">
        <v>36220</v>
      </c>
      <c r="D19773">
        <v>1</v>
      </c>
      <c r="E19773" t="s">
        <v>997</v>
      </c>
      <c r="F19773" t="s">
        <v>997</v>
      </c>
      <c r="G19773">
        <v>18</v>
      </c>
      <c r="H19773">
        <v>0</v>
      </c>
      <c r="I19773">
        <v>30300</v>
      </c>
      <c r="J19773">
        <v>0.45200000000000001</v>
      </c>
      <c r="K19773">
        <v>35</v>
      </c>
      <c r="L19773">
        <v>0</v>
      </c>
      <c r="M19773">
        <v>0</v>
      </c>
      <c r="N19773">
        <v>7133.1274629999998</v>
      </c>
      <c r="O19773">
        <v>7133.13</v>
      </c>
      <c r="P19773">
        <v>6500</v>
      </c>
      <c r="Q19773">
        <v>633.13</v>
      </c>
      <c r="R19773">
        <v>0</v>
      </c>
      <c r="S19773">
        <v>0</v>
      </c>
      <c r="T19773">
        <v>0</v>
      </c>
      <c r="U19773" s="2">
        <v>41275</v>
      </c>
      <c r="V19773">
        <v>113.51</v>
      </c>
      <c r="X19773" s="2">
        <v>41306</v>
      </c>
    </row>
    <row r="19774" spans="1:24" x14ac:dyDescent="0.35">
      <c r="A19774">
        <v>664218</v>
      </c>
      <c r="B19774">
        <v>0</v>
      </c>
      <c r="C19774" s="2">
        <v>33270</v>
      </c>
      <c r="D19774">
        <v>0</v>
      </c>
      <c r="E19774" t="s">
        <v>997</v>
      </c>
      <c r="F19774" t="s">
        <v>997</v>
      </c>
      <c r="G19774">
        <v>7</v>
      </c>
      <c r="H19774">
        <v>0</v>
      </c>
      <c r="I19774">
        <v>20457</v>
      </c>
      <c r="J19774">
        <v>0.63300000000000001</v>
      </c>
      <c r="K19774">
        <v>35</v>
      </c>
      <c r="L19774">
        <v>0</v>
      </c>
      <c r="M19774">
        <v>0</v>
      </c>
      <c r="N19774">
        <v>23610.475009999998</v>
      </c>
      <c r="O19774">
        <v>22990.7</v>
      </c>
      <c r="P19774">
        <v>20000</v>
      </c>
      <c r="Q19774">
        <v>3610.48</v>
      </c>
      <c r="R19774">
        <v>0</v>
      </c>
      <c r="S19774">
        <v>0</v>
      </c>
      <c r="T19774">
        <v>0</v>
      </c>
      <c r="U19774" s="2">
        <v>41671</v>
      </c>
      <c r="V19774">
        <v>738.42</v>
      </c>
      <c r="X19774" s="2">
        <v>41671</v>
      </c>
    </row>
    <row r="19775" spans="1:24" x14ac:dyDescent="0.35">
      <c r="A19775">
        <v>664231</v>
      </c>
      <c r="B19775">
        <v>0</v>
      </c>
      <c r="C19775" s="2">
        <v>33329</v>
      </c>
      <c r="D19775">
        <v>1</v>
      </c>
      <c r="E19775" t="s">
        <v>997</v>
      </c>
      <c r="F19775" t="s">
        <v>997</v>
      </c>
      <c r="G19775">
        <v>6</v>
      </c>
      <c r="H19775">
        <v>0</v>
      </c>
      <c r="I19775">
        <v>1111</v>
      </c>
      <c r="J19775">
        <v>7.0999999999999994E-2</v>
      </c>
      <c r="K19775">
        <v>11</v>
      </c>
      <c r="L19775">
        <v>0</v>
      </c>
      <c r="M19775">
        <v>0</v>
      </c>
      <c r="N19775">
        <v>20882.200290000001</v>
      </c>
      <c r="O19775">
        <v>20882.2</v>
      </c>
      <c r="P19775">
        <v>18000</v>
      </c>
      <c r="Q19775">
        <v>2882.2</v>
      </c>
      <c r="R19775">
        <v>0</v>
      </c>
      <c r="S19775">
        <v>0</v>
      </c>
      <c r="T19775">
        <v>0</v>
      </c>
      <c r="U19775" s="2">
        <v>41579</v>
      </c>
      <c r="V19775">
        <v>2342.12</v>
      </c>
      <c r="X19775" s="2">
        <v>42491</v>
      </c>
    </row>
    <row r="19776" spans="1:24" x14ac:dyDescent="0.35">
      <c r="A19776">
        <v>664271</v>
      </c>
      <c r="B19776">
        <v>0</v>
      </c>
      <c r="C19776" s="2">
        <v>37530</v>
      </c>
      <c r="D19776">
        <v>1</v>
      </c>
      <c r="E19776" t="s">
        <v>997</v>
      </c>
      <c r="F19776" t="s">
        <v>997</v>
      </c>
      <c r="G19776">
        <v>10</v>
      </c>
      <c r="H19776">
        <v>0</v>
      </c>
      <c r="I19776">
        <v>10649</v>
      </c>
      <c r="J19776">
        <v>0.93500000000000005</v>
      </c>
      <c r="K19776">
        <v>21</v>
      </c>
      <c r="L19776">
        <v>0</v>
      </c>
      <c r="M19776">
        <v>0</v>
      </c>
      <c r="N19776">
        <v>4624.3307249999998</v>
      </c>
      <c r="O19776">
        <v>4624.33</v>
      </c>
      <c r="P19776">
        <v>3999.99</v>
      </c>
      <c r="Q19776">
        <v>624.34</v>
      </c>
      <c r="R19776">
        <v>0</v>
      </c>
      <c r="S19776">
        <v>0</v>
      </c>
      <c r="T19776">
        <v>0</v>
      </c>
      <c r="U19776" s="2">
        <v>41548</v>
      </c>
      <c r="V19776">
        <v>6.27</v>
      </c>
      <c r="X19776" s="2">
        <v>41548</v>
      </c>
    </row>
    <row r="19777" spans="1:24" x14ac:dyDescent="0.35">
      <c r="A19777">
        <v>664276</v>
      </c>
      <c r="B19777">
        <v>0</v>
      </c>
      <c r="C19777" s="2">
        <v>36434</v>
      </c>
      <c r="D19777">
        <v>0</v>
      </c>
      <c r="E19777">
        <v>51</v>
      </c>
      <c r="F19777" t="s">
        <v>997</v>
      </c>
      <c r="G19777">
        <v>34</v>
      </c>
      <c r="H19777">
        <v>0</v>
      </c>
      <c r="I19777">
        <v>4474</v>
      </c>
      <c r="J19777">
        <v>0.34200000000000003</v>
      </c>
      <c r="K19777">
        <v>61</v>
      </c>
      <c r="L19777">
        <v>0</v>
      </c>
      <c r="M19777">
        <v>0</v>
      </c>
      <c r="N19777">
        <v>7010.9591659999996</v>
      </c>
      <c r="O19777">
        <v>7010.96</v>
      </c>
      <c r="P19777">
        <v>5500</v>
      </c>
      <c r="Q19777">
        <v>1510.96</v>
      </c>
      <c r="R19777">
        <v>0</v>
      </c>
      <c r="S19777">
        <v>0</v>
      </c>
      <c r="T19777">
        <v>0</v>
      </c>
      <c r="U19777" s="2">
        <v>41426</v>
      </c>
      <c r="V19777">
        <v>1691.37</v>
      </c>
      <c r="X19777" s="2">
        <v>42278</v>
      </c>
    </row>
    <row r="19778" spans="1:24" x14ac:dyDescent="0.35">
      <c r="A19778">
        <v>664288</v>
      </c>
      <c r="B19778">
        <v>0</v>
      </c>
      <c r="C19778" s="2">
        <v>39022</v>
      </c>
      <c r="D19778">
        <v>1</v>
      </c>
      <c r="E19778" t="s">
        <v>997</v>
      </c>
      <c r="F19778" t="s">
        <v>997</v>
      </c>
      <c r="G19778">
        <v>8</v>
      </c>
      <c r="H19778">
        <v>0</v>
      </c>
      <c r="I19778">
        <v>3274</v>
      </c>
      <c r="J19778">
        <v>0.152</v>
      </c>
      <c r="K19778">
        <v>9</v>
      </c>
      <c r="L19778">
        <v>0</v>
      </c>
      <c r="M19778">
        <v>0</v>
      </c>
      <c r="N19778">
        <v>6982.7892039999997</v>
      </c>
      <c r="O19778">
        <v>6953.69</v>
      </c>
      <c r="P19778">
        <v>5999.99</v>
      </c>
      <c r="Q19778">
        <v>982.8</v>
      </c>
      <c r="R19778">
        <v>0</v>
      </c>
      <c r="S19778">
        <v>0</v>
      </c>
      <c r="T19778">
        <v>0</v>
      </c>
      <c r="U19778" s="2">
        <v>41518</v>
      </c>
      <c r="V19778">
        <v>1148.51</v>
      </c>
      <c r="X19778" s="2">
        <v>42491</v>
      </c>
    </row>
    <row r="19779" spans="1:24" x14ac:dyDescent="0.35">
      <c r="A19779">
        <v>664309</v>
      </c>
      <c r="B19779">
        <v>0</v>
      </c>
      <c r="C19779" s="2">
        <v>36161</v>
      </c>
      <c r="D19779">
        <v>0</v>
      </c>
      <c r="E19779" t="s">
        <v>997</v>
      </c>
      <c r="F19779" t="s">
        <v>997</v>
      </c>
      <c r="G19779">
        <v>7</v>
      </c>
      <c r="H19779">
        <v>0</v>
      </c>
      <c r="I19779">
        <v>6812</v>
      </c>
      <c r="J19779">
        <v>0.374</v>
      </c>
      <c r="K19779">
        <v>13</v>
      </c>
      <c r="L19779">
        <v>0</v>
      </c>
      <c r="M19779">
        <v>0</v>
      </c>
      <c r="N19779">
        <v>11835.994000000001</v>
      </c>
      <c r="O19779">
        <v>11835.99</v>
      </c>
      <c r="P19779">
        <v>11200</v>
      </c>
      <c r="Q19779">
        <v>635.99</v>
      </c>
      <c r="R19779">
        <v>0</v>
      </c>
      <c r="S19779">
        <v>0</v>
      </c>
      <c r="T19779">
        <v>0</v>
      </c>
      <c r="U19779" s="2">
        <v>41122</v>
      </c>
      <c r="V19779">
        <v>2571.9899999999998</v>
      </c>
      <c r="X19779" s="2">
        <v>41122</v>
      </c>
    </row>
    <row r="19780" spans="1:24" x14ac:dyDescent="0.35">
      <c r="A19780">
        <v>664374</v>
      </c>
      <c r="B19780">
        <v>0</v>
      </c>
      <c r="C19780" s="2">
        <v>36708</v>
      </c>
      <c r="D19780">
        <v>0</v>
      </c>
      <c r="E19780">
        <v>65</v>
      </c>
      <c r="F19780">
        <v>116</v>
      </c>
      <c r="G19780">
        <v>4</v>
      </c>
      <c r="H19780">
        <v>1</v>
      </c>
      <c r="I19780">
        <v>1538</v>
      </c>
      <c r="J19780">
        <v>0.496</v>
      </c>
      <c r="K19780">
        <v>11</v>
      </c>
      <c r="L19780">
        <v>0</v>
      </c>
      <c r="M19780">
        <v>0</v>
      </c>
      <c r="N19780">
        <v>11053.311439999999</v>
      </c>
      <c r="O19780">
        <v>10998.04</v>
      </c>
      <c r="P19780">
        <v>10000</v>
      </c>
      <c r="Q19780">
        <v>1053.31</v>
      </c>
      <c r="R19780">
        <v>0</v>
      </c>
      <c r="S19780">
        <v>0</v>
      </c>
      <c r="T19780">
        <v>0</v>
      </c>
      <c r="U19780" s="2">
        <v>41000</v>
      </c>
      <c r="V19780">
        <v>6823.75</v>
      </c>
      <c r="X19780" s="2">
        <v>41000</v>
      </c>
    </row>
    <row r="19781" spans="1:24" x14ac:dyDescent="0.35">
      <c r="A19781">
        <v>664384</v>
      </c>
      <c r="B19781">
        <v>0</v>
      </c>
      <c r="C19781" s="2">
        <v>36342</v>
      </c>
      <c r="D19781">
        <v>1</v>
      </c>
      <c r="E19781" t="s">
        <v>997</v>
      </c>
      <c r="F19781" t="s">
        <v>997</v>
      </c>
      <c r="G19781">
        <v>17</v>
      </c>
      <c r="H19781">
        <v>0</v>
      </c>
      <c r="I19781">
        <v>6612</v>
      </c>
      <c r="J19781">
        <v>0.34399999999999997</v>
      </c>
      <c r="K19781">
        <v>33</v>
      </c>
      <c r="L19781">
        <v>0</v>
      </c>
      <c r="M19781">
        <v>0</v>
      </c>
      <c r="N19781">
        <v>10997.705120000001</v>
      </c>
      <c r="O19781">
        <v>10997.71</v>
      </c>
      <c r="P19781">
        <v>10000</v>
      </c>
      <c r="Q19781">
        <v>997.71</v>
      </c>
      <c r="R19781">
        <v>0</v>
      </c>
      <c r="S19781">
        <v>0</v>
      </c>
      <c r="T19781">
        <v>0</v>
      </c>
      <c r="U19781" s="2">
        <v>41275</v>
      </c>
      <c r="V19781">
        <v>4186.0600000000004</v>
      </c>
      <c r="X19781" s="2">
        <v>42461</v>
      </c>
    </row>
    <row r="19782" spans="1:24" x14ac:dyDescent="0.35">
      <c r="A19782">
        <v>664388</v>
      </c>
      <c r="B19782">
        <v>0</v>
      </c>
      <c r="C19782" s="2">
        <v>38231</v>
      </c>
      <c r="D19782">
        <v>2</v>
      </c>
      <c r="E19782">
        <v>44</v>
      </c>
      <c r="F19782" t="s">
        <v>997</v>
      </c>
      <c r="G19782">
        <v>10</v>
      </c>
      <c r="H19782">
        <v>0</v>
      </c>
      <c r="I19782">
        <v>12859</v>
      </c>
      <c r="J19782">
        <v>0.30499999999999999</v>
      </c>
      <c r="K19782">
        <v>18</v>
      </c>
      <c r="L19782">
        <v>0</v>
      </c>
      <c r="M19782">
        <v>0</v>
      </c>
      <c r="N19782">
        <v>10188.43959</v>
      </c>
      <c r="O19782">
        <v>10159.5</v>
      </c>
      <c r="P19782">
        <v>8800</v>
      </c>
      <c r="Q19782">
        <v>1388.44</v>
      </c>
      <c r="R19782">
        <v>0</v>
      </c>
      <c r="S19782">
        <v>0</v>
      </c>
      <c r="T19782">
        <v>0</v>
      </c>
      <c r="U19782" s="2">
        <v>41395</v>
      </c>
      <c r="V19782">
        <v>224.76</v>
      </c>
      <c r="X19782" s="2">
        <v>41395</v>
      </c>
    </row>
    <row r="19783" spans="1:24" x14ac:dyDescent="0.35">
      <c r="A19783">
        <v>664395</v>
      </c>
      <c r="B19783">
        <v>0</v>
      </c>
      <c r="C19783" s="2">
        <v>37073</v>
      </c>
      <c r="D19783">
        <v>1</v>
      </c>
      <c r="E19783" t="s">
        <v>997</v>
      </c>
      <c r="F19783" t="s">
        <v>997</v>
      </c>
      <c r="G19783">
        <v>8</v>
      </c>
      <c r="H19783">
        <v>0</v>
      </c>
      <c r="I19783">
        <v>4326</v>
      </c>
      <c r="J19783">
        <v>0.34899999999999998</v>
      </c>
      <c r="K19783">
        <v>19</v>
      </c>
      <c r="L19783">
        <v>0</v>
      </c>
      <c r="M19783">
        <v>0</v>
      </c>
      <c r="N19783">
        <v>2175.5076819999999</v>
      </c>
      <c r="O19783">
        <v>2175.5100000000002</v>
      </c>
      <c r="P19783">
        <v>2000</v>
      </c>
      <c r="Q19783">
        <v>175.51</v>
      </c>
      <c r="R19783">
        <v>0</v>
      </c>
      <c r="S19783">
        <v>0</v>
      </c>
      <c r="T19783">
        <v>0</v>
      </c>
      <c r="U19783" s="2">
        <v>41456</v>
      </c>
      <c r="V19783">
        <v>485.05</v>
      </c>
      <c r="X19783" s="2">
        <v>42095</v>
      </c>
    </row>
    <row r="19784" spans="1:24" x14ac:dyDescent="0.35">
      <c r="A19784">
        <v>664402</v>
      </c>
      <c r="B19784">
        <v>1</v>
      </c>
      <c r="C19784" s="2">
        <v>36495</v>
      </c>
      <c r="D19784">
        <v>0</v>
      </c>
      <c r="E19784">
        <v>17</v>
      </c>
      <c r="F19784" t="s">
        <v>997</v>
      </c>
      <c r="G19784">
        <v>5</v>
      </c>
      <c r="H19784">
        <v>0</v>
      </c>
      <c r="I19784">
        <v>4811</v>
      </c>
      <c r="J19784">
        <v>0.2</v>
      </c>
      <c r="K19784">
        <v>8</v>
      </c>
      <c r="L19784">
        <v>0</v>
      </c>
      <c r="M19784">
        <v>0</v>
      </c>
      <c r="N19784">
        <v>9153.5517209999998</v>
      </c>
      <c r="O19784">
        <v>9153.5499999999993</v>
      </c>
      <c r="P19784">
        <v>8000</v>
      </c>
      <c r="Q19784">
        <v>1153.55</v>
      </c>
      <c r="R19784">
        <v>0</v>
      </c>
      <c r="S19784">
        <v>0</v>
      </c>
      <c r="T19784">
        <v>0</v>
      </c>
      <c r="U19784" s="2">
        <v>41487</v>
      </c>
      <c r="V19784">
        <v>1420.77</v>
      </c>
      <c r="X19784" s="2">
        <v>41487</v>
      </c>
    </row>
    <row r="19785" spans="1:24" x14ac:dyDescent="0.35">
      <c r="A19785">
        <v>664404</v>
      </c>
      <c r="B19785">
        <v>0</v>
      </c>
      <c r="C19785" s="2">
        <v>38292</v>
      </c>
      <c r="D19785">
        <v>0</v>
      </c>
      <c r="E19785" t="s">
        <v>997</v>
      </c>
      <c r="F19785" t="s">
        <v>997</v>
      </c>
      <c r="G19785">
        <v>8</v>
      </c>
      <c r="H19785">
        <v>0</v>
      </c>
      <c r="I19785">
        <v>13702</v>
      </c>
      <c r="J19785">
        <v>0.92600000000000005</v>
      </c>
      <c r="K19785">
        <v>8</v>
      </c>
      <c r="L19785">
        <v>0</v>
      </c>
      <c r="M19785">
        <v>0</v>
      </c>
      <c r="N19785">
        <v>19692.70478</v>
      </c>
      <c r="O19785">
        <v>19692.7</v>
      </c>
      <c r="P19785">
        <v>15000</v>
      </c>
      <c r="Q19785">
        <v>4692.7</v>
      </c>
      <c r="R19785">
        <v>0</v>
      </c>
      <c r="S19785">
        <v>0</v>
      </c>
      <c r="T19785">
        <v>0</v>
      </c>
      <c r="U19785" s="2">
        <v>41671</v>
      </c>
      <c r="V19785">
        <v>572.15</v>
      </c>
      <c r="X19785" s="2">
        <v>42491</v>
      </c>
    </row>
    <row r="19786" spans="1:24" x14ac:dyDescent="0.35">
      <c r="A19786">
        <v>664424</v>
      </c>
      <c r="B19786">
        <v>0</v>
      </c>
      <c r="C19786" s="2">
        <v>30773</v>
      </c>
      <c r="D19786">
        <v>0</v>
      </c>
      <c r="E19786" t="s">
        <v>997</v>
      </c>
      <c r="F19786" t="s">
        <v>997</v>
      </c>
      <c r="G19786">
        <v>11</v>
      </c>
      <c r="H19786">
        <v>0</v>
      </c>
      <c r="I19786">
        <v>6361</v>
      </c>
      <c r="J19786">
        <v>8.4000000000000005E-2</v>
      </c>
      <c r="K19786">
        <v>17</v>
      </c>
      <c r="L19786">
        <v>0</v>
      </c>
      <c r="M19786">
        <v>0</v>
      </c>
      <c r="N19786">
        <v>16838.55155</v>
      </c>
      <c r="O19786">
        <v>16810.490000000002</v>
      </c>
      <c r="P19786">
        <v>15000</v>
      </c>
      <c r="Q19786">
        <v>1838.55</v>
      </c>
      <c r="R19786">
        <v>0</v>
      </c>
      <c r="S19786">
        <v>0</v>
      </c>
      <c r="T19786">
        <v>0</v>
      </c>
      <c r="U19786" s="2">
        <v>41671</v>
      </c>
      <c r="V19786">
        <v>546.51</v>
      </c>
      <c r="X19786" s="2">
        <v>41671</v>
      </c>
    </row>
    <row r="19787" spans="1:24" x14ac:dyDescent="0.35">
      <c r="A19787">
        <v>664437</v>
      </c>
      <c r="B19787">
        <v>0</v>
      </c>
      <c r="C19787" s="2">
        <v>34578</v>
      </c>
      <c r="D19787">
        <v>3</v>
      </c>
      <c r="E19787">
        <v>44</v>
      </c>
      <c r="F19787" t="s">
        <v>997</v>
      </c>
      <c r="G19787">
        <v>18</v>
      </c>
      <c r="H19787">
        <v>0</v>
      </c>
      <c r="I19787">
        <v>12349</v>
      </c>
      <c r="J19787">
        <v>0.48599999999999999</v>
      </c>
      <c r="K19787">
        <v>39</v>
      </c>
      <c r="L19787">
        <v>0</v>
      </c>
      <c r="M19787">
        <v>0</v>
      </c>
      <c r="N19787">
        <v>9689.9599999999991</v>
      </c>
      <c r="O19787">
        <v>9689.9599999999991</v>
      </c>
      <c r="P19787">
        <v>9600</v>
      </c>
      <c r="Q19787">
        <v>89.96</v>
      </c>
      <c r="R19787">
        <v>0</v>
      </c>
      <c r="S19787">
        <v>0</v>
      </c>
      <c r="T19787">
        <v>0</v>
      </c>
      <c r="U19787" s="2">
        <v>40603</v>
      </c>
      <c r="V19787">
        <v>9690.31</v>
      </c>
      <c r="X19787" s="2">
        <v>42430</v>
      </c>
    </row>
    <row r="19788" spans="1:24" x14ac:dyDescent="0.35">
      <c r="A19788">
        <v>664456</v>
      </c>
      <c r="B19788">
        <v>0</v>
      </c>
      <c r="C19788" s="2">
        <v>31747</v>
      </c>
      <c r="D19788">
        <v>0</v>
      </c>
      <c r="E19788">
        <v>34</v>
      </c>
      <c r="F19788" t="s">
        <v>997</v>
      </c>
      <c r="G19788">
        <v>9</v>
      </c>
      <c r="H19788">
        <v>0</v>
      </c>
      <c r="I19788">
        <v>8895</v>
      </c>
      <c r="J19788">
        <v>0.66400000000000003</v>
      </c>
      <c r="K19788">
        <v>43</v>
      </c>
      <c r="L19788">
        <v>0</v>
      </c>
      <c r="M19788">
        <v>0</v>
      </c>
      <c r="N19788">
        <v>9810.738754</v>
      </c>
      <c r="O19788">
        <v>9810.74</v>
      </c>
      <c r="P19788">
        <v>8125</v>
      </c>
      <c r="Q19788">
        <v>1685.74</v>
      </c>
      <c r="R19788">
        <v>0</v>
      </c>
      <c r="S19788">
        <v>0</v>
      </c>
      <c r="T19788">
        <v>0</v>
      </c>
      <c r="U19788" s="2">
        <v>41671</v>
      </c>
      <c r="V19788">
        <v>297.2</v>
      </c>
      <c r="X19788" s="2">
        <v>41426</v>
      </c>
    </row>
    <row r="19789" spans="1:24" x14ac:dyDescent="0.35">
      <c r="A19789">
        <v>664482</v>
      </c>
      <c r="B19789">
        <v>0</v>
      </c>
      <c r="C19789" s="2">
        <v>37591</v>
      </c>
      <c r="D19789">
        <v>1</v>
      </c>
      <c r="E19789">
        <v>36</v>
      </c>
      <c r="F19789" t="s">
        <v>997</v>
      </c>
      <c r="G19789">
        <v>9</v>
      </c>
      <c r="H19789">
        <v>0</v>
      </c>
      <c r="I19789">
        <v>11676</v>
      </c>
      <c r="J19789">
        <v>0.38200000000000001</v>
      </c>
      <c r="K19789">
        <v>27</v>
      </c>
      <c r="L19789">
        <v>0</v>
      </c>
      <c r="M19789">
        <v>0</v>
      </c>
      <c r="N19789">
        <v>36198.49</v>
      </c>
      <c r="O19789">
        <v>36198.49</v>
      </c>
      <c r="P19789">
        <v>25000</v>
      </c>
      <c r="Q19789">
        <v>11198.49</v>
      </c>
      <c r="R19789">
        <v>0</v>
      </c>
      <c r="S19789">
        <v>0</v>
      </c>
      <c r="T19789">
        <v>0</v>
      </c>
      <c r="U19789" s="2">
        <v>42401</v>
      </c>
      <c r="V19789">
        <v>602.61</v>
      </c>
      <c r="X19789" s="2">
        <v>42401</v>
      </c>
    </row>
    <row r="19790" spans="1:24" x14ac:dyDescent="0.35">
      <c r="A19790">
        <v>664483</v>
      </c>
      <c r="B19790">
        <v>0</v>
      </c>
      <c r="C19790" s="2">
        <v>32752</v>
      </c>
      <c r="D19790">
        <v>1</v>
      </c>
      <c r="E19790" t="s">
        <v>997</v>
      </c>
      <c r="F19790" t="s">
        <v>997</v>
      </c>
      <c r="G19790">
        <v>10</v>
      </c>
      <c r="H19790">
        <v>0</v>
      </c>
      <c r="I19790">
        <v>22620</v>
      </c>
      <c r="J19790">
        <v>0.35299999999999998</v>
      </c>
      <c r="K19790">
        <v>39</v>
      </c>
      <c r="L19790">
        <v>0</v>
      </c>
      <c r="M19790">
        <v>0</v>
      </c>
      <c r="N19790">
        <v>24606.470020000001</v>
      </c>
      <c r="O19790">
        <v>24572.29</v>
      </c>
      <c r="P19790">
        <v>18000</v>
      </c>
      <c r="Q19790">
        <v>6606.47</v>
      </c>
      <c r="R19790">
        <v>0</v>
      </c>
      <c r="S19790">
        <v>0</v>
      </c>
      <c r="T19790">
        <v>0</v>
      </c>
      <c r="U19790" s="2">
        <v>42401</v>
      </c>
      <c r="V19790">
        <v>409.98</v>
      </c>
      <c r="X19790" s="2">
        <v>42430</v>
      </c>
    </row>
    <row r="19791" spans="1:24" x14ac:dyDescent="0.35">
      <c r="A19791">
        <v>664509</v>
      </c>
      <c r="B19791">
        <v>0</v>
      </c>
      <c r="C19791" s="2">
        <v>35004</v>
      </c>
      <c r="D19791">
        <v>0</v>
      </c>
      <c r="E19791" t="s">
        <v>997</v>
      </c>
      <c r="F19791" t="s">
        <v>997</v>
      </c>
      <c r="G19791">
        <v>8</v>
      </c>
      <c r="H19791">
        <v>0</v>
      </c>
      <c r="I19791">
        <v>17272</v>
      </c>
      <c r="J19791">
        <v>0.29299999999999998</v>
      </c>
      <c r="K19791">
        <v>27</v>
      </c>
      <c r="L19791">
        <v>0</v>
      </c>
      <c r="M19791">
        <v>0</v>
      </c>
      <c r="N19791">
        <v>37398.684780000003</v>
      </c>
      <c r="O19791">
        <v>37355.01</v>
      </c>
      <c r="P19791">
        <v>32000</v>
      </c>
      <c r="Q19791">
        <v>5398.68</v>
      </c>
      <c r="R19791">
        <v>0</v>
      </c>
      <c r="S19791">
        <v>0</v>
      </c>
      <c r="T19791">
        <v>0</v>
      </c>
      <c r="U19791" s="2">
        <v>41030</v>
      </c>
      <c r="V19791">
        <v>27369.58</v>
      </c>
      <c r="X19791" s="2">
        <v>41030</v>
      </c>
    </row>
    <row r="19792" spans="1:24" x14ac:dyDescent="0.35">
      <c r="A19792">
        <v>664512</v>
      </c>
      <c r="B19792">
        <v>0</v>
      </c>
      <c r="C19792" s="2">
        <v>34121</v>
      </c>
      <c r="D19792">
        <v>3</v>
      </c>
      <c r="E19792" t="s">
        <v>997</v>
      </c>
      <c r="F19792" t="s">
        <v>997</v>
      </c>
      <c r="G19792">
        <v>10</v>
      </c>
      <c r="H19792">
        <v>0</v>
      </c>
      <c r="I19792">
        <v>21846</v>
      </c>
      <c r="J19792">
        <v>0.36499999999999999</v>
      </c>
      <c r="K19792">
        <v>26</v>
      </c>
      <c r="L19792">
        <v>0</v>
      </c>
      <c r="M19792">
        <v>0</v>
      </c>
      <c r="N19792">
        <v>3037.88</v>
      </c>
      <c r="O19792">
        <v>3034.87</v>
      </c>
      <c r="P19792">
        <v>1401.28</v>
      </c>
      <c r="Q19792">
        <v>1622.12</v>
      </c>
      <c r="R19792">
        <v>0</v>
      </c>
      <c r="S19792">
        <v>14.48</v>
      </c>
      <c r="T19792">
        <v>7.21</v>
      </c>
      <c r="U19792" s="2">
        <v>40725</v>
      </c>
      <c r="V19792">
        <v>608.22</v>
      </c>
      <c r="X19792" s="2">
        <v>42461</v>
      </c>
    </row>
    <row r="19793" spans="1:24" x14ac:dyDescent="0.35">
      <c r="A19793">
        <v>664532</v>
      </c>
      <c r="B19793">
        <v>0</v>
      </c>
      <c r="C19793" s="2">
        <v>36557</v>
      </c>
      <c r="D19793">
        <v>1</v>
      </c>
      <c r="E19793" t="s">
        <v>997</v>
      </c>
      <c r="F19793" t="s">
        <v>997</v>
      </c>
      <c r="G19793">
        <v>11</v>
      </c>
      <c r="H19793">
        <v>0</v>
      </c>
      <c r="I19793">
        <v>2317</v>
      </c>
      <c r="J19793">
        <v>0.374</v>
      </c>
      <c r="K19793">
        <v>37</v>
      </c>
      <c r="L19793">
        <v>0</v>
      </c>
      <c r="M19793">
        <v>0</v>
      </c>
      <c r="N19793">
        <v>9864.2895370000006</v>
      </c>
      <c r="O19793">
        <v>9864.2900000000009</v>
      </c>
      <c r="P19793">
        <v>7800</v>
      </c>
      <c r="Q19793">
        <v>2064.29</v>
      </c>
      <c r="R19793">
        <v>0</v>
      </c>
      <c r="S19793">
        <v>0</v>
      </c>
      <c r="T19793">
        <v>0</v>
      </c>
      <c r="U19793" s="2">
        <v>41395</v>
      </c>
      <c r="V19793">
        <v>58.59</v>
      </c>
      <c r="X19793" s="2">
        <v>42491</v>
      </c>
    </row>
    <row r="19794" spans="1:24" x14ac:dyDescent="0.35">
      <c r="A19794">
        <v>664538</v>
      </c>
      <c r="B19794">
        <v>0</v>
      </c>
      <c r="C19794" s="2">
        <v>37834</v>
      </c>
      <c r="D19794">
        <v>2</v>
      </c>
      <c r="E19794" t="s">
        <v>997</v>
      </c>
      <c r="F19794" t="s">
        <v>997</v>
      </c>
      <c r="G19794">
        <v>6</v>
      </c>
      <c r="H19794">
        <v>0</v>
      </c>
      <c r="I19794">
        <v>3400</v>
      </c>
      <c r="J19794">
        <v>0.16700000000000001</v>
      </c>
      <c r="K19794">
        <v>13</v>
      </c>
      <c r="L19794">
        <v>0</v>
      </c>
      <c r="M19794">
        <v>0</v>
      </c>
      <c r="N19794">
        <v>10285.200000000001</v>
      </c>
      <c r="O19794">
        <v>10285.200000000001</v>
      </c>
      <c r="P19794">
        <v>8000</v>
      </c>
      <c r="Q19794">
        <v>2285.1999999999998</v>
      </c>
      <c r="R19794">
        <v>0</v>
      </c>
      <c r="S19794">
        <v>0</v>
      </c>
      <c r="T19794">
        <v>0</v>
      </c>
      <c r="U19794" s="2">
        <v>42370</v>
      </c>
      <c r="V19794">
        <v>341.68</v>
      </c>
      <c r="X19794" s="2">
        <v>42491</v>
      </c>
    </row>
    <row r="19795" spans="1:24" x14ac:dyDescent="0.35">
      <c r="A19795">
        <v>664561</v>
      </c>
      <c r="B19795">
        <v>0</v>
      </c>
      <c r="C19795" s="2">
        <v>36281</v>
      </c>
      <c r="D19795">
        <v>0</v>
      </c>
      <c r="E19795">
        <v>48</v>
      </c>
      <c r="F19795" t="s">
        <v>997</v>
      </c>
      <c r="G19795">
        <v>4</v>
      </c>
      <c r="H19795">
        <v>0</v>
      </c>
      <c r="I19795">
        <v>8344</v>
      </c>
      <c r="J19795">
        <v>0.46899999999999997</v>
      </c>
      <c r="K19795">
        <v>9</v>
      </c>
      <c r="L19795">
        <v>0</v>
      </c>
      <c r="M19795">
        <v>0</v>
      </c>
      <c r="N19795">
        <v>9350.9779899999994</v>
      </c>
      <c r="O19795">
        <v>9321.94</v>
      </c>
      <c r="P19795">
        <v>8050</v>
      </c>
      <c r="Q19795">
        <v>1300.98</v>
      </c>
      <c r="R19795">
        <v>0</v>
      </c>
      <c r="S19795">
        <v>0</v>
      </c>
      <c r="T19795">
        <v>0</v>
      </c>
      <c r="U19795" s="2">
        <v>41699</v>
      </c>
      <c r="V19795">
        <v>290.11</v>
      </c>
      <c r="X19795" s="2">
        <v>41699</v>
      </c>
    </row>
    <row r="19796" spans="1:24" x14ac:dyDescent="0.35">
      <c r="A19796">
        <v>664575</v>
      </c>
      <c r="B19796">
        <v>0</v>
      </c>
      <c r="C19796" s="2">
        <v>32264</v>
      </c>
      <c r="D19796">
        <v>0</v>
      </c>
      <c r="E19796" t="s">
        <v>997</v>
      </c>
      <c r="F19796" t="s">
        <v>997</v>
      </c>
      <c r="G19796">
        <v>4</v>
      </c>
      <c r="H19796">
        <v>0</v>
      </c>
      <c r="I19796">
        <v>22209</v>
      </c>
      <c r="J19796">
        <v>0.74299999999999999</v>
      </c>
      <c r="K19796">
        <v>11</v>
      </c>
      <c r="L19796">
        <v>0</v>
      </c>
      <c r="M19796">
        <v>0</v>
      </c>
      <c r="N19796">
        <v>37093.51</v>
      </c>
      <c r="O19796">
        <v>36870.949999999997</v>
      </c>
      <c r="P19796">
        <v>25000</v>
      </c>
      <c r="Q19796">
        <v>12093.51</v>
      </c>
      <c r="R19796">
        <v>0</v>
      </c>
      <c r="S19796">
        <v>0</v>
      </c>
      <c r="T19796">
        <v>0</v>
      </c>
      <c r="U19796" s="2">
        <v>42401</v>
      </c>
      <c r="V19796">
        <v>617.94000000000005</v>
      </c>
      <c r="X19796" s="2">
        <v>42401</v>
      </c>
    </row>
    <row r="19797" spans="1:24" x14ac:dyDescent="0.35">
      <c r="A19797">
        <v>664583</v>
      </c>
      <c r="B19797">
        <v>0</v>
      </c>
      <c r="C19797" s="2">
        <v>38353</v>
      </c>
      <c r="D19797">
        <v>2</v>
      </c>
      <c r="E19797" t="s">
        <v>997</v>
      </c>
      <c r="F19797" t="s">
        <v>997</v>
      </c>
      <c r="G19797">
        <v>5</v>
      </c>
      <c r="H19797">
        <v>0</v>
      </c>
      <c r="I19797">
        <v>7995</v>
      </c>
      <c r="J19797">
        <v>0.77600000000000002</v>
      </c>
      <c r="K19797">
        <v>11</v>
      </c>
      <c r="L19797">
        <v>0</v>
      </c>
      <c r="M19797">
        <v>0</v>
      </c>
      <c r="N19797">
        <v>26293.86004</v>
      </c>
      <c r="O19797">
        <v>26293.86</v>
      </c>
      <c r="P19797">
        <v>18000</v>
      </c>
      <c r="Q19797">
        <v>8293.86</v>
      </c>
      <c r="R19797">
        <v>0</v>
      </c>
      <c r="S19797">
        <v>0</v>
      </c>
      <c r="T19797">
        <v>0</v>
      </c>
      <c r="U19797" s="2">
        <v>42401</v>
      </c>
      <c r="V19797">
        <v>894.5</v>
      </c>
      <c r="X19797" s="2">
        <v>42491</v>
      </c>
    </row>
    <row r="19798" spans="1:24" x14ac:dyDescent="0.35">
      <c r="A19798">
        <v>664592</v>
      </c>
      <c r="B19798">
        <v>0</v>
      </c>
      <c r="C19798" s="2">
        <v>35916</v>
      </c>
      <c r="D19798">
        <v>0</v>
      </c>
      <c r="E19798">
        <v>44</v>
      </c>
      <c r="F19798" t="s">
        <v>997</v>
      </c>
      <c r="G19798">
        <v>15</v>
      </c>
      <c r="H19798">
        <v>0</v>
      </c>
      <c r="I19798">
        <v>4604</v>
      </c>
      <c r="J19798">
        <v>0.34399999999999997</v>
      </c>
      <c r="K19798">
        <v>28</v>
      </c>
      <c r="L19798">
        <v>0</v>
      </c>
      <c r="M19798">
        <v>0</v>
      </c>
      <c r="N19798">
        <v>4738.26</v>
      </c>
      <c r="O19798">
        <v>4738.26</v>
      </c>
      <c r="P19798">
        <v>3586.42</v>
      </c>
      <c r="Q19798">
        <v>1136.8399999999999</v>
      </c>
      <c r="R19798">
        <v>15</v>
      </c>
      <c r="S19798">
        <v>0</v>
      </c>
      <c r="T19798">
        <v>0</v>
      </c>
      <c r="U19798" s="2">
        <v>41944</v>
      </c>
      <c r="V19798">
        <v>368</v>
      </c>
      <c r="X19798" s="2">
        <v>42491</v>
      </c>
    </row>
    <row r="19799" spans="1:24" x14ac:dyDescent="0.35">
      <c r="A19799">
        <v>664618</v>
      </c>
      <c r="B19799">
        <v>0</v>
      </c>
      <c r="C19799" s="2">
        <v>33756</v>
      </c>
      <c r="D19799">
        <v>0</v>
      </c>
      <c r="E19799" t="s">
        <v>997</v>
      </c>
      <c r="F19799" t="s">
        <v>997</v>
      </c>
      <c r="G19799">
        <v>10</v>
      </c>
      <c r="H19799">
        <v>0</v>
      </c>
      <c r="I19799">
        <v>6190</v>
      </c>
      <c r="J19799">
        <v>0.23</v>
      </c>
      <c r="K19799">
        <v>25</v>
      </c>
      <c r="L19799">
        <v>0</v>
      </c>
      <c r="M19799">
        <v>0</v>
      </c>
      <c r="N19799">
        <v>10788.139929999999</v>
      </c>
      <c r="O19799">
        <v>10788.14</v>
      </c>
      <c r="P19799">
        <v>10000</v>
      </c>
      <c r="Q19799">
        <v>788.14</v>
      </c>
      <c r="R19799">
        <v>0</v>
      </c>
      <c r="S19799">
        <v>0</v>
      </c>
      <c r="T19799">
        <v>0</v>
      </c>
      <c r="U19799" s="2">
        <v>41275</v>
      </c>
      <c r="V19799">
        <v>4139.53</v>
      </c>
      <c r="X19799" s="2">
        <v>42491</v>
      </c>
    </row>
    <row r="19800" spans="1:24" x14ac:dyDescent="0.35">
      <c r="A19800">
        <v>664637</v>
      </c>
      <c r="B19800">
        <v>0</v>
      </c>
      <c r="C19800" s="2">
        <v>38808</v>
      </c>
      <c r="D19800">
        <v>1</v>
      </c>
      <c r="E19800" t="s">
        <v>997</v>
      </c>
      <c r="F19800" t="s">
        <v>997</v>
      </c>
      <c r="G19800">
        <v>12</v>
      </c>
      <c r="H19800">
        <v>0</v>
      </c>
      <c r="I19800">
        <v>6322</v>
      </c>
      <c r="J19800">
        <v>0.379</v>
      </c>
      <c r="K19800">
        <v>15</v>
      </c>
      <c r="L19800">
        <v>0</v>
      </c>
      <c r="M19800">
        <v>0</v>
      </c>
      <c r="N19800">
        <v>12464.537130000001</v>
      </c>
      <c r="O19800">
        <v>12464.54</v>
      </c>
      <c r="P19800">
        <v>10000</v>
      </c>
      <c r="Q19800">
        <v>2464.54</v>
      </c>
      <c r="R19800">
        <v>0</v>
      </c>
      <c r="S19800">
        <v>0</v>
      </c>
      <c r="T19800">
        <v>0</v>
      </c>
      <c r="U19800" s="2">
        <v>41671</v>
      </c>
      <c r="V19800">
        <v>373.65</v>
      </c>
      <c r="X19800" s="2">
        <v>41760</v>
      </c>
    </row>
    <row r="19801" spans="1:24" x14ac:dyDescent="0.35">
      <c r="A19801">
        <v>664660</v>
      </c>
      <c r="B19801">
        <v>0</v>
      </c>
      <c r="C19801" s="2">
        <v>32752</v>
      </c>
      <c r="D19801">
        <v>2</v>
      </c>
      <c r="E19801" t="s">
        <v>997</v>
      </c>
      <c r="F19801" t="s">
        <v>997</v>
      </c>
      <c r="G19801">
        <v>14</v>
      </c>
      <c r="H19801">
        <v>0</v>
      </c>
      <c r="I19801">
        <v>4341</v>
      </c>
      <c r="J19801">
        <v>5.1999999999999998E-2</v>
      </c>
      <c r="K19801">
        <v>30</v>
      </c>
      <c r="L19801">
        <v>0</v>
      </c>
      <c r="M19801">
        <v>0</v>
      </c>
      <c r="N19801">
        <v>3098.6297460000001</v>
      </c>
      <c r="O19801">
        <v>3094.13</v>
      </c>
      <c r="P19801">
        <v>3000</v>
      </c>
      <c r="Q19801">
        <v>98.63</v>
      </c>
      <c r="R19801">
        <v>0</v>
      </c>
      <c r="S19801">
        <v>0</v>
      </c>
      <c r="T19801">
        <v>0</v>
      </c>
      <c r="U19801" s="2">
        <v>40817</v>
      </c>
      <c r="V19801">
        <v>2467.2399999999998</v>
      </c>
      <c r="X19801" s="2">
        <v>40817</v>
      </c>
    </row>
    <row r="19802" spans="1:24" x14ac:dyDescent="0.35">
      <c r="A19802">
        <v>664666</v>
      </c>
      <c r="B19802">
        <v>0</v>
      </c>
      <c r="C19802" s="2">
        <v>34274</v>
      </c>
      <c r="D19802">
        <v>0</v>
      </c>
      <c r="E19802" t="s">
        <v>997</v>
      </c>
      <c r="F19802" t="s">
        <v>997</v>
      </c>
      <c r="G19802">
        <v>4</v>
      </c>
      <c r="H19802">
        <v>0</v>
      </c>
      <c r="I19802">
        <v>5477</v>
      </c>
      <c r="J19802">
        <v>0.224</v>
      </c>
      <c r="K19802">
        <v>22</v>
      </c>
      <c r="L19802">
        <v>0</v>
      </c>
      <c r="M19802">
        <v>0</v>
      </c>
      <c r="N19802">
        <v>9795.3267290000003</v>
      </c>
      <c r="O19802">
        <v>9795.33</v>
      </c>
      <c r="P19802">
        <v>8775</v>
      </c>
      <c r="Q19802">
        <v>1020.33</v>
      </c>
      <c r="R19802">
        <v>0</v>
      </c>
      <c r="S19802">
        <v>0</v>
      </c>
      <c r="T19802">
        <v>0</v>
      </c>
      <c r="U19802" s="2">
        <v>41640</v>
      </c>
      <c r="V19802">
        <v>569.87</v>
      </c>
      <c r="X19802" s="2">
        <v>41640</v>
      </c>
    </row>
    <row r="19803" spans="1:24" x14ac:dyDescent="0.35">
      <c r="A19803">
        <v>664678</v>
      </c>
      <c r="B19803">
        <v>0</v>
      </c>
      <c r="C19803" s="2">
        <v>36708</v>
      </c>
      <c r="D19803">
        <v>0</v>
      </c>
      <c r="E19803">
        <v>43</v>
      </c>
      <c r="F19803" t="s">
        <v>997</v>
      </c>
      <c r="G19803">
        <v>5</v>
      </c>
      <c r="H19803">
        <v>0</v>
      </c>
      <c r="I19803">
        <v>8009</v>
      </c>
      <c r="J19803">
        <v>0.55600000000000005</v>
      </c>
      <c r="K19803">
        <v>16</v>
      </c>
      <c r="L19803">
        <v>0</v>
      </c>
      <c r="M19803">
        <v>0</v>
      </c>
      <c r="N19803">
        <v>20868.400000000001</v>
      </c>
      <c r="O19803">
        <v>20841.54</v>
      </c>
      <c r="P19803">
        <v>12227.05</v>
      </c>
      <c r="Q19803">
        <v>7550.46</v>
      </c>
      <c r="R19803">
        <v>0</v>
      </c>
      <c r="S19803">
        <v>1090.8900000000001</v>
      </c>
      <c r="T19803">
        <v>180.5094</v>
      </c>
      <c r="U19803" s="2">
        <v>41974</v>
      </c>
      <c r="V19803">
        <v>461.99</v>
      </c>
      <c r="X19803" s="2">
        <v>42491</v>
      </c>
    </row>
    <row r="19804" spans="1:24" x14ac:dyDescent="0.35">
      <c r="A19804">
        <v>664680</v>
      </c>
      <c r="B19804">
        <v>0</v>
      </c>
      <c r="C19804" s="2">
        <v>33725</v>
      </c>
      <c r="D19804">
        <v>0</v>
      </c>
      <c r="E19804" t="s">
        <v>997</v>
      </c>
      <c r="F19804" t="s">
        <v>997</v>
      </c>
      <c r="G19804">
        <v>12</v>
      </c>
      <c r="H19804">
        <v>0</v>
      </c>
      <c r="I19804">
        <v>37177</v>
      </c>
      <c r="J19804">
        <v>0.59299999999999997</v>
      </c>
      <c r="K19804">
        <v>26</v>
      </c>
      <c r="L19804">
        <v>0</v>
      </c>
      <c r="M19804">
        <v>0</v>
      </c>
      <c r="N19804">
        <v>6170.98</v>
      </c>
      <c r="O19804">
        <v>6167.8</v>
      </c>
      <c r="P19804">
        <v>4056.39</v>
      </c>
      <c r="Q19804">
        <v>2114.59</v>
      </c>
      <c r="R19804">
        <v>0</v>
      </c>
      <c r="S19804">
        <v>0</v>
      </c>
      <c r="T19804">
        <v>0</v>
      </c>
      <c r="U19804" s="2">
        <v>41334</v>
      </c>
      <c r="V19804">
        <v>25.68</v>
      </c>
      <c r="X19804" s="2">
        <v>42491</v>
      </c>
    </row>
    <row r="19805" spans="1:24" x14ac:dyDescent="0.35">
      <c r="A19805">
        <v>664688</v>
      </c>
      <c r="B19805">
        <v>0</v>
      </c>
      <c r="C19805" s="2">
        <v>32660</v>
      </c>
      <c r="D19805">
        <v>4</v>
      </c>
      <c r="E19805">
        <v>36</v>
      </c>
      <c r="F19805" t="s">
        <v>997</v>
      </c>
      <c r="G19805">
        <v>4</v>
      </c>
      <c r="H19805">
        <v>0</v>
      </c>
      <c r="I19805">
        <v>474</v>
      </c>
      <c r="J19805">
        <v>3.4000000000000002E-2</v>
      </c>
      <c r="K19805">
        <v>13</v>
      </c>
      <c r="L19805">
        <v>0</v>
      </c>
      <c r="M19805">
        <v>0</v>
      </c>
      <c r="N19805">
        <v>15120.81</v>
      </c>
      <c r="O19805">
        <v>15090.67</v>
      </c>
      <c r="P19805">
        <v>7265.95</v>
      </c>
      <c r="Q19805">
        <v>6838.49</v>
      </c>
      <c r="R19805">
        <v>0</v>
      </c>
      <c r="S19805">
        <v>1016.37</v>
      </c>
      <c r="T19805">
        <v>10.09</v>
      </c>
      <c r="U19805" s="2">
        <v>41306</v>
      </c>
      <c r="V19805">
        <v>32.200000000000003</v>
      </c>
      <c r="X19805" s="2">
        <v>41426</v>
      </c>
    </row>
    <row r="19806" spans="1:24" x14ac:dyDescent="0.35">
      <c r="A19806">
        <v>664694</v>
      </c>
      <c r="B19806">
        <v>0</v>
      </c>
      <c r="C19806" s="2">
        <v>36373</v>
      </c>
      <c r="D19806">
        <v>2</v>
      </c>
      <c r="E19806" t="s">
        <v>997</v>
      </c>
      <c r="F19806" t="s">
        <v>997</v>
      </c>
      <c r="G19806">
        <v>5</v>
      </c>
      <c r="H19806">
        <v>0</v>
      </c>
      <c r="I19806">
        <v>6349</v>
      </c>
      <c r="J19806">
        <v>0.27600000000000002</v>
      </c>
      <c r="K19806">
        <v>12</v>
      </c>
      <c r="L19806">
        <v>0</v>
      </c>
      <c r="M19806">
        <v>0</v>
      </c>
      <c r="N19806">
        <v>7142.7661429999998</v>
      </c>
      <c r="O19806">
        <v>7142.77</v>
      </c>
      <c r="P19806">
        <v>6500</v>
      </c>
      <c r="Q19806">
        <v>642.77</v>
      </c>
      <c r="R19806">
        <v>0</v>
      </c>
      <c r="S19806">
        <v>0</v>
      </c>
      <c r="T19806">
        <v>0</v>
      </c>
      <c r="U19806" s="2">
        <v>41334</v>
      </c>
      <c r="V19806">
        <v>2336.42</v>
      </c>
      <c r="X19806" s="2">
        <v>42430</v>
      </c>
    </row>
    <row r="19807" spans="1:24" x14ac:dyDescent="0.35">
      <c r="A19807">
        <v>664718</v>
      </c>
      <c r="B19807">
        <v>0</v>
      </c>
      <c r="C19807" s="2">
        <v>37653</v>
      </c>
      <c r="D19807">
        <v>1</v>
      </c>
      <c r="E19807" t="s">
        <v>997</v>
      </c>
      <c r="F19807" t="s">
        <v>997</v>
      </c>
      <c r="G19807">
        <v>4</v>
      </c>
      <c r="H19807">
        <v>0</v>
      </c>
      <c r="I19807">
        <v>9570</v>
      </c>
      <c r="J19807">
        <v>0.754</v>
      </c>
      <c r="K19807">
        <v>17</v>
      </c>
      <c r="L19807">
        <v>0</v>
      </c>
      <c r="M19807">
        <v>0</v>
      </c>
      <c r="N19807">
        <v>11211.8122</v>
      </c>
      <c r="O19807">
        <v>11211.81</v>
      </c>
      <c r="P19807">
        <v>9600</v>
      </c>
      <c r="Q19807">
        <v>1611.81</v>
      </c>
      <c r="R19807">
        <v>0</v>
      </c>
      <c r="S19807">
        <v>0</v>
      </c>
      <c r="T19807">
        <v>0</v>
      </c>
      <c r="U19807" s="2">
        <v>41548</v>
      </c>
      <c r="V19807">
        <v>2265.06</v>
      </c>
      <c r="X19807" s="2">
        <v>41518</v>
      </c>
    </row>
    <row r="19808" spans="1:24" x14ac:dyDescent="0.35">
      <c r="A19808">
        <v>664737</v>
      </c>
      <c r="B19808">
        <v>0</v>
      </c>
      <c r="C19808" s="2">
        <v>34547</v>
      </c>
      <c r="D19808">
        <v>0</v>
      </c>
      <c r="E19808" t="s">
        <v>997</v>
      </c>
      <c r="F19808" t="s">
        <v>997</v>
      </c>
      <c r="G19808">
        <v>4</v>
      </c>
      <c r="H19808">
        <v>0</v>
      </c>
      <c r="I19808">
        <v>1950</v>
      </c>
      <c r="J19808">
        <v>0.97499999999999998</v>
      </c>
      <c r="K19808">
        <v>21</v>
      </c>
      <c r="L19808">
        <v>0</v>
      </c>
      <c r="M19808">
        <v>0</v>
      </c>
      <c r="N19808">
        <v>2918.7730580000002</v>
      </c>
      <c r="O19808">
        <v>2918.77</v>
      </c>
      <c r="P19808">
        <v>2600</v>
      </c>
      <c r="Q19808">
        <v>318.77</v>
      </c>
      <c r="R19808">
        <v>0</v>
      </c>
      <c r="S19808">
        <v>0</v>
      </c>
      <c r="T19808">
        <v>0</v>
      </c>
      <c r="U19808" s="2">
        <v>41671</v>
      </c>
      <c r="V19808">
        <v>101.75</v>
      </c>
      <c r="X19808" s="2">
        <v>41671</v>
      </c>
    </row>
    <row r="19809" spans="1:24" x14ac:dyDescent="0.35">
      <c r="A19809">
        <v>664738</v>
      </c>
      <c r="B19809">
        <v>0</v>
      </c>
      <c r="C19809" s="2">
        <v>36831</v>
      </c>
      <c r="D19809">
        <v>0</v>
      </c>
      <c r="E19809">
        <v>64</v>
      </c>
      <c r="F19809" t="s">
        <v>997</v>
      </c>
      <c r="G19809">
        <v>6</v>
      </c>
      <c r="H19809">
        <v>0</v>
      </c>
      <c r="I19809">
        <v>12175</v>
      </c>
      <c r="J19809">
        <v>0.34300000000000003</v>
      </c>
      <c r="K19809">
        <v>14</v>
      </c>
      <c r="L19809">
        <v>0</v>
      </c>
      <c r="M19809">
        <v>0</v>
      </c>
      <c r="N19809">
        <v>2142.0931730000002</v>
      </c>
      <c r="O19809">
        <v>2142.09</v>
      </c>
      <c r="P19809">
        <v>2000</v>
      </c>
      <c r="Q19809">
        <v>142.09</v>
      </c>
      <c r="R19809">
        <v>0</v>
      </c>
      <c r="S19809">
        <v>0</v>
      </c>
      <c r="T19809">
        <v>0</v>
      </c>
      <c r="U19809" s="2">
        <v>41030</v>
      </c>
      <c r="V19809">
        <v>1279.54</v>
      </c>
      <c r="X19809" s="2">
        <v>42095</v>
      </c>
    </row>
    <row r="19810" spans="1:24" x14ac:dyDescent="0.35">
      <c r="A19810">
        <v>664740</v>
      </c>
      <c r="B19810">
        <v>1</v>
      </c>
      <c r="C19810" s="2">
        <v>38200</v>
      </c>
      <c r="D19810">
        <v>0</v>
      </c>
      <c r="E19810">
        <v>3</v>
      </c>
      <c r="F19810" t="s">
        <v>997</v>
      </c>
      <c r="G19810">
        <v>10</v>
      </c>
      <c r="H19810">
        <v>0</v>
      </c>
      <c r="I19810">
        <v>4137</v>
      </c>
      <c r="J19810">
        <v>0.46</v>
      </c>
      <c r="K19810">
        <v>15</v>
      </c>
      <c r="L19810">
        <v>0</v>
      </c>
      <c r="M19810">
        <v>0</v>
      </c>
      <c r="N19810">
        <v>8409.7627580000008</v>
      </c>
      <c r="O19810">
        <v>8409.76</v>
      </c>
      <c r="P19810">
        <v>7199.99</v>
      </c>
      <c r="Q19810">
        <v>1209.78</v>
      </c>
      <c r="R19810">
        <v>0</v>
      </c>
      <c r="S19810">
        <v>0</v>
      </c>
      <c r="T19810">
        <v>0</v>
      </c>
      <c r="U19810" s="2">
        <v>41671</v>
      </c>
      <c r="V19810">
        <v>242.06</v>
      </c>
      <c r="X19810" s="2">
        <v>42491</v>
      </c>
    </row>
    <row r="19811" spans="1:24" x14ac:dyDescent="0.35">
      <c r="A19811">
        <v>664751</v>
      </c>
      <c r="B19811">
        <v>2</v>
      </c>
      <c r="C19811" s="2">
        <v>36130</v>
      </c>
      <c r="D19811">
        <v>1</v>
      </c>
      <c r="E19811">
        <v>10</v>
      </c>
      <c r="F19811" t="s">
        <v>997</v>
      </c>
      <c r="G19811">
        <v>9</v>
      </c>
      <c r="H19811">
        <v>0</v>
      </c>
      <c r="I19811">
        <v>5505</v>
      </c>
      <c r="J19811">
        <v>0.65500000000000003</v>
      </c>
      <c r="K19811">
        <v>25</v>
      </c>
      <c r="L19811">
        <v>0</v>
      </c>
      <c r="M19811">
        <v>0</v>
      </c>
      <c r="N19811">
        <v>6850.3529630000003</v>
      </c>
      <c r="O19811">
        <v>6850.35</v>
      </c>
      <c r="P19811">
        <v>5525</v>
      </c>
      <c r="Q19811">
        <v>1325.35</v>
      </c>
      <c r="R19811">
        <v>0</v>
      </c>
      <c r="S19811">
        <v>0</v>
      </c>
      <c r="T19811">
        <v>0</v>
      </c>
      <c r="U19811" s="2">
        <v>41671</v>
      </c>
      <c r="V19811">
        <v>196.21</v>
      </c>
      <c r="X19811" s="2">
        <v>41944</v>
      </c>
    </row>
    <row r="19812" spans="1:24" x14ac:dyDescent="0.35">
      <c r="A19812">
        <v>664756</v>
      </c>
      <c r="B19812">
        <v>0</v>
      </c>
      <c r="C19812" s="2">
        <v>39264</v>
      </c>
      <c r="D19812">
        <v>0</v>
      </c>
      <c r="E19812" t="s">
        <v>997</v>
      </c>
      <c r="F19812" t="s">
        <v>997</v>
      </c>
      <c r="G19812">
        <v>10</v>
      </c>
      <c r="H19812">
        <v>0</v>
      </c>
      <c r="I19812">
        <v>4753</v>
      </c>
      <c r="J19812">
        <v>0.434</v>
      </c>
      <c r="K19812">
        <v>16</v>
      </c>
      <c r="L19812">
        <v>0</v>
      </c>
      <c r="M19812">
        <v>0</v>
      </c>
      <c r="N19812">
        <v>14128.68766</v>
      </c>
      <c r="O19812">
        <v>13826.79</v>
      </c>
      <c r="P19812">
        <v>11700</v>
      </c>
      <c r="Q19812">
        <v>2428.69</v>
      </c>
      <c r="R19812">
        <v>0</v>
      </c>
      <c r="S19812">
        <v>0</v>
      </c>
      <c r="T19812">
        <v>0</v>
      </c>
      <c r="U19812" s="2">
        <v>41671</v>
      </c>
      <c r="V19812">
        <v>443.03</v>
      </c>
      <c r="X19812" s="2">
        <v>42491</v>
      </c>
    </row>
    <row r="19813" spans="1:24" x14ac:dyDescent="0.35">
      <c r="A19813">
        <v>664779</v>
      </c>
      <c r="B19813">
        <v>0</v>
      </c>
      <c r="C19813" s="2">
        <v>36770</v>
      </c>
      <c r="D19813">
        <v>0</v>
      </c>
      <c r="E19813" t="s">
        <v>997</v>
      </c>
      <c r="F19813" t="s">
        <v>997</v>
      </c>
      <c r="G19813">
        <v>5</v>
      </c>
      <c r="H19813">
        <v>0</v>
      </c>
      <c r="I19813">
        <v>16355</v>
      </c>
      <c r="J19813">
        <v>0.54</v>
      </c>
      <c r="K19813">
        <v>12</v>
      </c>
      <c r="L19813">
        <v>0</v>
      </c>
      <c r="M19813">
        <v>0</v>
      </c>
      <c r="N19813">
        <v>16437.372790000001</v>
      </c>
      <c r="O19813">
        <v>16163.42</v>
      </c>
      <c r="P19813">
        <v>15000</v>
      </c>
      <c r="Q19813">
        <v>1437.37</v>
      </c>
      <c r="R19813">
        <v>0</v>
      </c>
      <c r="S19813">
        <v>0</v>
      </c>
      <c r="T19813">
        <v>0</v>
      </c>
      <c r="U19813" s="2">
        <v>40969</v>
      </c>
      <c r="V19813">
        <v>10601.82</v>
      </c>
      <c r="X19813" s="2">
        <v>42491</v>
      </c>
    </row>
    <row r="19814" spans="1:24" x14ac:dyDescent="0.35">
      <c r="A19814">
        <v>664844</v>
      </c>
      <c r="B19814">
        <v>0</v>
      </c>
      <c r="C19814" s="2">
        <v>32356</v>
      </c>
      <c r="D19814">
        <v>2</v>
      </c>
      <c r="E19814" t="s">
        <v>997</v>
      </c>
      <c r="F19814" t="s">
        <v>997</v>
      </c>
      <c r="G19814">
        <v>21</v>
      </c>
      <c r="H19814">
        <v>0</v>
      </c>
      <c r="I19814">
        <v>24800</v>
      </c>
      <c r="J19814">
        <v>0.41</v>
      </c>
      <c r="K19814">
        <v>32</v>
      </c>
      <c r="L19814">
        <v>0</v>
      </c>
      <c r="M19814">
        <v>0</v>
      </c>
      <c r="N19814">
        <v>23359.01</v>
      </c>
      <c r="O19814">
        <v>23359.01</v>
      </c>
      <c r="P19814">
        <v>16000</v>
      </c>
      <c r="Q19814">
        <v>7359.01</v>
      </c>
      <c r="R19814">
        <v>0</v>
      </c>
      <c r="S19814">
        <v>0</v>
      </c>
      <c r="T19814">
        <v>0</v>
      </c>
      <c r="U19814" s="2">
        <v>42401</v>
      </c>
      <c r="V19814">
        <v>774</v>
      </c>
      <c r="X19814" s="2">
        <v>42461</v>
      </c>
    </row>
    <row r="19815" spans="1:24" x14ac:dyDescent="0.35">
      <c r="A19815">
        <v>664845</v>
      </c>
      <c r="B19815">
        <v>0</v>
      </c>
      <c r="C19815" s="2">
        <v>35400</v>
      </c>
      <c r="D19815">
        <v>4</v>
      </c>
      <c r="E19815" t="s">
        <v>997</v>
      </c>
      <c r="F19815" t="s">
        <v>997</v>
      </c>
      <c r="G19815">
        <v>4</v>
      </c>
      <c r="H19815">
        <v>0</v>
      </c>
      <c r="I19815">
        <v>782</v>
      </c>
      <c r="J19815">
        <v>0.39100000000000001</v>
      </c>
      <c r="K19815">
        <v>12</v>
      </c>
      <c r="L19815">
        <v>0</v>
      </c>
      <c r="M19815">
        <v>0</v>
      </c>
      <c r="N19815">
        <v>4389.4031889999997</v>
      </c>
      <c r="O19815">
        <v>4389.3999999999996</v>
      </c>
      <c r="P19815">
        <v>4000</v>
      </c>
      <c r="Q19815">
        <v>389.4</v>
      </c>
      <c r="R19815">
        <v>0</v>
      </c>
      <c r="S19815">
        <v>0</v>
      </c>
      <c r="T19815">
        <v>0</v>
      </c>
      <c r="U19815" s="2">
        <v>41244</v>
      </c>
      <c r="V19815">
        <v>1793.94</v>
      </c>
      <c r="X19815" s="2">
        <v>41640</v>
      </c>
    </row>
    <row r="19816" spans="1:24" x14ac:dyDescent="0.35">
      <c r="A19816">
        <v>664858</v>
      </c>
      <c r="B19816">
        <v>0</v>
      </c>
      <c r="C19816" s="2">
        <v>35462</v>
      </c>
      <c r="D19816">
        <v>3</v>
      </c>
      <c r="E19816" t="s">
        <v>997</v>
      </c>
      <c r="F19816" t="s">
        <v>997</v>
      </c>
      <c r="G19816">
        <v>8</v>
      </c>
      <c r="H19816">
        <v>0</v>
      </c>
      <c r="I19816">
        <v>1281</v>
      </c>
      <c r="J19816">
        <v>4.3999999999999997E-2</v>
      </c>
      <c r="K19816">
        <v>10</v>
      </c>
      <c r="L19816">
        <v>0</v>
      </c>
      <c r="M19816">
        <v>0</v>
      </c>
      <c r="N19816">
        <v>20278.819380000001</v>
      </c>
      <c r="O19816">
        <v>20211.22</v>
      </c>
      <c r="P19816">
        <v>15000</v>
      </c>
      <c r="Q19816">
        <v>5278.82</v>
      </c>
      <c r="R19816">
        <v>0</v>
      </c>
      <c r="S19816">
        <v>0</v>
      </c>
      <c r="T19816">
        <v>0</v>
      </c>
      <c r="U19816" s="2">
        <v>41883</v>
      </c>
      <c r="V19816">
        <v>5743.18</v>
      </c>
      <c r="X19816" s="2">
        <v>41883</v>
      </c>
    </row>
    <row r="19817" spans="1:24" x14ac:dyDescent="0.35">
      <c r="A19817">
        <v>664886</v>
      </c>
      <c r="B19817">
        <v>0</v>
      </c>
      <c r="C19817" s="2">
        <v>32843</v>
      </c>
      <c r="D19817">
        <v>1</v>
      </c>
      <c r="E19817" t="s">
        <v>997</v>
      </c>
      <c r="F19817" t="s">
        <v>997</v>
      </c>
      <c r="G19817">
        <v>13</v>
      </c>
      <c r="H19817">
        <v>0</v>
      </c>
      <c r="I19817">
        <v>11260</v>
      </c>
      <c r="J19817">
        <v>0.50900000000000001</v>
      </c>
      <c r="K19817">
        <v>28</v>
      </c>
      <c r="L19817">
        <v>0</v>
      </c>
      <c r="M19817">
        <v>0</v>
      </c>
      <c r="N19817">
        <v>14757.00843</v>
      </c>
      <c r="O19817">
        <v>14727.49</v>
      </c>
      <c r="P19817">
        <v>12500</v>
      </c>
      <c r="Q19817">
        <v>2257.0100000000002</v>
      </c>
      <c r="R19817">
        <v>0</v>
      </c>
      <c r="S19817">
        <v>0</v>
      </c>
      <c r="T19817">
        <v>0</v>
      </c>
      <c r="U19817" s="2">
        <v>41671</v>
      </c>
      <c r="V19817">
        <v>477.55</v>
      </c>
      <c r="X19817" s="2">
        <v>42461</v>
      </c>
    </row>
    <row r="19818" spans="1:24" x14ac:dyDescent="0.35">
      <c r="A19818">
        <v>664913</v>
      </c>
      <c r="B19818">
        <v>0</v>
      </c>
      <c r="C19818" s="2">
        <v>35278</v>
      </c>
      <c r="D19818">
        <v>0</v>
      </c>
      <c r="E19818" t="s">
        <v>997</v>
      </c>
      <c r="F19818" t="s">
        <v>997</v>
      </c>
      <c r="G19818">
        <v>19</v>
      </c>
      <c r="H19818">
        <v>0</v>
      </c>
      <c r="I19818">
        <v>1022</v>
      </c>
      <c r="J19818">
        <v>2.9000000000000001E-2</v>
      </c>
      <c r="K19818">
        <v>42</v>
      </c>
      <c r="L19818">
        <v>0</v>
      </c>
      <c r="M19818">
        <v>0</v>
      </c>
      <c r="N19818">
        <v>12074.41</v>
      </c>
      <c r="O19818">
        <v>12024.09</v>
      </c>
      <c r="P19818">
        <v>12000</v>
      </c>
      <c r="Q19818">
        <v>74.41</v>
      </c>
      <c r="R19818">
        <v>0</v>
      </c>
      <c r="S19818">
        <v>0</v>
      </c>
      <c r="T19818">
        <v>0</v>
      </c>
      <c r="U19818" s="2">
        <v>40603</v>
      </c>
      <c r="V19818">
        <v>12074.96</v>
      </c>
      <c r="X19818" s="2">
        <v>41000</v>
      </c>
    </row>
    <row r="19819" spans="1:24" x14ac:dyDescent="0.35">
      <c r="A19819">
        <v>664914</v>
      </c>
      <c r="B19819">
        <v>0</v>
      </c>
      <c r="C19819" s="2">
        <v>35400</v>
      </c>
      <c r="D19819">
        <v>0</v>
      </c>
      <c r="E19819">
        <v>29</v>
      </c>
      <c r="F19819" t="s">
        <v>997</v>
      </c>
      <c r="G19819">
        <v>13</v>
      </c>
      <c r="H19819">
        <v>0</v>
      </c>
      <c r="I19819">
        <v>11915</v>
      </c>
      <c r="J19819">
        <v>0.67300000000000004</v>
      </c>
      <c r="K19819">
        <v>31</v>
      </c>
      <c r="L19819">
        <v>0</v>
      </c>
      <c r="M19819">
        <v>0</v>
      </c>
      <c r="N19819">
        <v>13782.87717</v>
      </c>
      <c r="O19819">
        <v>13782.88</v>
      </c>
      <c r="P19819">
        <v>12000</v>
      </c>
      <c r="Q19819">
        <v>1782.88</v>
      </c>
      <c r="R19819">
        <v>0</v>
      </c>
      <c r="S19819">
        <v>0</v>
      </c>
      <c r="T19819">
        <v>0</v>
      </c>
      <c r="U19819" s="2">
        <v>41487</v>
      </c>
      <c r="V19819">
        <v>579.86</v>
      </c>
      <c r="X19819" s="2">
        <v>42491</v>
      </c>
    </row>
    <row r="19820" spans="1:24" x14ac:dyDescent="0.35">
      <c r="A19820">
        <v>664941</v>
      </c>
      <c r="B19820">
        <v>0</v>
      </c>
      <c r="C19820" s="2">
        <v>34394</v>
      </c>
      <c r="D19820">
        <v>1</v>
      </c>
      <c r="E19820" t="s">
        <v>997</v>
      </c>
      <c r="F19820" t="s">
        <v>997</v>
      </c>
      <c r="G19820">
        <v>7</v>
      </c>
      <c r="H19820">
        <v>0</v>
      </c>
      <c r="I19820">
        <v>60120</v>
      </c>
      <c r="J19820">
        <v>0.74</v>
      </c>
      <c r="K19820">
        <v>39</v>
      </c>
      <c r="L19820">
        <v>0</v>
      </c>
      <c r="M19820">
        <v>0</v>
      </c>
      <c r="N19820">
        <v>6727.8118709999999</v>
      </c>
      <c r="O19820">
        <v>6727.81</v>
      </c>
      <c r="P19820">
        <v>6000</v>
      </c>
      <c r="Q19820">
        <v>727.81</v>
      </c>
      <c r="R19820">
        <v>0</v>
      </c>
      <c r="S19820">
        <v>0</v>
      </c>
      <c r="T19820">
        <v>0</v>
      </c>
      <c r="U19820" s="2">
        <v>40969</v>
      </c>
      <c r="V19820">
        <v>4304.95</v>
      </c>
      <c r="X19820" s="2">
        <v>42401</v>
      </c>
    </row>
    <row r="19821" spans="1:24" x14ac:dyDescent="0.35">
      <c r="A19821">
        <v>664978</v>
      </c>
      <c r="B19821">
        <v>0</v>
      </c>
      <c r="C19821" s="2">
        <v>26543</v>
      </c>
      <c r="D19821">
        <v>0</v>
      </c>
      <c r="E19821">
        <v>71</v>
      </c>
      <c r="F19821" t="s">
        <v>997</v>
      </c>
      <c r="G19821">
        <v>18</v>
      </c>
      <c r="H19821">
        <v>0</v>
      </c>
      <c r="I19821">
        <v>26794</v>
      </c>
      <c r="J19821">
        <v>0.33100000000000002</v>
      </c>
      <c r="K19821">
        <v>29</v>
      </c>
      <c r="L19821">
        <v>0</v>
      </c>
      <c r="M19821">
        <v>0</v>
      </c>
      <c r="N19821">
        <v>26087.913570000001</v>
      </c>
      <c r="O19821">
        <v>26055.3</v>
      </c>
      <c r="P19821">
        <v>20000</v>
      </c>
      <c r="Q19821">
        <v>6087.91</v>
      </c>
      <c r="R19821">
        <v>0</v>
      </c>
      <c r="S19821">
        <v>0</v>
      </c>
      <c r="T19821">
        <v>0</v>
      </c>
      <c r="U19821" s="2">
        <v>41730</v>
      </c>
      <c r="V19821">
        <v>90.87</v>
      </c>
      <c r="X19821" s="2">
        <v>41730</v>
      </c>
    </row>
    <row r="19822" spans="1:24" x14ac:dyDescent="0.35">
      <c r="A19822">
        <v>665009</v>
      </c>
      <c r="B19822">
        <v>0</v>
      </c>
      <c r="C19822" s="2">
        <v>37438</v>
      </c>
      <c r="D19822">
        <v>3</v>
      </c>
      <c r="E19822">
        <v>66</v>
      </c>
      <c r="F19822" t="s">
        <v>997</v>
      </c>
      <c r="G19822">
        <v>11</v>
      </c>
      <c r="H19822">
        <v>0</v>
      </c>
      <c r="I19822">
        <v>5825</v>
      </c>
      <c r="J19822">
        <v>0.23699999999999999</v>
      </c>
      <c r="K19822">
        <v>25</v>
      </c>
      <c r="L19822">
        <v>0</v>
      </c>
      <c r="M19822">
        <v>0</v>
      </c>
      <c r="N19822">
        <v>5573.4604509999999</v>
      </c>
      <c r="O19822">
        <v>5573.46</v>
      </c>
      <c r="P19822">
        <v>5000</v>
      </c>
      <c r="Q19822">
        <v>573.46</v>
      </c>
      <c r="R19822">
        <v>0</v>
      </c>
      <c r="S19822">
        <v>0</v>
      </c>
      <c r="T19822">
        <v>0</v>
      </c>
      <c r="U19822" s="2">
        <v>41000</v>
      </c>
      <c r="V19822">
        <v>4169.4799999999996</v>
      </c>
      <c r="X19822" s="2">
        <v>41000</v>
      </c>
    </row>
    <row r="19823" spans="1:24" x14ac:dyDescent="0.35">
      <c r="A19823">
        <v>665015</v>
      </c>
      <c r="B19823">
        <v>0</v>
      </c>
      <c r="C19823" s="2">
        <v>34304</v>
      </c>
      <c r="D19823">
        <v>1</v>
      </c>
      <c r="E19823">
        <v>54</v>
      </c>
      <c r="F19823" t="s">
        <v>997</v>
      </c>
      <c r="G19823">
        <v>5</v>
      </c>
      <c r="H19823">
        <v>0</v>
      </c>
      <c r="I19823">
        <v>1847</v>
      </c>
      <c r="J19823">
        <v>0.54300000000000004</v>
      </c>
      <c r="K19823">
        <v>15</v>
      </c>
      <c r="L19823">
        <v>0</v>
      </c>
      <c r="M19823">
        <v>0</v>
      </c>
      <c r="N19823">
        <v>5519.9354919999996</v>
      </c>
      <c r="O19823">
        <v>5519.94</v>
      </c>
      <c r="P19823">
        <v>4500</v>
      </c>
      <c r="Q19823">
        <v>1019.94</v>
      </c>
      <c r="R19823">
        <v>0</v>
      </c>
      <c r="S19823">
        <v>0</v>
      </c>
      <c r="T19823">
        <v>0</v>
      </c>
      <c r="U19823" s="2">
        <v>41671</v>
      </c>
      <c r="V19823">
        <v>702.88</v>
      </c>
      <c r="X19823" s="2">
        <v>41671</v>
      </c>
    </row>
    <row r="19824" spans="1:24" x14ac:dyDescent="0.35">
      <c r="A19824">
        <v>665019</v>
      </c>
      <c r="B19824">
        <v>0</v>
      </c>
      <c r="C19824" s="2">
        <v>31260</v>
      </c>
      <c r="D19824">
        <v>0</v>
      </c>
      <c r="E19824" t="s">
        <v>997</v>
      </c>
      <c r="F19824" t="s">
        <v>997</v>
      </c>
      <c r="G19824">
        <v>12</v>
      </c>
      <c r="H19824">
        <v>0</v>
      </c>
      <c r="I19824">
        <v>57107</v>
      </c>
      <c r="J19824">
        <v>0.95499999999999996</v>
      </c>
      <c r="K19824">
        <v>30</v>
      </c>
      <c r="L19824">
        <v>0</v>
      </c>
      <c r="M19824">
        <v>0</v>
      </c>
      <c r="N19824">
        <v>30073.8014</v>
      </c>
      <c r="O19824">
        <v>29321.98</v>
      </c>
      <c r="P19824">
        <v>24000</v>
      </c>
      <c r="Q19824">
        <v>6073.8</v>
      </c>
      <c r="R19824">
        <v>0</v>
      </c>
      <c r="S19824">
        <v>0</v>
      </c>
      <c r="T19824">
        <v>0</v>
      </c>
      <c r="U19824" s="2">
        <v>41671</v>
      </c>
      <c r="V19824">
        <v>843.98</v>
      </c>
      <c r="X19824" s="2">
        <v>42491</v>
      </c>
    </row>
    <row r="19825" spans="1:24" x14ac:dyDescent="0.35">
      <c r="A19825">
        <v>665020</v>
      </c>
      <c r="B19825">
        <v>0</v>
      </c>
      <c r="C19825" s="2">
        <v>32234</v>
      </c>
      <c r="D19825">
        <v>1</v>
      </c>
      <c r="E19825" t="s">
        <v>997</v>
      </c>
      <c r="F19825" t="s">
        <v>997</v>
      </c>
      <c r="G19825">
        <v>16</v>
      </c>
      <c r="H19825">
        <v>0</v>
      </c>
      <c r="I19825">
        <v>764</v>
      </c>
      <c r="J19825">
        <v>0.01</v>
      </c>
      <c r="K19825">
        <v>38</v>
      </c>
      <c r="L19825">
        <v>0</v>
      </c>
      <c r="M19825">
        <v>0</v>
      </c>
      <c r="N19825">
        <v>9437.7574719999993</v>
      </c>
      <c r="O19825">
        <v>9437.76</v>
      </c>
      <c r="P19825">
        <v>8500</v>
      </c>
      <c r="Q19825">
        <v>937.76</v>
      </c>
      <c r="R19825">
        <v>0</v>
      </c>
      <c r="S19825">
        <v>0</v>
      </c>
      <c r="T19825">
        <v>0</v>
      </c>
      <c r="U19825" s="2">
        <v>41671</v>
      </c>
      <c r="V19825">
        <v>266.56</v>
      </c>
      <c r="X19825" s="2">
        <v>41671</v>
      </c>
    </row>
    <row r="19826" spans="1:24" x14ac:dyDescent="0.35">
      <c r="A19826">
        <v>665071</v>
      </c>
      <c r="B19826">
        <v>0</v>
      </c>
      <c r="C19826" s="2">
        <v>36008</v>
      </c>
      <c r="D19826">
        <v>1</v>
      </c>
      <c r="E19826" t="s">
        <v>997</v>
      </c>
      <c r="F19826" t="s">
        <v>997</v>
      </c>
      <c r="G19826">
        <v>9</v>
      </c>
      <c r="H19826">
        <v>0</v>
      </c>
      <c r="I19826">
        <v>5677</v>
      </c>
      <c r="J19826">
        <v>6.9000000000000006E-2</v>
      </c>
      <c r="K19826">
        <v>42</v>
      </c>
      <c r="L19826">
        <v>0</v>
      </c>
      <c r="M19826">
        <v>0</v>
      </c>
      <c r="N19826">
        <v>8671.6010119999992</v>
      </c>
      <c r="O19826">
        <v>8671.6</v>
      </c>
      <c r="P19826">
        <v>8000</v>
      </c>
      <c r="Q19826">
        <v>671.6</v>
      </c>
      <c r="R19826">
        <v>0</v>
      </c>
      <c r="S19826">
        <v>0</v>
      </c>
      <c r="T19826">
        <v>0</v>
      </c>
      <c r="U19826" s="2">
        <v>41365</v>
      </c>
      <c r="V19826">
        <v>2627.82</v>
      </c>
      <c r="X19826" s="2">
        <v>41365</v>
      </c>
    </row>
    <row r="19827" spans="1:24" x14ac:dyDescent="0.35">
      <c r="A19827">
        <v>665074</v>
      </c>
      <c r="B19827">
        <v>0</v>
      </c>
      <c r="C19827" s="2">
        <v>33208</v>
      </c>
      <c r="D19827">
        <v>0</v>
      </c>
      <c r="E19827" t="s">
        <v>997</v>
      </c>
      <c r="F19827" t="s">
        <v>997</v>
      </c>
      <c r="G19827">
        <v>6</v>
      </c>
      <c r="H19827">
        <v>0</v>
      </c>
      <c r="I19827">
        <v>20791</v>
      </c>
      <c r="J19827">
        <v>0.71899999999999997</v>
      </c>
      <c r="K19827">
        <v>24</v>
      </c>
      <c r="L19827">
        <v>0</v>
      </c>
      <c r="M19827">
        <v>0</v>
      </c>
      <c r="N19827">
        <v>11096.08</v>
      </c>
      <c r="O19827">
        <v>11096.08</v>
      </c>
      <c r="P19827">
        <v>11000</v>
      </c>
      <c r="Q19827">
        <v>96.08</v>
      </c>
      <c r="R19827">
        <v>0</v>
      </c>
      <c r="S19827">
        <v>0</v>
      </c>
      <c r="T19827">
        <v>0</v>
      </c>
      <c r="U19827" s="2">
        <v>40603</v>
      </c>
      <c r="V19827">
        <v>11097.21</v>
      </c>
      <c r="X19827" s="2">
        <v>41334</v>
      </c>
    </row>
    <row r="19828" spans="1:24" x14ac:dyDescent="0.35">
      <c r="A19828">
        <v>665076</v>
      </c>
      <c r="B19828">
        <v>0</v>
      </c>
      <c r="C19828" s="2">
        <v>38718</v>
      </c>
      <c r="D19828">
        <v>3</v>
      </c>
      <c r="E19828" t="s">
        <v>997</v>
      </c>
      <c r="F19828" t="s">
        <v>997</v>
      </c>
      <c r="G19828">
        <v>9</v>
      </c>
      <c r="H19828">
        <v>0</v>
      </c>
      <c r="I19828">
        <v>11987</v>
      </c>
      <c r="J19828">
        <v>0.76400000000000001</v>
      </c>
      <c r="K19828">
        <v>15</v>
      </c>
      <c r="L19828">
        <v>0</v>
      </c>
      <c r="M19828">
        <v>0</v>
      </c>
      <c r="N19828">
        <v>12728.636039999999</v>
      </c>
      <c r="O19828">
        <v>12728.64</v>
      </c>
      <c r="P19828">
        <v>10000</v>
      </c>
      <c r="Q19828">
        <v>2728.64</v>
      </c>
      <c r="R19828">
        <v>0</v>
      </c>
      <c r="S19828">
        <v>0</v>
      </c>
      <c r="T19828">
        <v>0</v>
      </c>
      <c r="U19828" s="2">
        <v>41671</v>
      </c>
      <c r="V19828">
        <v>379.37</v>
      </c>
      <c r="X19828" s="2">
        <v>42491</v>
      </c>
    </row>
    <row r="19829" spans="1:24" x14ac:dyDescent="0.35">
      <c r="A19829">
        <v>665143</v>
      </c>
      <c r="B19829">
        <v>0</v>
      </c>
      <c r="C19829" s="2">
        <v>32782</v>
      </c>
      <c r="D19829">
        <v>0</v>
      </c>
      <c r="E19829" t="s">
        <v>997</v>
      </c>
      <c r="F19829" t="s">
        <v>997</v>
      </c>
      <c r="G19829">
        <v>7</v>
      </c>
      <c r="H19829">
        <v>0</v>
      </c>
      <c r="I19829">
        <v>7399</v>
      </c>
      <c r="J19829">
        <v>0.46200000000000002</v>
      </c>
      <c r="K19829">
        <v>23</v>
      </c>
      <c r="L19829">
        <v>0</v>
      </c>
      <c r="M19829">
        <v>0</v>
      </c>
      <c r="N19829">
        <v>8374.0663850000001</v>
      </c>
      <c r="O19829">
        <v>8119.87</v>
      </c>
      <c r="P19829">
        <v>7000</v>
      </c>
      <c r="Q19829">
        <v>1374.07</v>
      </c>
      <c r="R19829">
        <v>0</v>
      </c>
      <c r="S19829">
        <v>0</v>
      </c>
      <c r="T19829">
        <v>0</v>
      </c>
      <c r="U19829" s="2">
        <v>42401</v>
      </c>
      <c r="V19829">
        <v>139.43</v>
      </c>
      <c r="X19829" s="2">
        <v>42401</v>
      </c>
    </row>
    <row r="19830" spans="1:24" x14ac:dyDescent="0.35">
      <c r="A19830">
        <v>665160</v>
      </c>
      <c r="B19830">
        <v>0</v>
      </c>
      <c r="C19830" s="2">
        <v>36861</v>
      </c>
      <c r="D19830">
        <v>2</v>
      </c>
      <c r="E19830">
        <v>50</v>
      </c>
      <c r="F19830">
        <v>58</v>
      </c>
      <c r="G19830">
        <v>3</v>
      </c>
      <c r="H19830">
        <v>1</v>
      </c>
      <c r="I19830">
        <v>13448</v>
      </c>
      <c r="J19830">
        <v>0.83</v>
      </c>
      <c r="K19830">
        <v>11</v>
      </c>
      <c r="L19830">
        <v>0</v>
      </c>
      <c r="M19830">
        <v>0</v>
      </c>
      <c r="N19830">
        <v>1796.43</v>
      </c>
      <c r="O19830">
        <v>1707.89</v>
      </c>
      <c r="P19830">
        <v>1107.1300000000001</v>
      </c>
      <c r="Q19830">
        <v>533.51</v>
      </c>
      <c r="R19830">
        <v>0</v>
      </c>
      <c r="S19830">
        <v>155.79</v>
      </c>
      <c r="T19830">
        <v>28.042200000000001</v>
      </c>
      <c r="U19830" s="2">
        <v>41091</v>
      </c>
      <c r="V19830">
        <v>274</v>
      </c>
      <c r="X19830" s="2">
        <v>41214</v>
      </c>
    </row>
    <row r="19831" spans="1:24" x14ac:dyDescent="0.35">
      <c r="A19831">
        <v>665168</v>
      </c>
      <c r="B19831">
        <v>0</v>
      </c>
      <c r="C19831" s="2">
        <v>39114</v>
      </c>
      <c r="D19831">
        <v>0</v>
      </c>
      <c r="E19831" t="s">
        <v>997</v>
      </c>
      <c r="F19831" t="s">
        <v>997</v>
      </c>
      <c r="G19831">
        <v>10</v>
      </c>
      <c r="H19831">
        <v>0</v>
      </c>
      <c r="I19831">
        <v>8212</v>
      </c>
      <c r="J19831">
        <v>0.52</v>
      </c>
      <c r="K19831">
        <v>14</v>
      </c>
      <c r="L19831">
        <v>0</v>
      </c>
      <c r="M19831">
        <v>0</v>
      </c>
      <c r="N19831">
        <v>7348.33</v>
      </c>
      <c r="O19831">
        <v>7348.33</v>
      </c>
      <c r="P19831">
        <v>3258.74</v>
      </c>
      <c r="Q19831">
        <v>3416.53</v>
      </c>
      <c r="R19831">
        <v>0</v>
      </c>
      <c r="S19831">
        <v>673.06</v>
      </c>
      <c r="T19831">
        <v>6.28</v>
      </c>
      <c r="U19831" s="2">
        <v>41214</v>
      </c>
      <c r="V19831">
        <v>34.56</v>
      </c>
      <c r="X19831" s="2">
        <v>41334</v>
      </c>
    </row>
    <row r="19832" spans="1:24" x14ac:dyDescent="0.35">
      <c r="A19832">
        <v>665169</v>
      </c>
      <c r="B19832">
        <v>0</v>
      </c>
      <c r="C19832" s="2">
        <v>32143</v>
      </c>
      <c r="D19832">
        <v>0</v>
      </c>
      <c r="E19832">
        <v>29</v>
      </c>
      <c r="F19832" t="s">
        <v>997</v>
      </c>
      <c r="G19832">
        <v>21</v>
      </c>
      <c r="H19832">
        <v>0</v>
      </c>
      <c r="I19832">
        <v>9274</v>
      </c>
      <c r="J19832">
        <v>0.253</v>
      </c>
      <c r="K19832">
        <v>40</v>
      </c>
      <c r="L19832">
        <v>0</v>
      </c>
      <c r="M19832">
        <v>0</v>
      </c>
      <c r="N19832">
        <v>10918.258750000001</v>
      </c>
      <c r="O19832">
        <v>10918.26</v>
      </c>
      <c r="P19832">
        <v>10000</v>
      </c>
      <c r="Q19832">
        <v>918.26</v>
      </c>
      <c r="R19832">
        <v>0</v>
      </c>
      <c r="S19832">
        <v>0</v>
      </c>
      <c r="T19832">
        <v>0</v>
      </c>
      <c r="U19832" s="2">
        <v>41671</v>
      </c>
      <c r="V19832">
        <v>356.29</v>
      </c>
      <c r="X19832" s="2">
        <v>42491</v>
      </c>
    </row>
    <row r="19833" spans="1:24" x14ac:dyDescent="0.35">
      <c r="A19833">
        <v>665198</v>
      </c>
      <c r="B19833">
        <v>0</v>
      </c>
      <c r="C19833" s="2">
        <v>34973</v>
      </c>
      <c r="D19833">
        <v>1</v>
      </c>
      <c r="E19833">
        <v>50</v>
      </c>
      <c r="F19833" t="s">
        <v>997</v>
      </c>
      <c r="G19833">
        <v>8</v>
      </c>
      <c r="H19833">
        <v>0</v>
      </c>
      <c r="I19833">
        <v>2126</v>
      </c>
      <c r="J19833">
        <v>4.3999999999999997E-2</v>
      </c>
      <c r="K19833">
        <v>20</v>
      </c>
      <c r="L19833">
        <v>0</v>
      </c>
      <c r="M19833">
        <v>0</v>
      </c>
      <c r="N19833">
        <v>13158.17</v>
      </c>
      <c r="O19833">
        <v>13121.65</v>
      </c>
      <c r="P19833">
        <v>11061.93</v>
      </c>
      <c r="Q19833">
        <v>1698.24</v>
      </c>
      <c r="R19833">
        <v>0</v>
      </c>
      <c r="S19833">
        <v>398</v>
      </c>
      <c r="T19833">
        <v>4.49</v>
      </c>
      <c r="U19833" s="2">
        <v>41275</v>
      </c>
      <c r="V19833">
        <v>555.04999999999995</v>
      </c>
      <c r="X19833" s="2">
        <v>41426</v>
      </c>
    </row>
    <row r="19834" spans="1:24" x14ac:dyDescent="0.35">
      <c r="A19834">
        <v>665200</v>
      </c>
      <c r="B19834">
        <v>0</v>
      </c>
      <c r="C19834" s="2">
        <v>31747</v>
      </c>
      <c r="D19834">
        <v>0</v>
      </c>
      <c r="E19834">
        <v>24</v>
      </c>
      <c r="F19834" t="s">
        <v>997</v>
      </c>
      <c r="G19834">
        <v>10</v>
      </c>
      <c r="H19834">
        <v>0</v>
      </c>
      <c r="I19834">
        <v>10355</v>
      </c>
      <c r="J19834">
        <v>0.48199999999999998</v>
      </c>
      <c r="K19834">
        <v>15</v>
      </c>
      <c r="L19834">
        <v>0</v>
      </c>
      <c r="M19834">
        <v>0</v>
      </c>
      <c r="N19834">
        <v>4698.0990220000003</v>
      </c>
      <c r="O19834">
        <v>4698.1000000000004</v>
      </c>
      <c r="P19834">
        <v>4000</v>
      </c>
      <c r="Q19834">
        <v>698.1</v>
      </c>
      <c r="R19834">
        <v>0</v>
      </c>
      <c r="S19834">
        <v>0</v>
      </c>
      <c r="T19834">
        <v>0</v>
      </c>
      <c r="U19834" s="2">
        <v>41030</v>
      </c>
      <c r="V19834">
        <v>3050.2</v>
      </c>
      <c r="X19834" s="2">
        <v>41061</v>
      </c>
    </row>
    <row r="19835" spans="1:24" x14ac:dyDescent="0.35">
      <c r="A19835">
        <v>665236</v>
      </c>
      <c r="B19835">
        <v>2</v>
      </c>
      <c r="C19835" s="2">
        <v>35186</v>
      </c>
      <c r="D19835">
        <v>0</v>
      </c>
      <c r="E19835">
        <v>15</v>
      </c>
      <c r="F19835" t="s">
        <v>997</v>
      </c>
      <c r="G19835">
        <v>19</v>
      </c>
      <c r="H19835">
        <v>0</v>
      </c>
      <c r="I19835">
        <v>9002</v>
      </c>
      <c r="J19835">
        <v>0.435</v>
      </c>
      <c r="K19835">
        <v>26</v>
      </c>
      <c r="L19835">
        <v>0</v>
      </c>
      <c r="M19835">
        <v>0</v>
      </c>
      <c r="N19835">
        <v>15216.695170000001</v>
      </c>
      <c r="O19835">
        <v>15153.29</v>
      </c>
      <c r="P19835">
        <v>12000</v>
      </c>
      <c r="Q19835">
        <v>3216.7</v>
      </c>
      <c r="R19835">
        <v>0</v>
      </c>
      <c r="S19835">
        <v>0</v>
      </c>
      <c r="T19835">
        <v>0</v>
      </c>
      <c r="U19835" s="2">
        <v>41548</v>
      </c>
      <c r="V19835">
        <v>6839.04</v>
      </c>
      <c r="X19835" s="2">
        <v>42278</v>
      </c>
    </row>
    <row r="19836" spans="1:24" x14ac:dyDescent="0.35">
      <c r="A19836">
        <v>665245</v>
      </c>
      <c r="B19836">
        <v>0</v>
      </c>
      <c r="C19836" s="2">
        <v>36192</v>
      </c>
      <c r="D19836">
        <v>0</v>
      </c>
      <c r="E19836" t="s">
        <v>997</v>
      </c>
      <c r="F19836" t="s">
        <v>997</v>
      </c>
      <c r="G19836">
        <v>10</v>
      </c>
      <c r="H19836">
        <v>0</v>
      </c>
      <c r="I19836">
        <v>2326</v>
      </c>
      <c r="J19836">
        <v>5.6000000000000001E-2</v>
      </c>
      <c r="K19836">
        <v>15</v>
      </c>
      <c r="L19836">
        <v>0</v>
      </c>
      <c r="M19836">
        <v>0</v>
      </c>
      <c r="N19836">
        <v>8687.0133889999997</v>
      </c>
      <c r="O19836">
        <v>8687.01</v>
      </c>
      <c r="P19836">
        <v>8000</v>
      </c>
      <c r="Q19836">
        <v>687.01</v>
      </c>
      <c r="R19836">
        <v>0</v>
      </c>
      <c r="S19836">
        <v>0</v>
      </c>
      <c r="T19836">
        <v>0</v>
      </c>
      <c r="U19836" s="2">
        <v>41671</v>
      </c>
      <c r="V19836">
        <v>264.75</v>
      </c>
      <c r="X19836" s="2">
        <v>41671</v>
      </c>
    </row>
    <row r="19837" spans="1:24" x14ac:dyDescent="0.35">
      <c r="A19837">
        <v>665251</v>
      </c>
      <c r="B19837">
        <v>0</v>
      </c>
      <c r="C19837" s="2">
        <v>34151</v>
      </c>
      <c r="D19837">
        <v>1</v>
      </c>
      <c r="E19837">
        <v>72</v>
      </c>
      <c r="F19837" t="s">
        <v>997</v>
      </c>
      <c r="G19837">
        <v>8</v>
      </c>
      <c r="H19837">
        <v>0</v>
      </c>
      <c r="I19837">
        <v>10286</v>
      </c>
      <c r="J19837">
        <v>0.61199999999999999</v>
      </c>
      <c r="K19837">
        <v>17</v>
      </c>
      <c r="L19837">
        <v>0</v>
      </c>
      <c r="M19837">
        <v>0</v>
      </c>
      <c r="N19837">
        <v>22124.22393</v>
      </c>
      <c r="O19837">
        <v>22089.65</v>
      </c>
      <c r="P19837">
        <v>16000</v>
      </c>
      <c r="Q19837">
        <v>6124.22</v>
      </c>
      <c r="R19837">
        <v>0</v>
      </c>
      <c r="S19837">
        <v>0</v>
      </c>
      <c r="T19837">
        <v>0</v>
      </c>
      <c r="U19837" s="2">
        <v>41883</v>
      </c>
      <c r="V19837">
        <v>6195.02</v>
      </c>
      <c r="X19837" s="2">
        <v>42370</v>
      </c>
    </row>
    <row r="19838" spans="1:24" x14ac:dyDescent="0.35">
      <c r="A19838">
        <v>665270</v>
      </c>
      <c r="B19838">
        <v>0</v>
      </c>
      <c r="C19838" s="2">
        <v>36342</v>
      </c>
      <c r="D19838">
        <v>3</v>
      </c>
      <c r="E19838" t="s">
        <v>997</v>
      </c>
      <c r="F19838" t="s">
        <v>997</v>
      </c>
      <c r="G19838">
        <v>7</v>
      </c>
      <c r="H19838">
        <v>0</v>
      </c>
      <c r="I19838">
        <v>10607</v>
      </c>
      <c r="J19838">
        <v>0.48699999999999999</v>
      </c>
      <c r="K19838">
        <v>26</v>
      </c>
      <c r="L19838">
        <v>0</v>
      </c>
      <c r="M19838">
        <v>0</v>
      </c>
      <c r="N19838">
        <v>11225.77752</v>
      </c>
      <c r="O19838">
        <v>11197.71</v>
      </c>
      <c r="P19838">
        <v>10000</v>
      </c>
      <c r="Q19838">
        <v>1225.78</v>
      </c>
      <c r="R19838">
        <v>0</v>
      </c>
      <c r="S19838">
        <v>0</v>
      </c>
      <c r="T19838">
        <v>0</v>
      </c>
      <c r="U19838" s="2">
        <v>41671</v>
      </c>
      <c r="V19838">
        <v>369.48</v>
      </c>
      <c r="X19838" s="2">
        <v>42217</v>
      </c>
    </row>
    <row r="19839" spans="1:24" x14ac:dyDescent="0.35">
      <c r="A19839">
        <v>665272</v>
      </c>
      <c r="B19839">
        <v>0</v>
      </c>
      <c r="C19839" s="2">
        <v>34881</v>
      </c>
      <c r="D19839">
        <v>0</v>
      </c>
      <c r="E19839">
        <v>67</v>
      </c>
      <c r="F19839" t="s">
        <v>997</v>
      </c>
      <c r="G19839">
        <v>8</v>
      </c>
      <c r="H19839">
        <v>0</v>
      </c>
      <c r="I19839">
        <v>12751</v>
      </c>
      <c r="J19839">
        <v>0.75900000000000001</v>
      </c>
      <c r="K19839">
        <v>27</v>
      </c>
      <c r="L19839">
        <v>0</v>
      </c>
      <c r="M19839">
        <v>0</v>
      </c>
      <c r="N19839">
        <v>10898.388730000001</v>
      </c>
      <c r="O19839">
        <v>10871.14</v>
      </c>
      <c r="P19839">
        <v>10000</v>
      </c>
      <c r="Q19839">
        <v>898.39</v>
      </c>
      <c r="R19839">
        <v>0</v>
      </c>
      <c r="S19839">
        <v>0</v>
      </c>
      <c r="T19839">
        <v>0</v>
      </c>
      <c r="U19839" s="2">
        <v>41122</v>
      </c>
      <c r="V19839">
        <v>5627.58</v>
      </c>
      <c r="X19839" s="2">
        <v>42491</v>
      </c>
    </row>
    <row r="19840" spans="1:24" x14ac:dyDescent="0.35">
      <c r="A19840">
        <v>665294</v>
      </c>
      <c r="B19840">
        <v>0</v>
      </c>
      <c r="C19840" s="2">
        <v>35582</v>
      </c>
      <c r="D19840">
        <v>0</v>
      </c>
      <c r="E19840" t="s">
        <v>997</v>
      </c>
      <c r="F19840" t="s">
        <v>997</v>
      </c>
      <c r="G19840">
        <v>7</v>
      </c>
      <c r="H19840">
        <v>0</v>
      </c>
      <c r="I19840">
        <v>0</v>
      </c>
      <c r="J19840">
        <v>0</v>
      </c>
      <c r="K19840">
        <v>26</v>
      </c>
      <c r="L19840">
        <v>0</v>
      </c>
      <c r="M19840">
        <v>0</v>
      </c>
      <c r="N19840">
        <v>9826.0697970000001</v>
      </c>
      <c r="O19840">
        <v>9826.07</v>
      </c>
      <c r="P19840">
        <v>9000</v>
      </c>
      <c r="Q19840">
        <v>826.07</v>
      </c>
      <c r="R19840">
        <v>0</v>
      </c>
      <c r="S19840">
        <v>0</v>
      </c>
      <c r="T19840">
        <v>0</v>
      </c>
      <c r="U19840" s="2">
        <v>41671</v>
      </c>
      <c r="V19840">
        <v>300.64999999999998</v>
      </c>
      <c r="X19840" s="2">
        <v>41671</v>
      </c>
    </row>
    <row r="19841" spans="1:24" x14ac:dyDescent="0.35">
      <c r="A19841">
        <v>665308</v>
      </c>
      <c r="B19841">
        <v>0</v>
      </c>
      <c r="C19841" s="2">
        <v>35125</v>
      </c>
      <c r="D19841">
        <v>1</v>
      </c>
      <c r="E19841" t="s">
        <v>997</v>
      </c>
      <c r="F19841" t="s">
        <v>997</v>
      </c>
      <c r="G19841">
        <v>14</v>
      </c>
      <c r="H19841">
        <v>0</v>
      </c>
      <c r="I19841">
        <v>29414</v>
      </c>
      <c r="J19841">
        <v>0.71</v>
      </c>
      <c r="K19841">
        <v>35</v>
      </c>
      <c r="L19841">
        <v>0</v>
      </c>
      <c r="M19841">
        <v>0</v>
      </c>
      <c r="N19841">
        <v>9575.7180700000008</v>
      </c>
      <c r="O19841">
        <v>9575.7199999999993</v>
      </c>
      <c r="P19841">
        <v>7350</v>
      </c>
      <c r="Q19841">
        <v>2225.7199999999998</v>
      </c>
      <c r="R19841">
        <v>0</v>
      </c>
      <c r="S19841">
        <v>0</v>
      </c>
      <c r="T19841">
        <v>0</v>
      </c>
      <c r="U19841" s="2">
        <v>41640</v>
      </c>
      <c r="V19841">
        <v>3850.04</v>
      </c>
      <c r="X19841" s="2">
        <v>42309</v>
      </c>
    </row>
    <row r="19842" spans="1:24" x14ac:dyDescent="0.35">
      <c r="A19842">
        <v>665323</v>
      </c>
      <c r="B19842">
        <v>0</v>
      </c>
      <c r="C19842" s="2">
        <v>35827</v>
      </c>
      <c r="D19842">
        <v>1</v>
      </c>
      <c r="E19842" t="s">
        <v>997</v>
      </c>
      <c r="F19842" t="s">
        <v>997</v>
      </c>
      <c r="G19842">
        <v>6</v>
      </c>
      <c r="H19842">
        <v>0</v>
      </c>
      <c r="I19842">
        <v>12284</v>
      </c>
      <c r="J19842">
        <v>0.33200000000000002</v>
      </c>
      <c r="K19842">
        <v>22</v>
      </c>
      <c r="L19842">
        <v>0</v>
      </c>
      <c r="M19842">
        <v>0</v>
      </c>
      <c r="N19842">
        <v>10967.91468</v>
      </c>
      <c r="O19842">
        <v>10967.91</v>
      </c>
      <c r="P19842">
        <v>10000</v>
      </c>
      <c r="Q19842">
        <v>967.91</v>
      </c>
      <c r="R19842">
        <v>0</v>
      </c>
      <c r="S19842">
        <v>0</v>
      </c>
      <c r="T19842">
        <v>0</v>
      </c>
      <c r="U19842" s="2">
        <v>41306</v>
      </c>
      <c r="V19842">
        <v>3877.53</v>
      </c>
      <c r="X19842" s="2">
        <v>42370</v>
      </c>
    </row>
    <row r="19843" spans="1:24" x14ac:dyDescent="0.35">
      <c r="A19843">
        <v>665330</v>
      </c>
      <c r="B19843">
        <v>0</v>
      </c>
      <c r="C19843" s="2">
        <v>36342</v>
      </c>
      <c r="D19843">
        <v>1</v>
      </c>
      <c r="E19843">
        <v>47</v>
      </c>
      <c r="F19843" t="s">
        <v>997</v>
      </c>
      <c r="G19843">
        <v>7</v>
      </c>
      <c r="H19843">
        <v>0</v>
      </c>
      <c r="I19843">
        <v>3330</v>
      </c>
      <c r="J19843">
        <v>0.92500000000000004</v>
      </c>
      <c r="K19843">
        <v>43</v>
      </c>
      <c r="L19843">
        <v>0</v>
      </c>
      <c r="M19843">
        <v>0</v>
      </c>
      <c r="N19843">
        <v>9566.4892099999997</v>
      </c>
      <c r="O19843">
        <v>9566.49</v>
      </c>
      <c r="P19843">
        <v>7875</v>
      </c>
      <c r="Q19843">
        <v>1691.49</v>
      </c>
      <c r="R19843">
        <v>0</v>
      </c>
      <c r="S19843">
        <v>0</v>
      </c>
      <c r="T19843">
        <v>0</v>
      </c>
      <c r="U19843" s="2">
        <v>41306</v>
      </c>
      <c r="V19843">
        <v>3310.98</v>
      </c>
      <c r="X19843" s="2">
        <v>41306</v>
      </c>
    </row>
    <row r="19844" spans="1:24" x14ac:dyDescent="0.35">
      <c r="A19844">
        <v>665359</v>
      </c>
      <c r="B19844">
        <v>1</v>
      </c>
      <c r="C19844" s="2">
        <v>36220</v>
      </c>
      <c r="D19844">
        <v>0</v>
      </c>
      <c r="E19844">
        <v>21</v>
      </c>
      <c r="F19844" t="s">
        <v>997</v>
      </c>
      <c r="G19844">
        <v>14</v>
      </c>
      <c r="H19844">
        <v>0</v>
      </c>
      <c r="I19844">
        <v>30626</v>
      </c>
      <c r="J19844">
        <v>0.65300000000000002</v>
      </c>
      <c r="K19844">
        <v>34</v>
      </c>
      <c r="L19844">
        <v>0</v>
      </c>
      <c r="M19844">
        <v>0</v>
      </c>
      <c r="N19844">
        <v>1574.949621</v>
      </c>
      <c r="O19844">
        <v>1574.95</v>
      </c>
      <c r="P19844">
        <v>1500</v>
      </c>
      <c r="Q19844">
        <v>74.95</v>
      </c>
      <c r="R19844">
        <v>0</v>
      </c>
      <c r="S19844">
        <v>0</v>
      </c>
      <c r="T19844">
        <v>0</v>
      </c>
      <c r="U19844" s="2">
        <v>40817</v>
      </c>
      <c r="V19844">
        <v>457.19</v>
      </c>
      <c r="X19844" s="2">
        <v>42491</v>
      </c>
    </row>
    <row r="19845" spans="1:24" x14ac:dyDescent="0.35">
      <c r="A19845">
        <v>665402</v>
      </c>
      <c r="B19845">
        <v>0</v>
      </c>
      <c r="C19845" s="2">
        <v>37165</v>
      </c>
      <c r="D19845">
        <v>1</v>
      </c>
      <c r="E19845" t="s">
        <v>997</v>
      </c>
      <c r="F19845" t="s">
        <v>997</v>
      </c>
      <c r="G19845">
        <v>8</v>
      </c>
      <c r="H19845">
        <v>0</v>
      </c>
      <c r="I19845">
        <v>11503</v>
      </c>
      <c r="J19845">
        <v>0.78800000000000003</v>
      </c>
      <c r="K19845">
        <v>15</v>
      </c>
      <c r="L19845">
        <v>0</v>
      </c>
      <c r="M19845">
        <v>0</v>
      </c>
      <c r="N19845">
        <v>843.9</v>
      </c>
      <c r="O19845">
        <v>843.9</v>
      </c>
      <c r="P19845">
        <v>620.71</v>
      </c>
      <c r="Q19845">
        <v>186.57</v>
      </c>
      <c r="R19845">
        <v>14.99090468</v>
      </c>
      <c r="S19845">
        <v>21.63</v>
      </c>
      <c r="T19845">
        <v>0.28999999999999998</v>
      </c>
      <c r="U19845" s="2">
        <v>41306</v>
      </c>
      <c r="V19845">
        <v>33.729999999999997</v>
      </c>
      <c r="X19845" s="2">
        <v>41456</v>
      </c>
    </row>
    <row r="19846" spans="1:24" x14ac:dyDescent="0.35">
      <c r="A19846">
        <v>665435</v>
      </c>
      <c r="B19846">
        <v>0</v>
      </c>
      <c r="C19846" s="2">
        <v>38504</v>
      </c>
      <c r="D19846">
        <v>4</v>
      </c>
      <c r="E19846" t="s">
        <v>997</v>
      </c>
      <c r="F19846" t="s">
        <v>997</v>
      </c>
      <c r="G19846">
        <v>9</v>
      </c>
      <c r="H19846">
        <v>0</v>
      </c>
      <c r="I19846">
        <v>0</v>
      </c>
      <c r="J19846">
        <v>0</v>
      </c>
      <c r="K19846">
        <v>20</v>
      </c>
      <c r="L19846">
        <v>0</v>
      </c>
      <c r="M19846">
        <v>0</v>
      </c>
      <c r="N19846">
        <v>5541.0689990000001</v>
      </c>
      <c r="O19846">
        <v>5513.36</v>
      </c>
      <c r="P19846">
        <v>5000</v>
      </c>
      <c r="Q19846">
        <v>541.07000000000005</v>
      </c>
      <c r="R19846">
        <v>0</v>
      </c>
      <c r="S19846">
        <v>0</v>
      </c>
      <c r="T19846">
        <v>0</v>
      </c>
      <c r="U19846" s="2">
        <v>41395</v>
      </c>
      <c r="V19846">
        <v>1522.14</v>
      </c>
      <c r="X19846" s="2">
        <v>41913</v>
      </c>
    </row>
    <row r="19847" spans="1:24" x14ac:dyDescent="0.35">
      <c r="A19847">
        <v>665444</v>
      </c>
      <c r="B19847">
        <v>1</v>
      </c>
      <c r="C19847" s="2">
        <v>37500</v>
      </c>
      <c r="D19847">
        <v>3</v>
      </c>
      <c r="E19847">
        <v>16</v>
      </c>
      <c r="F19847" t="s">
        <v>997</v>
      </c>
      <c r="G19847">
        <v>8</v>
      </c>
      <c r="H19847">
        <v>0</v>
      </c>
      <c r="I19847">
        <v>1339</v>
      </c>
      <c r="J19847">
        <v>7.3999999999999996E-2</v>
      </c>
      <c r="K19847">
        <v>18</v>
      </c>
      <c r="L19847">
        <v>0</v>
      </c>
      <c r="M19847">
        <v>0</v>
      </c>
      <c r="N19847">
        <v>19426.584780000001</v>
      </c>
      <c r="O19847">
        <v>19394.21</v>
      </c>
      <c r="P19847">
        <v>15000</v>
      </c>
      <c r="Q19847">
        <v>4426.58</v>
      </c>
      <c r="R19847">
        <v>0</v>
      </c>
      <c r="S19847">
        <v>0</v>
      </c>
      <c r="T19847">
        <v>0</v>
      </c>
      <c r="U19847" s="2">
        <v>41244</v>
      </c>
      <c r="V19847">
        <v>11660.27</v>
      </c>
      <c r="X19847" s="2">
        <v>42125</v>
      </c>
    </row>
    <row r="19848" spans="1:24" x14ac:dyDescent="0.35">
      <c r="A19848">
        <v>665465</v>
      </c>
      <c r="B19848">
        <v>0</v>
      </c>
      <c r="C19848" s="2">
        <v>33482</v>
      </c>
      <c r="D19848">
        <v>3</v>
      </c>
      <c r="E19848" t="s">
        <v>997</v>
      </c>
      <c r="F19848" t="s">
        <v>997</v>
      </c>
      <c r="G19848">
        <v>13</v>
      </c>
      <c r="H19848">
        <v>0</v>
      </c>
      <c r="I19848">
        <v>78212</v>
      </c>
      <c r="J19848">
        <v>0.83</v>
      </c>
      <c r="K19848">
        <v>25</v>
      </c>
      <c r="L19848">
        <v>0</v>
      </c>
      <c r="M19848">
        <v>0</v>
      </c>
      <c r="N19848">
        <v>23042.805469999999</v>
      </c>
      <c r="O19848">
        <v>23042.81</v>
      </c>
      <c r="P19848">
        <v>16000</v>
      </c>
      <c r="Q19848">
        <v>7042.81</v>
      </c>
      <c r="R19848">
        <v>0</v>
      </c>
      <c r="S19848">
        <v>0</v>
      </c>
      <c r="T19848">
        <v>0</v>
      </c>
      <c r="U19848" s="2">
        <v>41852</v>
      </c>
      <c r="V19848">
        <v>6711.82</v>
      </c>
      <c r="X19848" s="2">
        <v>42491</v>
      </c>
    </row>
    <row r="19849" spans="1:24" x14ac:dyDescent="0.35">
      <c r="A19849">
        <v>665470</v>
      </c>
      <c r="B19849">
        <v>0</v>
      </c>
      <c r="C19849" s="2">
        <v>36770</v>
      </c>
      <c r="D19849">
        <v>0</v>
      </c>
      <c r="E19849">
        <v>37</v>
      </c>
      <c r="F19849" t="s">
        <v>997</v>
      </c>
      <c r="G19849">
        <v>5</v>
      </c>
      <c r="H19849">
        <v>0</v>
      </c>
      <c r="I19849">
        <v>4498</v>
      </c>
      <c r="J19849">
        <v>0.97799999999999998</v>
      </c>
      <c r="K19849">
        <v>16</v>
      </c>
      <c r="L19849">
        <v>0</v>
      </c>
      <c r="M19849">
        <v>0</v>
      </c>
      <c r="N19849">
        <v>9916.8751840000004</v>
      </c>
      <c r="O19849">
        <v>9916.8799999999992</v>
      </c>
      <c r="P19849">
        <v>8400</v>
      </c>
      <c r="Q19849">
        <v>1516.88</v>
      </c>
      <c r="R19849">
        <v>0</v>
      </c>
      <c r="S19849">
        <v>0</v>
      </c>
      <c r="T19849">
        <v>0</v>
      </c>
      <c r="U19849" s="2">
        <v>41671</v>
      </c>
      <c r="V19849">
        <v>329.53</v>
      </c>
      <c r="X19849" s="2">
        <v>42248</v>
      </c>
    </row>
    <row r="19850" spans="1:24" x14ac:dyDescent="0.35">
      <c r="A19850">
        <v>665472</v>
      </c>
      <c r="B19850">
        <v>0</v>
      </c>
      <c r="C19850" s="2">
        <v>35886</v>
      </c>
      <c r="D19850">
        <v>1</v>
      </c>
      <c r="E19850" t="s">
        <v>997</v>
      </c>
      <c r="F19850" t="s">
        <v>997</v>
      </c>
      <c r="G19850">
        <v>6</v>
      </c>
      <c r="H19850">
        <v>0</v>
      </c>
      <c r="I19850">
        <v>27726</v>
      </c>
      <c r="J19850">
        <v>0.45300000000000001</v>
      </c>
      <c r="K19850">
        <v>31</v>
      </c>
      <c r="L19850">
        <v>0</v>
      </c>
      <c r="M19850">
        <v>0</v>
      </c>
      <c r="N19850">
        <v>19856.120080000001</v>
      </c>
      <c r="O19850">
        <v>19505.72</v>
      </c>
      <c r="P19850">
        <v>17000</v>
      </c>
      <c r="Q19850">
        <v>2856.12</v>
      </c>
      <c r="R19850">
        <v>0</v>
      </c>
      <c r="S19850">
        <v>0</v>
      </c>
      <c r="T19850">
        <v>0</v>
      </c>
      <c r="U19850" s="2">
        <v>41671</v>
      </c>
      <c r="V19850">
        <v>567.52</v>
      </c>
      <c r="X19850" s="2">
        <v>42491</v>
      </c>
    </row>
    <row r="19851" spans="1:24" x14ac:dyDescent="0.35">
      <c r="A19851">
        <v>665482</v>
      </c>
      <c r="B19851">
        <v>0</v>
      </c>
      <c r="C19851" s="2">
        <v>36434</v>
      </c>
      <c r="D19851">
        <v>0</v>
      </c>
      <c r="E19851" t="s">
        <v>997</v>
      </c>
      <c r="F19851" t="s">
        <v>997</v>
      </c>
      <c r="G19851">
        <v>7</v>
      </c>
      <c r="H19851">
        <v>0</v>
      </c>
      <c r="I19851">
        <v>13237</v>
      </c>
      <c r="J19851">
        <v>0.85399999999999998</v>
      </c>
      <c r="K19851">
        <v>16</v>
      </c>
      <c r="L19851">
        <v>0</v>
      </c>
      <c r="M19851">
        <v>0</v>
      </c>
      <c r="N19851">
        <v>14473.99562</v>
      </c>
      <c r="O19851">
        <v>14446.16</v>
      </c>
      <c r="P19851">
        <v>13000</v>
      </c>
      <c r="Q19851">
        <v>1474</v>
      </c>
      <c r="R19851">
        <v>0</v>
      </c>
      <c r="S19851">
        <v>0</v>
      </c>
      <c r="T19851">
        <v>0</v>
      </c>
      <c r="U19851" s="2">
        <v>41091</v>
      </c>
      <c r="V19851">
        <v>7783.68</v>
      </c>
      <c r="X19851" s="2">
        <v>42491</v>
      </c>
    </row>
    <row r="19852" spans="1:24" x14ac:dyDescent="0.35">
      <c r="A19852">
        <v>665497</v>
      </c>
      <c r="B19852">
        <v>1</v>
      </c>
      <c r="C19852" s="2">
        <v>35674</v>
      </c>
      <c r="D19852">
        <v>0</v>
      </c>
      <c r="E19852">
        <v>17</v>
      </c>
      <c r="F19852" t="s">
        <v>997</v>
      </c>
      <c r="G19852">
        <v>10</v>
      </c>
      <c r="H19852">
        <v>0</v>
      </c>
      <c r="I19852">
        <v>40574</v>
      </c>
      <c r="J19852">
        <v>0.96799999999999997</v>
      </c>
      <c r="K19852">
        <v>26</v>
      </c>
      <c r="L19852">
        <v>0</v>
      </c>
      <c r="M19852">
        <v>0</v>
      </c>
      <c r="N19852">
        <v>3588.2</v>
      </c>
      <c r="O19852">
        <v>3588.2</v>
      </c>
      <c r="P19852">
        <v>3500</v>
      </c>
      <c r="Q19852">
        <v>88.2</v>
      </c>
      <c r="R19852">
        <v>0</v>
      </c>
      <c r="S19852">
        <v>0</v>
      </c>
      <c r="T19852">
        <v>0</v>
      </c>
      <c r="U19852" s="2">
        <v>40634</v>
      </c>
      <c r="V19852">
        <v>3467.12</v>
      </c>
      <c r="X19852" s="2">
        <v>40634</v>
      </c>
    </row>
    <row r="19853" spans="1:24" x14ac:dyDescent="0.35">
      <c r="A19853">
        <v>665503</v>
      </c>
      <c r="B19853">
        <v>0</v>
      </c>
      <c r="C19853" s="2">
        <v>36951</v>
      </c>
      <c r="D19853">
        <v>0</v>
      </c>
      <c r="E19853" t="s">
        <v>997</v>
      </c>
      <c r="F19853" t="s">
        <v>997</v>
      </c>
      <c r="G19853">
        <v>6</v>
      </c>
      <c r="H19853">
        <v>0</v>
      </c>
      <c r="I19853">
        <v>9519</v>
      </c>
      <c r="J19853">
        <v>0.74399999999999999</v>
      </c>
      <c r="K19853">
        <v>8</v>
      </c>
      <c r="L19853">
        <v>0</v>
      </c>
      <c r="M19853">
        <v>0</v>
      </c>
      <c r="N19853">
        <v>4690.4907649999996</v>
      </c>
      <c r="O19853">
        <v>4690.49</v>
      </c>
      <c r="P19853">
        <v>4200</v>
      </c>
      <c r="Q19853">
        <v>490.49</v>
      </c>
      <c r="R19853">
        <v>0</v>
      </c>
      <c r="S19853">
        <v>0</v>
      </c>
      <c r="T19853">
        <v>0</v>
      </c>
      <c r="U19853" s="2">
        <v>41671</v>
      </c>
      <c r="V19853">
        <v>137.30000000000001</v>
      </c>
      <c r="X19853" s="2">
        <v>42278</v>
      </c>
    </row>
    <row r="19854" spans="1:24" x14ac:dyDescent="0.35">
      <c r="A19854">
        <v>665520</v>
      </c>
      <c r="B19854">
        <v>0</v>
      </c>
      <c r="C19854" s="2">
        <v>35977</v>
      </c>
      <c r="D19854">
        <v>1</v>
      </c>
      <c r="E19854" t="s">
        <v>997</v>
      </c>
      <c r="F19854" t="s">
        <v>997</v>
      </c>
      <c r="G19854">
        <v>15</v>
      </c>
      <c r="H19854">
        <v>0</v>
      </c>
      <c r="I19854">
        <v>11441</v>
      </c>
      <c r="J19854">
        <v>0.251</v>
      </c>
      <c r="K19854">
        <v>30</v>
      </c>
      <c r="L19854">
        <v>0</v>
      </c>
      <c r="M19854">
        <v>0</v>
      </c>
      <c r="N19854">
        <v>13290.46364</v>
      </c>
      <c r="O19854">
        <v>13235.09</v>
      </c>
      <c r="P19854">
        <v>12000</v>
      </c>
      <c r="Q19854">
        <v>1290.46</v>
      </c>
      <c r="R19854">
        <v>0</v>
      </c>
      <c r="S19854">
        <v>0</v>
      </c>
      <c r="T19854">
        <v>0</v>
      </c>
      <c r="U19854" s="2">
        <v>41306</v>
      </c>
      <c r="V19854">
        <v>4732.82</v>
      </c>
      <c r="X19854" s="2">
        <v>42125</v>
      </c>
    </row>
    <row r="19855" spans="1:24" x14ac:dyDescent="0.35">
      <c r="A19855">
        <v>665531</v>
      </c>
      <c r="B19855">
        <v>0</v>
      </c>
      <c r="C19855" s="2">
        <v>34700</v>
      </c>
      <c r="D19855">
        <v>0</v>
      </c>
      <c r="E19855" t="s">
        <v>997</v>
      </c>
      <c r="F19855" t="s">
        <v>997</v>
      </c>
      <c r="G19855">
        <v>7</v>
      </c>
      <c r="H19855">
        <v>0</v>
      </c>
      <c r="I19855">
        <v>15898</v>
      </c>
      <c r="J19855">
        <v>0.442</v>
      </c>
      <c r="K19855">
        <v>16</v>
      </c>
      <c r="L19855">
        <v>0</v>
      </c>
      <c r="M19855">
        <v>0</v>
      </c>
      <c r="N19855">
        <v>13324.527099999999</v>
      </c>
      <c r="O19855">
        <v>13269.01</v>
      </c>
      <c r="P19855">
        <v>12000</v>
      </c>
      <c r="Q19855">
        <v>1324.53</v>
      </c>
      <c r="R19855">
        <v>0</v>
      </c>
      <c r="S19855">
        <v>0</v>
      </c>
      <c r="T19855">
        <v>0</v>
      </c>
      <c r="U19855" s="2">
        <v>41671</v>
      </c>
      <c r="V19855">
        <v>381.23</v>
      </c>
      <c r="X19855" s="2">
        <v>42491</v>
      </c>
    </row>
    <row r="19856" spans="1:24" x14ac:dyDescent="0.35">
      <c r="A19856">
        <v>665552</v>
      </c>
      <c r="B19856">
        <v>0</v>
      </c>
      <c r="C19856" s="2">
        <v>37073</v>
      </c>
      <c r="D19856">
        <v>2</v>
      </c>
      <c r="E19856" t="s">
        <v>997</v>
      </c>
      <c r="F19856">
        <v>95</v>
      </c>
      <c r="G19856">
        <v>10</v>
      </c>
      <c r="H19856">
        <v>1</v>
      </c>
      <c r="I19856">
        <v>24030</v>
      </c>
      <c r="J19856">
        <v>0.79800000000000004</v>
      </c>
      <c r="K19856">
        <v>20</v>
      </c>
      <c r="L19856">
        <v>0</v>
      </c>
      <c r="M19856">
        <v>0</v>
      </c>
      <c r="N19856">
        <v>27875.903989999999</v>
      </c>
      <c r="O19856">
        <v>27721.040000000001</v>
      </c>
      <c r="P19856">
        <v>22500</v>
      </c>
      <c r="Q19856">
        <v>5375.9</v>
      </c>
      <c r="R19856">
        <v>0</v>
      </c>
      <c r="S19856">
        <v>0</v>
      </c>
      <c r="T19856">
        <v>0</v>
      </c>
      <c r="U19856" s="2">
        <v>41153</v>
      </c>
      <c r="V19856">
        <v>13062.56</v>
      </c>
      <c r="X19856" s="2">
        <v>41852</v>
      </c>
    </row>
    <row r="19857" spans="1:24" x14ac:dyDescent="0.35">
      <c r="A19857">
        <v>665568</v>
      </c>
      <c r="B19857">
        <v>0</v>
      </c>
      <c r="C19857" s="2">
        <v>37438</v>
      </c>
      <c r="D19857">
        <v>0</v>
      </c>
      <c r="E19857" t="s">
        <v>997</v>
      </c>
      <c r="F19857" t="s">
        <v>997</v>
      </c>
      <c r="G19857">
        <v>4</v>
      </c>
      <c r="H19857">
        <v>0</v>
      </c>
      <c r="I19857">
        <v>23348</v>
      </c>
      <c r="J19857">
        <v>0.80200000000000005</v>
      </c>
      <c r="K19857">
        <v>8</v>
      </c>
      <c r="L19857">
        <v>0</v>
      </c>
      <c r="M19857">
        <v>0</v>
      </c>
      <c r="N19857">
        <v>31651.067050000001</v>
      </c>
      <c r="O19857">
        <v>30859.79</v>
      </c>
      <c r="P19857">
        <v>25000</v>
      </c>
      <c r="Q19857">
        <v>6651.07</v>
      </c>
      <c r="R19857">
        <v>0</v>
      </c>
      <c r="S19857">
        <v>0</v>
      </c>
      <c r="T19857">
        <v>0</v>
      </c>
      <c r="U19857" s="2">
        <v>41671</v>
      </c>
      <c r="V19857">
        <v>979.7</v>
      </c>
      <c r="X19857" s="2">
        <v>42491</v>
      </c>
    </row>
    <row r="19858" spans="1:24" x14ac:dyDescent="0.35">
      <c r="A19858">
        <v>665607</v>
      </c>
      <c r="B19858">
        <v>0</v>
      </c>
      <c r="C19858" s="2">
        <v>34608</v>
      </c>
      <c r="D19858">
        <v>1</v>
      </c>
      <c r="E19858" t="s">
        <v>997</v>
      </c>
      <c r="F19858" t="s">
        <v>997</v>
      </c>
      <c r="G19858">
        <v>9</v>
      </c>
      <c r="H19858">
        <v>0</v>
      </c>
      <c r="I19858">
        <v>9626</v>
      </c>
      <c r="J19858">
        <v>0.88300000000000001</v>
      </c>
      <c r="K19858">
        <v>15</v>
      </c>
      <c r="L19858">
        <v>0</v>
      </c>
      <c r="M19858">
        <v>0</v>
      </c>
      <c r="N19858">
        <v>18768.706310000001</v>
      </c>
      <c r="O19858">
        <v>18768.71</v>
      </c>
      <c r="P19858">
        <v>15000</v>
      </c>
      <c r="Q19858">
        <v>3768.71</v>
      </c>
      <c r="R19858">
        <v>0</v>
      </c>
      <c r="S19858">
        <v>0</v>
      </c>
      <c r="T19858">
        <v>0</v>
      </c>
      <c r="U19858" s="2">
        <v>41244</v>
      </c>
      <c r="V19858">
        <v>478.04</v>
      </c>
      <c r="X19858" s="2">
        <v>42491</v>
      </c>
    </row>
    <row r="19859" spans="1:24" x14ac:dyDescent="0.35">
      <c r="A19859">
        <v>665644</v>
      </c>
      <c r="B19859">
        <v>0</v>
      </c>
      <c r="C19859" s="2">
        <v>38808</v>
      </c>
      <c r="D19859">
        <v>1</v>
      </c>
      <c r="E19859" t="s">
        <v>997</v>
      </c>
      <c r="F19859" t="s">
        <v>997</v>
      </c>
      <c r="G19859">
        <v>38</v>
      </c>
      <c r="H19859">
        <v>0</v>
      </c>
      <c r="I19859">
        <v>6052</v>
      </c>
      <c r="J19859">
        <v>0.58199999999999996</v>
      </c>
      <c r="K19859">
        <v>59</v>
      </c>
      <c r="L19859">
        <v>0</v>
      </c>
      <c r="M19859">
        <v>0</v>
      </c>
      <c r="N19859">
        <v>3052.51</v>
      </c>
      <c r="O19859">
        <v>3052.51</v>
      </c>
      <c r="P19859">
        <v>1789.07</v>
      </c>
      <c r="Q19859">
        <v>1263.44</v>
      </c>
      <c r="R19859">
        <v>0</v>
      </c>
      <c r="S19859">
        <v>0</v>
      </c>
      <c r="T19859">
        <v>0</v>
      </c>
      <c r="U19859" s="2">
        <v>40969</v>
      </c>
      <c r="V19859">
        <v>470.94</v>
      </c>
      <c r="X19859" s="2">
        <v>42491</v>
      </c>
    </row>
    <row r="19860" spans="1:24" x14ac:dyDescent="0.35">
      <c r="A19860">
        <v>665665</v>
      </c>
      <c r="B19860">
        <v>0</v>
      </c>
      <c r="C19860" s="2">
        <v>36312</v>
      </c>
      <c r="D19860">
        <v>0</v>
      </c>
      <c r="E19860" t="s">
        <v>997</v>
      </c>
      <c r="F19860" t="s">
        <v>997</v>
      </c>
      <c r="G19860">
        <v>7</v>
      </c>
      <c r="H19860">
        <v>0</v>
      </c>
      <c r="I19860">
        <v>10570</v>
      </c>
      <c r="J19860">
        <v>0.69499999999999995</v>
      </c>
      <c r="K19860">
        <v>12</v>
      </c>
      <c r="L19860">
        <v>0</v>
      </c>
      <c r="M19860">
        <v>0</v>
      </c>
      <c r="N19860">
        <v>6733.7911290000002</v>
      </c>
      <c r="O19860">
        <v>6733.79</v>
      </c>
      <c r="P19860">
        <v>6000</v>
      </c>
      <c r="Q19860">
        <v>733.79</v>
      </c>
      <c r="R19860">
        <v>0</v>
      </c>
      <c r="S19860">
        <v>0</v>
      </c>
      <c r="T19860">
        <v>0</v>
      </c>
      <c r="U19860" s="2">
        <v>41640</v>
      </c>
      <c r="V19860">
        <v>414.16</v>
      </c>
      <c r="X19860" s="2">
        <v>41671</v>
      </c>
    </row>
    <row r="19861" spans="1:24" x14ac:dyDescent="0.35">
      <c r="A19861">
        <v>665693</v>
      </c>
      <c r="B19861">
        <v>0</v>
      </c>
      <c r="C19861" s="2">
        <v>38961</v>
      </c>
      <c r="D19861">
        <v>1</v>
      </c>
      <c r="E19861" t="s">
        <v>997</v>
      </c>
      <c r="F19861" t="s">
        <v>997</v>
      </c>
      <c r="G19861">
        <v>5</v>
      </c>
      <c r="H19861">
        <v>0</v>
      </c>
      <c r="I19861">
        <v>6862</v>
      </c>
      <c r="J19861">
        <v>0.96599999999999997</v>
      </c>
      <c r="K19861">
        <v>6</v>
      </c>
      <c r="L19861">
        <v>0</v>
      </c>
      <c r="M19861">
        <v>0</v>
      </c>
      <c r="N19861">
        <v>1167.19</v>
      </c>
      <c r="O19861">
        <v>1167.19</v>
      </c>
      <c r="P19861">
        <v>565.44000000000005</v>
      </c>
      <c r="Q19861">
        <v>337.6</v>
      </c>
      <c r="R19861">
        <v>0</v>
      </c>
      <c r="S19861">
        <v>264.14999999999998</v>
      </c>
      <c r="T19861">
        <v>2.57</v>
      </c>
      <c r="U19861" s="2">
        <v>40695</v>
      </c>
      <c r="V19861">
        <v>226.28</v>
      </c>
      <c r="X19861" s="2">
        <v>40848</v>
      </c>
    </row>
    <row r="19862" spans="1:24" x14ac:dyDescent="0.35">
      <c r="A19862">
        <v>665705</v>
      </c>
      <c r="B19862">
        <v>0</v>
      </c>
      <c r="C19862" s="2">
        <v>36130</v>
      </c>
      <c r="D19862">
        <v>3</v>
      </c>
      <c r="E19862" t="s">
        <v>997</v>
      </c>
      <c r="F19862" t="s">
        <v>997</v>
      </c>
      <c r="G19862">
        <v>5</v>
      </c>
      <c r="H19862">
        <v>0</v>
      </c>
      <c r="I19862">
        <v>22299</v>
      </c>
      <c r="J19862">
        <v>0.47</v>
      </c>
      <c r="K19862">
        <v>22</v>
      </c>
      <c r="L19862">
        <v>0</v>
      </c>
      <c r="M19862">
        <v>0</v>
      </c>
      <c r="N19862">
        <v>10606.216179999999</v>
      </c>
      <c r="O19862">
        <v>10578.31</v>
      </c>
      <c r="P19862">
        <v>9500</v>
      </c>
      <c r="Q19862">
        <v>1106.22</v>
      </c>
      <c r="R19862">
        <v>0</v>
      </c>
      <c r="S19862">
        <v>0</v>
      </c>
      <c r="T19862">
        <v>0</v>
      </c>
      <c r="U19862" s="2">
        <v>41671</v>
      </c>
      <c r="V19862">
        <v>324.58</v>
      </c>
      <c r="X19862" s="2">
        <v>42248</v>
      </c>
    </row>
    <row r="19863" spans="1:24" x14ac:dyDescent="0.35">
      <c r="A19863">
        <v>665722</v>
      </c>
      <c r="B19863">
        <v>0</v>
      </c>
      <c r="C19863" s="2">
        <v>32051</v>
      </c>
      <c r="D19863">
        <v>2</v>
      </c>
      <c r="E19863" t="s">
        <v>997</v>
      </c>
      <c r="F19863" t="s">
        <v>997</v>
      </c>
      <c r="G19863">
        <v>6</v>
      </c>
      <c r="H19863">
        <v>0</v>
      </c>
      <c r="I19863">
        <v>4242</v>
      </c>
      <c r="J19863">
        <v>0.252</v>
      </c>
      <c r="K19863">
        <v>25</v>
      </c>
      <c r="L19863">
        <v>0</v>
      </c>
      <c r="M19863">
        <v>0</v>
      </c>
      <c r="N19863">
        <v>12526.155280000001</v>
      </c>
      <c r="O19863">
        <v>12526.16</v>
      </c>
      <c r="P19863">
        <v>10000</v>
      </c>
      <c r="Q19863">
        <v>2526.16</v>
      </c>
      <c r="R19863">
        <v>0</v>
      </c>
      <c r="S19863">
        <v>0</v>
      </c>
      <c r="T19863">
        <v>0</v>
      </c>
      <c r="U19863" s="2">
        <v>41821</v>
      </c>
      <c r="V19863">
        <v>3977.63</v>
      </c>
      <c r="X19863" s="2">
        <v>41852</v>
      </c>
    </row>
    <row r="19864" spans="1:24" x14ac:dyDescent="0.35">
      <c r="A19864">
        <v>665748</v>
      </c>
      <c r="B19864">
        <v>1</v>
      </c>
      <c r="C19864" s="2">
        <v>32629</v>
      </c>
      <c r="D19864">
        <v>2</v>
      </c>
      <c r="E19864">
        <v>3</v>
      </c>
      <c r="F19864" t="s">
        <v>997</v>
      </c>
      <c r="G19864">
        <v>5</v>
      </c>
      <c r="H19864">
        <v>0</v>
      </c>
      <c r="I19864">
        <v>7122</v>
      </c>
      <c r="J19864">
        <v>0.65200000000000002</v>
      </c>
      <c r="K19864">
        <v>27</v>
      </c>
      <c r="L19864">
        <v>0</v>
      </c>
      <c r="M19864">
        <v>0</v>
      </c>
      <c r="N19864">
        <v>5491.96</v>
      </c>
      <c r="O19864">
        <v>5457.7</v>
      </c>
      <c r="P19864">
        <v>4978.62</v>
      </c>
      <c r="Q19864">
        <v>498.38</v>
      </c>
      <c r="R19864">
        <v>14.954552700000001</v>
      </c>
      <c r="S19864">
        <v>0</v>
      </c>
      <c r="T19864">
        <v>0</v>
      </c>
      <c r="U19864" s="2">
        <v>41061</v>
      </c>
      <c r="V19864">
        <v>258.13</v>
      </c>
      <c r="X19864" s="2">
        <v>42461</v>
      </c>
    </row>
    <row r="19865" spans="1:24" x14ac:dyDescent="0.35">
      <c r="A19865">
        <v>665771</v>
      </c>
      <c r="B19865">
        <v>1</v>
      </c>
      <c r="C19865" s="2">
        <v>31656</v>
      </c>
      <c r="D19865">
        <v>1</v>
      </c>
      <c r="E19865">
        <v>23</v>
      </c>
      <c r="F19865" t="s">
        <v>997</v>
      </c>
      <c r="G19865">
        <v>9</v>
      </c>
      <c r="H19865">
        <v>0</v>
      </c>
      <c r="I19865">
        <v>5501</v>
      </c>
      <c r="J19865">
        <v>0.27900000000000003</v>
      </c>
      <c r="K19865">
        <v>34</v>
      </c>
      <c r="L19865">
        <v>0</v>
      </c>
      <c r="M19865">
        <v>0</v>
      </c>
      <c r="N19865">
        <v>8602.0828309999997</v>
      </c>
      <c r="O19865">
        <v>8602.08</v>
      </c>
      <c r="P19865">
        <v>7200</v>
      </c>
      <c r="Q19865">
        <v>1402.08</v>
      </c>
      <c r="R19865">
        <v>0</v>
      </c>
      <c r="S19865">
        <v>0</v>
      </c>
      <c r="T19865">
        <v>0</v>
      </c>
      <c r="U19865" s="2">
        <v>41365</v>
      </c>
      <c r="V19865">
        <v>2357.13</v>
      </c>
      <c r="X19865" s="2">
        <v>41365</v>
      </c>
    </row>
    <row r="19866" spans="1:24" x14ac:dyDescent="0.35">
      <c r="A19866">
        <v>665781</v>
      </c>
      <c r="B19866">
        <v>0</v>
      </c>
      <c r="C19866" s="2">
        <v>36281</v>
      </c>
      <c r="D19866">
        <v>0</v>
      </c>
      <c r="E19866" t="s">
        <v>997</v>
      </c>
      <c r="F19866" t="s">
        <v>997</v>
      </c>
      <c r="G19866">
        <v>9</v>
      </c>
      <c r="H19866">
        <v>0</v>
      </c>
      <c r="I19866">
        <v>3794</v>
      </c>
      <c r="J19866">
        <v>8.1000000000000003E-2</v>
      </c>
      <c r="K19866">
        <v>31</v>
      </c>
      <c r="L19866">
        <v>0</v>
      </c>
      <c r="M19866">
        <v>0</v>
      </c>
      <c r="N19866">
        <v>8505.2686869999998</v>
      </c>
      <c r="O19866">
        <v>8505.27</v>
      </c>
      <c r="P19866">
        <v>8000</v>
      </c>
      <c r="Q19866">
        <v>505.27</v>
      </c>
      <c r="R19866">
        <v>0</v>
      </c>
      <c r="S19866">
        <v>0</v>
      </c>
      <c r="T19866">
        <v>0</v>
      </c>
      <c r="U19866" s="2">
        <v>41122</v>
      </c>
      <c r="V19866">
        <v>4409.8999999999996</v>
      </c>
      <c r="X19866" s="2">
        <v>42491</v>
      </c>
    </row>
    <row r="19867" spans="1:24" x14ac:dyDescent="0.35">
      <c r="A19867">
        <v>665789</v>
      </c>
      <c r="B19867">
        <v>0</v>
      </c>
      <c r="C19867" s="2">
        <v>35490</v>
      </c>
      <c r="D19867">
        <v>3</v>
      </c>
      <c r="E19867" t="s">
        <v>997</v>
      </c>
      <c r="F19867" t="s">
        <v>997</v>
      </c>
      <c r="G19867">
        <v>16</v>
      </c>
      <c r="H19867">
        <v>0</v>
      </c>
      <c r="I19867">
        <v>15953</v>
      </c>
      <c r="J19867">
        <v>0.28699999999999998</v>
      </c>
      <c r="K19867">
        <v>32</v>
      </c>
      <c r="L19867">
        <v>0</v>
      </c>
      <c r="M19867">
        <v>0</v>
      </c>
      <c r="N19867">
        <v>10708.65328</v>
      </c>
      <c r="O19867">
        <v>10085.049999999999</v>
      </c>
      <c r="P19867">
        <v>9600</v>
      </c>
      <c r="Q19867">
        <v>1108.6500000000001</v>
      </c>
      <c r="R19867">
        <v>0</v>
      </c>
      <c r="S19867">
        <v>0</v>
      </c>
      <c r="T19867">
        <v>0</v>
      </c>
      <c r="U19867" s="2">
        <v>41456</v>
      </c>
      <c r="V19867">
        <v>2636.76</v>
      </c>
      <c r="X19867" s="2">
        <v>41456</v>
      </c>
    </row>
    <row r="19868" spans="1:24" x14ac:dyDescent="0.35">
      <c r="A19868">
        <v>665826</v>
      </c>
      <c r="B19868">
        <v>0</v>
      </c>
      <c r="C19868" s="2">
        <v>37165</v>
      </c>
      <c r="D19868">
        <v>2</v>
      </c>
      <c r="E19868" t="s">
        <v>997</v>
      </c>
      <c r="F19868" t="s">
        <v>997</v>
      </c>
      <c r="G19868">
        <v>7</v>
      </c>
      <c r="H19868">
        <v>0</v>
      </c>
      <c r="I19868">
        <v>19963</v>
      </c>
      <c r="J19868">
        <v>0.84199999999999997</v>
      </c>
      <c r="K19868">
        <v>14</v>
      </c>
      <c r="L19868">
        <v>0</v>
      </c>
      <c r="M19868">
        <v>0</v>
      </c>
      <c r="N19868">
        <v>17388.256010000001</v>
      </c>
      <c r="O19868">
        <v>17086.38</v>
      </c>
      <c r="P19868">
        <v>14400</v>
      </c>
      <c r="Q19868">
        <v>2988.26</v>
      </c>
      <c r="R19868">
        <v>0</v>
      </c>
      <c r="S19868">
        <v>0</v>
      </c>
      <c r="T19868">
        <v>0</v>
      </c>
      <c r="U19868" s="2">
        <v>41671</v>
      </c>
      <c r="V19868">
        <v>524.54</v>
      </c>
      <c r="X19868" s="2">
        <v>42339</v>
      </c>
    </row>
    <row r="19869" spans="1:24" x14ac:dyDescent="0.35">
      <c r="A19869">
        <v>665844</v>
      </c>
      <c r="B19869">
        <v>0</v>
      </c>
      <c r="C19869" s="2">
        <v>35827</v>
      </c>
      <c r="D19869">
        <v>1</v>
      </c>
      <c r="E19869" t="s">
        <v>997</v>
      </c>
      <c r="F19869" t="s">
        <v>997</v>
      </c>
      <c r="G19869">
        <v>8</v>
      </c>
      <c r="H19869">
        <v>0</v>
      </c>
      <c r="I19869">
        <v>11518</v>
      </c>
      <c r="J19869">
        <v>0.67800000000000005</v>
      </c>
      <c r="K19869">
        <v>12</v>
      </c>
      <c r="L19869">
        <v>0</v>
      </c>
      <c r="M19869">
        <v>0</v>
      </c>
      <c r="N19869">
        <v>1382.26</v>
      </c>
      <c r="O19869">
        <v>1375.99</v>
      </c>
      <c r="P19869">
        <v>749.95</v>
      </c>
      <c r="Q19869">
        <v>632.30999999999995</v>
      </c>
      <c r="R19869">
        <v>0</v>
      </c>
      <c r="S19869">
        <v>0</v>
      </c>
      <c r="T19869">
        <v>0</v>
      </c>
      <c r="U19869" s="2">
        <v>40909</v>
      </c>
      <c r="V19869">
        <v>126.36</v>
      </c>
      <c r="X19869" s="2">
        <v>42461</v>
      </c>
    </row>
    <row r="19870" spans="1:24" x14ac:dyDescent="0.35">
      <c r="A19870">
        <v>665860</v>
      </c>
      <c r="B19870">
        <v>0</v>
      </c>
      <c r="C19870" s="2">
        <v>35765</v>
      </c>
      <c r="D19870">
        <v>0</v>
      </c>
      <c r="E19870">
        <v>40</v>
      </c>
      <c r="F19870" t="s">
        <v>997</v>
      </c>
      <c r="G19870">
        <v>7</v>
      </c>
      <c r="H19870">
        <v>0</v>
      </c>
      <c r="I19870">
        <v>1212</v>
      </c>
      <c r="J19870">
        <v>0.252</v>
      </c>
      <c r="K19870">
        <v>25</v>
      </c>
      <c r="L19870">
        <v>0</v>
      </c>
      <c r="M19870">
        <v>0</v>
      </c>
      <c r="N19870">
        <v>3497.44</v>
      </c>
      <c r="O19870">
        <v>3497.44</v>
      </c>
      <c r="P19870">
        <v>2761.51</v>
      </c>
      <c r="Q19870">
        <v>619.89</v>
      </c>
      <c r="R19870">
        <v>0</v>
      </c>
      <c r="S19870">
        <v>116.04</v>
      </c>
      <c r="T19870">
        <v>1.4</v>
      </c>
      <c r="U19870" s="2">
        <v>41244</v>
      </c>
      <c r="V19870">
        <v>154.06</v>
      </c>
      <c r="X19870" s="2">
        <v>41395</v>
      </c>
    </row>
    <row r="19871" spans="1:24" x14ac:dyDescent="0.35">
      <c r="A19871">
        <v>665932</v>
      </c>
      <c r="B19871">
        <v>0</v>
      </c>
      <c r="C19871" s="2">
        <v>36770</v>
      </c>
      <c r="D19871">
        <v>1</v>
      </c>
      <c r="E19871" t="s">
        <v>997</v>
      </c>
      <c r="F19871" t="s">
        <v>997</v>
      </c>
      <c r="G19871">
        <v>11</v>
      </c>
      <c r="H19871">
        <v>0</v>
      </c>
      <c r="I19871">
        <v>22546</v>
      </c>
      <c r="J19871">
        <v>0.90100000000000002</v>
      </c>
      <c r="K19871">
        <v>20</v>
      </c>
      <c r="L19871">
        <v>0</v>
      </c>
      <c r="M19871">
        <v>0</v>
      </c>
      <c r="N19871">
        <v>7901.113233</v>
      </c>
      <c r="O19871">
        <v>7901.11</v>
      </c>
      <c r="P19871">
        <v>7000</v>
      </c>
      <c r="Q19871">
        <v>901.11</v>
      </c>
      <c r="R19871">
        <v>0</v>
      </c>
      <c r="S19871">
        <v>0</v>
      </c>
      <c r="T19871">
        <v>0</v>
      </c>
      <c r="U19871" s="2">
        <v>41000</v>
      </c>
      <c r="V19871">
        <v>4837.92</v>
      </c>
      <c r="X19871" s="2">
        <v>41852</v>
      </c>
    </row>
    <row r="19872" spans="1:24" x14ac:dyDescent="0.35">
      <c r="A19872">
        <v>665939</v>
      </c>
      <c r="B19872">
        <v>0</v>
      </c>
      <c r="C19872" s="2">
        <v>37316</v>
      </c>
      <c r="D19872">
        <v>1</v>
      </c>
      <c r="E19872" t="s">
        <v>997</v>
      </c>
      <c r="F19872" t="s">
        <v>997</v>
      </c>
      <c r="G19872">
        <v>12</v>
      </c>
      <c r="H19872">
        <v>0</v>
      </c>
      <c r="I19872">
        <v>11058</v>
      </c>
      <c r="J19872">
        <v>0.70899999999999996</v>
      </c>
      <c r="K19872">
        <v>22</v>
      </c>
      <c r="L19872">
        <v>0</v>
      </c>
      <c r="M19872">
        <v>0</v>
      </c>
      <c r="N19872">
        <v>12986.04666</v>
      </c>
      <c r="O19872">
        <v>12823.72</v>
      </c>
      <c r="P19872">
        <v>10000</v>
      </c>
      <c r="Q19872">
        <v>2986.05</v>
      </c>
      <c r="R19872">
        <v>0</v>
      </c>
      <c r="S19872">
        <v>0</v>
      </c>
      <c r="T19872">
        <v>0</v>
      </c>
      <c r="U19872" s="2">
        <v>41153</v>
      </c>
      <c r="V19872">
        <v>8138.91</v>
      </c>
      <c r="X19872" s="2">
        <v>41183</v>
      </c>
    </row>
    <row r="19873" spans="1:24" x14ac:dyDescent="0.35">
      <c r="A19873">
        <v>665941</v>
      </c>
      <c r="B19873">
        <v>2</v>
      </c>
      <c r="C19873" s="2">
        <v>29983</v>
      </c>
      <c r="D19873">
        <v>0</v>
      </c>
      <c r="E19873">
        <v>12</v>
      </c>
      <c r="F19873" t="s">
        <v>997</v>
      </c>
      <c r="G19873">
        <v>11</v>
      </c>
      <c r="H19873">
        <v>0</v>
      </c>
      <c r="I19873">
        <v>23789</v>
      </c>
      <c r="J19873">
        <v>0.74099999999999999</v>
      </c>
      <c r="K19873">
        <v>41</v>
      </c>
      <c r="L19873">
        <v>0</v>
      </c>
      <c r="M19873">
        <v>0</v>
      </c>
      <c r="N19873">
        <v>6070.71983</v>
      </c>
      <c r="O19873">
        <v>6070.72</v>
      </c>
      <c r="P19873">
        <v>5000</v>
      </c>
      <c r="Q19873">
        <v>1070.72</v>
      </c>
      <c r="R19873">
        <v>0</v>
      </c>
      <c r="S19873">
        <v>0</v>
      </c>
      <c r="T19873">
        <v>0</v>
      </c>
      <c r="U19873" s="2">
        <v>41671</v>
      </c>
      <c r="V19873">
        <v>179.28</v>
      </c>
      <c r="X19873" s="2">
        <v>41671</v>
      </c>
    </row>
    <row r="19874" spans="1:24" x14ac:dyDescent="0.35">
      <c r="A19874">
        <v>665951</v>
      </c>
      <c r="B19874">
        <v>0</v>
      </c>
      <c r="C19874" s="2">
        <v>37377</v>
      </c>
      <c r="D19874">
        <v>0</v>
      </c>
      <c r="E19874" t="s">
        <v>997</v>
      </c>
      <c r="F19874" t="s">
        <v>997</v>
      </c>
      <c r="G19874">
        <v>12</v>
      </c>
      <c r="H19874">
        <v>0</v>
      </c>
      <c r="I19874">
        <v>17466</v>
      </c>
      <c r="J19874">
        <v>0.85199999999999998</v>
      </c>
      <c r="K19874">
        <v>21</v>
      </c>
      <c r="L19874">
        <v>0</v>
      </c>
      <c r="M19874">
        <v>0</v>
      </c>
      <c r="N19874">
        <v>19466.924319999998</v>
      </c>
      <c r="O19874">
        <v>19466.919999999998</v>
      </c>
      <c r="P19874">
        <v>15000</v>
      </c>
      <c r="Q19874">
        <v>4466.92</v>
      </c>
      <c r="R19874">
        <v>0</v>
      </c>
      <c r="S19874">
        <v>0</v>
      </c>
      <c r="T19874">
        <v>0</v>
      </c>
      <c r="U19874" s="2">
        <v>41609</v>
      </c>
      <c r="V19874">
        <v>1618.77</v>
      </c>
      <c r="X19874" s="2">
        <v>42491</v>
      </c>
    </row>
    <row r="19875" spans="1:24" x14ac:dyDescent="0.35">
      <c r="A19875">
        <v>665972</v>
      </c>
      <c r="B19875">
        <v>0</v>
      </c>
      <c r="C19875" s="2">
        <v>36831</v>
      </c>
      <c r="D19875">
        <v>2</v>
      </c>
      <c r="E19875" t="s">
        <v>997</v>
      </c>
      <c r="F19875" t="s">
        <v>997</v>
      </c>
      <c r="G19875">
        <v>13</v>
      </c>
      <c r="H19875">
        <v>0</v>
      </c>
      <c r="I19875">
        <v>6561</v>
      </c>
      <c r="J19875">
        <v>0.27900000000000003</v>
      </c>
      <c r="K19875">
        <v>31</v>
      </c>
      <c r="L19875">
        <v>0</v>
      </c>
      <c r="M19875">
        <v>0</v>
      </c>
      <c r="N19875">
        <v>7191.2283719999996</v>
      </c>
      <c r="O19875">
        <v>7135.91</v>
      </c>
      <c r="P19875">
        <v>6500</v>
      </c>
      <c r="Q19875">
        <v>691.23</v>
      </c>
      <c r="R19875">
        <v>0</v>
      </c>
      <c r="S19875">
        <v>0</v>
      </c>
      <c r="T19875">
        <v>0</v>
      </c>
      <c r="U19875" s="2">
        <v>41365</v>
      </c>
      <c r="V19875">
        <v>2169.0700000000002</v>
      </c>
      <c r="X19875" s="2">
        <v>42370</v>
      </c>
    </row>
    <row r="19876" spans="1:24" x14ac:dyDescent="0.35">
      <c r="A19876">
        <v>666012</v>
      </c>
      <c r="B19876">
        <v>0</v>
      </c>
      <c r="C19876" s="2">
        <v>29434</v>
      </c>
      <c r="D19876">
        <v>0</v>
      </c>
      <c r="E19876">
        <v>36</v>
      </c>
      <c r="F19876" t="s">
        <v>997</v>
      </c>
      <c r="G19876">
        <v>10</v>
      </c>
      <c r="H19876">
        <v>0</v>
      </c>
      <c r="I19876">
        <v>19783</v>
      </c>
      <c r="J19876">
        <v>0.33200000000000002</v>
      </c>
      <c r="K19876">
        <v>24</v>
      </c>
      <c r="L19876">
        <v>0</v>
      </c>
      <c r="M19876">
        <v>0</v>
      </c>
      <c r="N19876">
        <v>16133.15156</v>
      </c>
      <c r="O19876">
        <v>16075.53</v>
      </c>
      <c r="P19876">
        <v>14000</v>
      </c>
      <c r="Q19876">
        <v>2133.15</v>
      </c>
      <c r="R19876">
        <v>0</v>
      </c>
      <c r="S19876">
        <v>0</v>
      </c>
      <c r="T19876">
        <v>0</v>
      </c>
      <c r="U19876" s="2">
        <v>41609</v>
      </c>
      <c r="V19876">
        <v>331.17</v>
      </c>
      <c r="X19876" s="2">
        <v>42491</v>
      </c>
    </row>
    <row r="19877" spans="1:24" x14ac:dyDescent="0.35">
      <c r="A19877">
        <v>666024</v>
      </c>
      <c r="B19877">
        <v>0</v>
      </c>
      <c r="C19877" s="2">
        <v>35704</v>
      </c>
      <c r="D19877">
        <v>0</v>
      </c>
      <c r="E19877">
        <v>58</v>
      </c>
      <c r="F19877" t="s">
        <v>997</v>
      </c>
      <c r="G19877">
        <v>10</v>
      </c>
      <c r="H19877">
        <v>0</v>
      </c>
      <c r="I19877">
        <v>19977</v>
      </c>
      <c r="J19877">
        <v>0.39400000000000002</v>
      </c>
      <c r="K19877">
        <v>17</v>
      </c>
      <c r="L19877">
        <v>0</v>
      </c>
      <c r="M19877">
        <v>0</v>
      </c>
      <c r="N19877">
        <v>16094.490739999999</v>
      </c>
      <c r="O19877">
        <v>16010.67</v>
      </c>
      <c r="P19877">
        <v>14400</v>
      </c>
      <c r="Q19877">
        <v>1694.49</v>
      </c>
      <c r="R19877">
        <v>0</v>
      </c>
      <c r="S19877">
        <v>0</v>
      </c>
      <c r="T19877">
        <v>0</v>
      </c>
      <c r="U19877" s="2">
        <v>41306</v>
      </c>
      <c r="V19877">
        <v>363.32</v>
      </c>
      <c r="X19877" s="2">
        <v>41306</v>
      </c>
    </row>
    <row r="19878" spans="1:24" x14ac:dyDescent="0.35">
      <c r="A19878">
        <v>666026</v>
      </c>
      <c r="B19878">
        <v>0</v>
      </c>
      <c r="C19878" s="2">
        <v>36404</v>
      </c>
      <c r="D19878">
        <v>1</v>
      </c>
      <c r="E19878" t="s">
        <v>997</v>
      </c>
      <c r="F19878" t="s">
        <v>997</v>
      </c>
      <c r="G19878">
        <v>14</v>
      </c>
      <c r="H19878">
        <v>0</v>
      </c>
      <c r="I19878">
        <v>1421</v>
      </c>
      <c r="J19878">
        <v>0.40600000000000003</v>
      </c>
      <c r="K19878">
        <v>15</v>
      </c>
      <c r="L19878">
        <v>0</v>
      </c>
      <c r="M19878">
        <v>0</v>
      </c>
      <c r="N19878">
        <v>2336.0719650000001</v>
      </c>
      <c r="O19878">
        <v>2336.0700000000002</v>
      </c>
      <c r="P19878">
        <v>2000</v>
      </c>
      <c r="Q19878">
        <v>336.07</v>
      </c>
      <c r="R19878">
        <v>0</v>
      </c>
      <c r="S19878">
        <v>0</v>
      </c>
      <c r="T19878">
        <v>0</v>
      </c>
      <c r="U19878" s="2">
        <v>41671</v>
      </c>
      <c r="V19878">
        <v>66.95</v>
      </c>
      <c r="X19878" s="2">
        <v>41671</v>
      </c>
    </row>
    <row r="19879" spans="1:24" x14ac:dyDescent="0.35">
      <c r="A19879">
        <v>666036</v>
      </c>
      <c r="B19879">
        <v>0</v>
      </c>
      <c r="C19879" s="2">
        <v>39264</v>
      </c>
      <c r="D19879">
        <v>2</v>
      </c>
      <c r="E19879" t="s">
        <v>997</v>
      </c>
      <c r="F19879" t="s">
        <v>997</v>
      </c>
      <c r="G19879">
        <v>8</v>
      </c>
      <c r="H19879">
        <v>0</v>
      </c>
      <c r="I19879">
        <v>4228</v>
      </c>
      <c r="J19879">
        <v>0.377</v>
      </c>
      <c r="K19879">
        <v>9</v>
      </c>
      <c r="L19879">
        <v>0</v>
      </c>
      <c r="M19879">
        <v>0</v>
      </c>
      <c r="N19879">
        <v>8414.7464060000002</v>
      </c>
      <c r="O19879">
        <v>8414.75</v>
      </c>
      <c r="P19879">
        <v>7200</v>
      </c>
      <c r="Q19879">
        <v>1214.75</v>
      </c>
      <c r="R19879">
        <v>0</v>
      </c>
      <c r="S19879">
        <v>0</v>
      </c>
      <c r="T19879">
        <v>0</v>
      </c>
      <c r="U19879" s="2">
        <v>41000</v>
      </c>
      <c r="V19879">
        <v>6159.28</v>
      </c>
      <c r="X19879" s="2">
        <v>41913</v>
      </c>
    </row>
    <row r="19880" spans="1:24" x14ac:dyDescent="0.35">
      <c r="A19880">
        <v>666045</v>
      </c>
      <c r="B19880">
        <v>0</v>
      </c>
      <c r="C19880" s="2">
        <v>36982</v>
      </c>
      <c r="D19880">
        <v>2</v>
      </c>
      <c r="E19880" t="s">
        <v>997</v>
      </c>
      <c r="F19880" t="s">
        <v>997</v>
      </c>
      <c r="G19880">
        <v>10</v>
      </c>
      <c r="H19880">
        <v>0</v>
      </c>
      <c r="I19880">
        <v>29609</v>
      </c>
      <c r="J19880">
        <v>0.64800000000000002</v>
      </c>
      <c r="K19880">
        <v>33</v>
      </c>
      <c r="L19880">
        <v>0</v>
      </c>
      <c r="M19880">
        <v>0</v>
      </c>
      <c r="N19880">
        <v>13865.55882</v>
      </c>
      <c r="O19880">
        <v>13807.79</v>
      </c>
      <c r="P19880">
        <v>12000</v>
      </c>
      <c r="Q19880">
        <v>1865.56</v>
      </c>
      <c r="R19880">
        <v>0</v>
      </c>
      <c r="S19880">
        <v>0</v>
      </c>
      <c r="T19880">
        <v>0</v>
      </c>
      <c r="U19880" s="2">
        <v>41671</v>
      </c>
      <c r="V19880">
        <v>403.69</v>
      </c>
      <c r="X19880" s="2">
        <v>41671</v>
      </c>
    </row>
    <row r="19881" spans="1:24" x14ac:dyDescent="0.35">
      <c r="A19881">
        <v>666049</v>
      </c>
      <c r="B19881">
        <v>0</v>
      </c>
      <c r="C19881" s="2">
        <v>34486</v>
      </c>
      <c r="D19881">
        <v>0</v>
      </c>
      <c r="E19881" t="s">
        <v>997</v>
      </c>
      <c r="F19881" t="s">
        <v>997</v>
      </c>
      <c r="G19881">
        <v>14</v>
      </c>
      <c r="H19881">
        <v>0</v>
      </c>
      <c r="I19881">
        <v>46748</v>
      </c>
      <c r="J19881">
        <v>0.45900000000000002</v>
      </c>
      <c r="K19881">
        <v>34</v>
      </c>
      <c r="L19881">
        <v>0</v>
      </c>
      <c r="M19881">
        <v>0</v>
      </c>
      <c r="N19881">
        <v>20744.417409999998</v>
      </c>
      <c r="O19881">
        <v>20353.63</v>
      </c>
      <c r="P19881">
        <v>15925</v>
      </c>
      <c r="Q19881">
        <v>4819.42</v>
      </c>
      <c r="R19881">
        <v>0</v>
      </c>
      <c r="S19881">
        <v>0</v>
      </c>
      <c r="T19881">
        <v>0</v>
      </c>
      <c r="U19881" s="2">
        <v>41821</v>
      </c>
      <c r="V19881">
        <v>7754.55</v>
      </c>
      <c r="X19881" s="2">
        <v>41821</v>
      </c>
    </row>
    <row r="19882" spans="1:24" x14ac:dyDescent="0.35">
      <c r="A19882">
        <v>666052</v>
      </c>
      <c r="B19882">
        <v>0</v>
      </c>
      <c r="C19882" s="2">
        <v>38322</v>
      </c>
      <c r="D19882">
        <v>0</v>
      </c>
      <c r="E19882" t="s">
        <v>997</v>
      </c>
      <c r="F19882" t="s">
        <v>997</v>
      </c>
      <c r="G19882">
        <v>7</v>
      </c>
      <c r="H19882">
        <v>0</v>
      </c>
      <c r="I19882">
        <v>2831</v>
      </c>
      <c r="J19882">
        <v>0.19800000000000001</v>
      </c>
      <c r="K19882">
        <v>18</v>
      </c>
      <c r="L19882">
        <v>0</v>
      </c>
      <c r="M19882">
        <v>0</v>
      </c>
      <c r="N19882">
        <v>8832.3888229999993</v>
      </c>
      <c r="O19882">
        <v>8832.39</v>
      </c>
      <c r="P19882">
        <v>8000</v>
      </c>
      <c r="Q19882">
        <v>832.39</v>
      </c>
      <c r="R19882">
        <v>0</v>
      </c>
      <c r="S19882">
        <v>0</v>
      </c>
      <c r="T19882">
        <v>0</v>
      </c>
      <c r="U19882" s="2">
        <v>41426</v>
      </c>
      <c r="V19882">
        <v>2175.71</v>
      </c>
      <c r="X19882" s="2">
        <v>41456</v>
      </c>
    </row>
    <row r="19883" spans="1:24" x14ac:dyDescent="0.35">
      <c r="A19883">
        <v>666077</v>
      </c>
      <c r="B19883">
        <v>0</v>
      </c>
      <c r="C19883" s="2">
        <v>35339</v>
      </c>
      <c r="D19883">
        <v>3</v>
      </c>
      <c r="E19883">
        <v>70</v>
      </c>
      <c r="F19883">
        <v>103</v>
      </c>
      <c r="G19883">
        <v>15</v>
      </c>
      <c r="H19883">
        <v>1</v>
      </c>
      <c r="I19883">
        <v>4863</v>
      </c>
      <c r="J19883">
        <v>0.36899999999999999</v>
      </c>
      <c r="K19883">
        <v>25</v>
      </c>
      <c r="L19883">
        <v>0</v>
      </c>
      <c r="M19883">
        <v>0</v>
      </c>
      <c r="N19883">
        <v>8038.1166210000001</v>
      </c>
      <c r="O19883">
        <v>8010.21</v>
      </c>
      <c r="P19883">
        <v>7200</v>
      </c>
      <c r="Q19883">
        <v>838.12</v>
      </c>
      <c r="R19883">
        <v>0</v>
      </c>
      <c r="S19883">
        <v>0</v>
      </c>
      <c r="T19883">
        <v>0</v>
      </c>
      <c r="U19883" s="2">
        <v>41671</v>
      </c>
      <c r="V19883">
        <v>245.94</v>
      </c>
      <c r="X19883" s="2">
        <v>42491</v>
      </c>
    </row>
    <row r="19884" spans="1:24" x14ac:dyDescent="0.35">
      <c r="A19884">
        <v>666097</v>
      </c>
      <c r="B19884">
        <v>1</v>
      </c>
      <c r="C19884" s="2">
        <v>36982</v>
      </c>
      <c r="D19884">
        <v>3</v>
      </c>
      <c r="E19884">
        <v>19</v>
      </c>
      <c r="F19884" t="s">
        <v>997</v>
      </c>
      <c r="G19884">
        <v>4</v>
      </c>
      <c r="H19884">
        <v>0</v>
      </c>
      <c r="I19884">
        <v>11235</v>
      </c>
      <c r="J19884">
        <v>0.82499999999999996</v>
      </c>
      <c r="K19884">
        <v>12</v>
      </c>
      <c r="L19884">
        <v>0</v>
      </c>
      <c r="M19884">
        <v>0</v>
      </c>
      <c r="N19884">
        <v>12590.48108</v>
      </c>
      <c r="O19884">
        <v>12590.48</v>
      </c>
      <c r="P19884">
        <v>10000</v>
      </c>
      <c r="Q19884">
        <v>2590.48</v>
      </c>
      <c r="R19884">
        <v>0</v>
      </c>
      <c r="S19884">
        <v>0</v>
      </c>
      <c r="T19884">
        <v>0</v>
      </c>
      <c r="U19884" s="2">
        <v>41640</v>
      </c>
      <c r="V19884">
        <v>718.71</v>
      </c>
      <c r="X19884" s="2">
        <v>42309</v>
      </c>
    </row>
    <row r="19885" spans="1:24" x14ac:dyDescent="0.35">
      <c r="A19885">
        <v>666129</v>
      </c>
      <c r="B19885">
        <v>0</v>
      </c>
      <c r="C19885" s="2">
        <v>36069</v>
      </c>
      <c r="D19885">
        <v>1</v>
      </c>
      <c r="E19885" t="s">
        <v>997</v>
      </c>
      <c r="F19885" t="s">
        <v>997</v>
      </c>
      <c r="G19885">
        <v>11</v>
      </c>
      <c r="H19885">
        <v>0</v>
      </c>
      <c r="I19885">
        <v>23791</v>
      </c>
      <c r="J19885">
        <v>0.505</v>
      </c>
      <c r="K19885">
        <v>46</v>
      </c>
      <c r="L19885">
        <v>0</v>
      </c>
      <c r="M19885">
        <v>0</v>
      </c>
      <c r="N19885">
        <v>21249.473890000001</v>
      </c>
      <c r="O19885">
        <v>21160.93</v>
      </c>
      <c r="P19885">
        <v>18000</v>
      </c>
      <c r="Q19885">
        <v>3249.47</v>
      </c>
      <c r="R19885">
        <v>0</v>
      </c>
      <c r="S19885">
        <v>0</v>
      </c>
      <c r="T19885">
        <v>0</v>
      </c>
      <c r="U19885" s="2">
        <v>41671</v>
      </c>
      <c r="V19885">
        <v>678.76</v>
      </c>
      <c r="X19885" s="2">
        <v>41671</v>
      </c>
    </row>
    <row r="19886" spans="1:24" x14ac:dyDescent="0.35">
      <c r="A19886">
        <v>666141</v>
      </c>
      <c r="B19886">
        <v>0</v>
      </c>
      <c r="C19886" s="2">
        <v>38687</v>
      </c>
      <c r="D19886">
        <v>1</v>
      </c>
      <c r="E19886" t="s">
        <v>997</v>
      </c>
      <c r="F19886" t="s">
        <v>997</v>
      </c>
      <c r="G19886">
        <v>12</v>
      </c>
      <c r="H19886">
        <v>0</v>
      </c>
      <c r="I19886">
        <v>6420</v>
      </c>
      <c r="J19886">
        <v>0.57799999999999996</v>
      </c>
      <c r="K19886">
        <v>15</v>
      </c>
      <c r="L19886">
        <v>0</v>
      </c>
      <c r="M19886">
        <v>0</v>
      </c>
      <c r="N19886">
        <v>5050.7576779999999</v>
      </c>
      <c r="O19886">
        <v>4787.7</v>
      </c>
      <c r="P19886">
        <v>4800</v>
      </c>
      <c r="Q19886">
        <v>250.76</v>
      </c>
      <c r="R19886">
        <v>0</v>
      </c>
      <c r="S19886">
        <v>0</v>
      </c>
      <c r="T19886">
        <v>0</v>
      </c>
      <c r="U19886" s="2">
        <v>40756</v>
      </c>
      <c r="V19886">
        <v>4270.09</v>
      </c>
      <c r="X19886" s="2">
        <v>42036</v>
      </c>
    </row>
    <row r="19887" spans="1:24" x14ac:dyDescent="0.35">
      <c r="A19887">
        <v>666169</v>
      </c>
      <c r="B19887">
        <v>0</v>
      </c>
      <c r="C19887" s="2">
        <v>37135</v>
      </c>
      <c r="D19887">
        <v>0</v>
      </c>
      <c r="E19887" t="s">
        <v>997</v>
      </c>
      <c r="F19887" t="s">
        <v>997</v>
      </c>
      <c r="G19887">
        <v>8</v>
      </c>
      <c r="H19887">
        <v>0</v>
      </c>
      <c r="I19887">
        <v>13618</v>
      </c>
      <c r="J19887">
        <v>0.84099999999999997</v>
      </c>
      <c r="K19887">
        <v>26</v>
      </c>
      <c r="L19887">
        <v>0</v>
      </c>
      <c r="M19887">
        <v>0</v>
      </c>
      <c r="N19887">
        <v>37391.81</v>
      </c>
      <c r="O19887">
        <v>37391.81</v>
      </c>
      <c r="P19887">
        <v>25000</v>
      </c>
      <c r="Q19887">
        <v>12391.81</v>
      </c>
      <c r="R19887">
        <v>0</v>
      </c>
      <c r="S19887">
        <v>0</v>
      </c>
      <c r="T19887">
        <v>0</v>
      </c>
      <c r="U19887" s="2">
        <v>42401</v>
      </c>
      <c r="V19887">
        <v>623.01</v>
      </c>
      <c r="X19887" s="2">
        <v>42401</v>
      </c>
    </row>
    <row r="19888" spans="1:24" x14ac:dyDescent="0.35">
      <c r="A19888">
        <v>666196</v>
      </c>
      <c r="B19888">
        <v>0</v>
      </c>
      <c r="C19888" s="2">
        <v>36161</v>
      </c>
      <c r="D19888">
        <v>0</v>
      </c>
      <c r="E19888" t="s">
        <v>997</v>
      </c>
      <c r="F19888" t="s">
        <v>997</v>
      </c>
      <c r="G19888">
        <v>8</v>
      </c>
      <c r="H19888">
        <v>0</v>
      </c>
      <c r="I19888">
        <v>5021</v>
      </c>
      <c r="J19888">
        <v>9.6000000000000002E-2</v>
      </c>
      <c r="K19888">
        <v>21</v>
      </c>
      <c r="L19888">
        <v>0</v>
      </c>
      <c r="M19888">
        <v>0</v>
      </c>
      <c r="N19888">
        <v>4072.5</v>
      </c>
      <c r="O19888">
        <v>4072.5</v>
      </c>
      <c r="P19888">
        <v>4000</v>
      </c>
      <c r="Q19888">
        <v>72.5</v>
      </c>
      <c r="R19888">
        <v>0</v>
      </c>
      <c r="S19888">
        <v>0</v>
      </c>
      <c r="T19888">
        <v>0</v>
      </c>
      <c r="U19888" s="2">
        <v>40848</v>
      </c>
      <c r="V19888">
        <v>1108.67</v>
      </c>
      <c r="X19888" s="2">
        <v>41821</v>
      </c>
    </row>
    <row r="19889" spans="1:24" x14ac:dyDescent="0.35">
      <c r="A19889">
        <v>666215</v>
      </c>
      <c r="B19889">
        <v>0</v>
      </c>
      <c r="C19889" s="2">
        <v>34943</v>
      </c>
      <c r="D19889">
        <v>0</v>
      </c>
      <c r="E19889" t="s">
        <v>997</v>
      </c>
      <c r="F19889" t="s">
        <v>997</v>
      </c>
      <c r="G19889">
        <v>9</v>
      </c>
      <c r="H19889">
        <v>0</v>
      </c>
      <c r="I19889">
        <v>962</v>
      </c>
      <c r="J19889">
        <v>8.3000000000000004E-2</v>
      </c>
      <c r="K19889">
        <v>14</v>
      </c>
      <c r="L19889">
        <v>0</v>
      </c>
      <c r="M19889">
        <v>0</v>
      </c>
      <c r="N19889">
        <v>7790.5676190000004</v>
      </c>
      <c r="O19889">
        <v>7790.57</v>
      </c>
      <c r="P19889">
        <v>7200</v>
      </c>
      <c r="Q19889">
        <v>590.57000000000005</v>
      </c>
      <c r="R19889">
        <v>0</v>
      </c>
      <c r="S19889">
        <v>0</v>
      </c>
      <c r="T19889">
        <v>0</v>
      </c>
      <c r="U19889" s="2">
        <v>41456</v>
      </c>
      <c r="V19889">
        <v>1723.65</v>
      </c>
      <c r="X19889" s="2">
        <v>41456</v>
      </c>
    </row>
    <row r="19890" spans="1:24" x14ac:dyDescent="0.35">
      <c r="A19890">
        <v>666244</v>
      </c>
      <c r="B19890">
        <v>2</v>
      </c>
      <c r="C19890" s="2">
        <v>38261</v>
      </c>
      <c r="D19890">
        <v>0</v>
      </c>
      <c r="E19890">
        <v>20</v>
      </c>
      <c r="F19890" t="s">
        <v>997</v>
      </c>
      <c r="G19890">
        <v>10</v>
      </c>
      <c r="H19890">
        <v>0</v>
      </c>
      <c r="I19890">
        <v>4607</v>
      </c>
      <c r="J19890">
        <v>0.50600000000000001</v>
      </c>
      <c r="K19890">
        <v>18</v>
      </c>
      <c r="L19890">
        <v>0</v>
      </c>
      <c r="M19890">
        <v>0</v>
      </c>
      <c r="N19890">
        <v>4330.8917579999998</v>
      </c>
      <c r="O19890">
        <v>4330.8900000000003</v>
      </c>
      <c r="P19890">
        <v>3850</v>
      </c>
      <c r="Q19890">
        <v>480.89</v>
      </c>
      <c r="R19890">
        <v>0</v>
      </c>
      <c r="S19890">
        <v>0</v>
      </c>
      <c r="T19890">
        <v>0</v>
      </c>
      <c r="U19890" s="2">
        <v>41030</v>
      </c>
      <c r="V19890">
        <v>17.2</v>
      </c>
      <c r="X19890" s="2">
        <v>41030</v>
      </c>
    </row>
    <row r="19891" spans="1:24" x14ac:dyDescent="0.35">
      <c r="A19891">
        <v>666283</v>
      </c>
      <c r="B19891">
        <v>0</v>
      </c>
      <c r="C19891" s="2">
        <v>34335</v>
      </c>
      <c r="D19891">
        <v>1</v>
      </c>
      <c r="E19891" t="s">
        <v>997</v>
      </c>
      <c r="F19891" t="s">
        <v>997</v>
      </c>
      <c r="G19891">
        <v>18</v>
      </c>
      <c r="H19891">
        <v>0</v>
      </c>
      <c r="I19891">
        <v>13082</v>
      </c>
      <c r="J19891">
        <v>0.28899999999999998</v>
      </c>
      <c r="K19891">
        <v>43</v>
      </c>
      <c r="L19891">
        <v>0</v>
      </c>
      <c r="M19891">
        <v>0</v>
      </c>
      <c r="N19891">
        <v>829.52</v>
      </c>
      <c r="O19891">
        <v>829.52</v>
      </c>
      <c r="P19891">
        <v>501.54</v>
      </c>
      <c r="Q19891">
        <v>327.98</v>
      </c>
      <c r="R19891">
        <v>0</v>
      </c>
      <c r="S19891">
        <v>0</v>
      </c>
      <c r="T19891">
        <v>0</v>
      </c>
      <c r="U19891" s="2">
        <v>40817</v>
      </c>
      <c r="V19891">
        <v>103.75</v>
      </c>
      <c r="X19891" s="2">
        <v>42491</v>
      </c>
    </row>
    <row r="19892" spans="1:24" x14ac:dyDescent="0.35">
      <c r="A19892">
        <v>666295</v>
      </c>
      <c r="B19892">
        <v>0</v>
      </c>
      <c r="C19892" s="2">
        <v>36770</v>
      </c>
      <c r="D19892">
        <v>3</v>
      </c>
      <c r="E19892" t="s">
        <v>997</v>
      </c>
      <c r="F19892" t="s">
        <v>997</v>
      </c>
      <c r="G19892">
        <v>9</v>
      </c>
      <c r="H19892">
        <v>0</v>
      </c>
      <c r="I19892">
        <v>6097</v>
      </c>
      <c r="J19892">
        <v>0.58599999999999997</v>
      </c>
      <c r="K19892">
        <v>32</v>
      </c>
      <c r="L19892">
        <v>0</v>
      </c>
      <c r="M19892">
        <v>0</v>
      </c>
      <c r="N19892">
        <v>11043.176460000001</v>
      </c>
      <c r="O19892">
        <v>10987.96</v>
      </c>
      <c r="P19892">
        <v>10000</v>
      </c>
      <c r="Q19892">
        <v>1043.18</v>
      </c>
      <c r="R19892">
        <v>0</v>
      </c>
      <c r="S19892">
        <v>0</v>
      </c>
      <c r="T19892">
        <v>0</v>
      </c>
      <c r="U19892" s="2">
        <v>41334</v>
      </c>
      <c r="V19892">
        <v>3620.18</v>
      </c>
      <c r="X19892" s="2">
        <v>41944</v>
      </c>
    </row>
    <row r="19893" spans="1:24" x14ac:dyDescent="0.35">
      <c r="A19893">
        <v>666299</v>
      </c>
      <c r="B19893">
        <v>0</v>
      </c>
      <c r="C19893" s="2">
        <v>38139</v>
      </c>
      <c r="D19893">
        <v>0</v>
      </c>
      <c r="E19893" t="s">
        <v>997</v>
      </c>
      <c r="F19893" t="s">
        <v>997</v>
      </c>
      <c r="G19893">
        <v>6</v>
      </c>
      <c r="H19893">
        <v>0</v>
      </c>
      <c r="I19893">
        <v>11495</v>
      </c>
      <c r="J19893">
        <v>0.52700000000000002</v>
      </c>
      <c r="K19893">
        <v>11</v>
      </c>
      <c r="L19893">
        <v>0</v>
      </c>
      <c r="M19893">
        <v>0</v>
      </c>
      <c r="N19893">
        <v>11679.9444</v>
      </c>
      <c r="O19893">
        <v>11358.75</v>
      </c>
      <c r="P19893">
        <v>10000</v>
      </c>
      <c r="Q19893">
        <v>1679.94</v>
      </c>
      <c r="R19893">
        <v>0</v>
      </c>
      <c r="S19893">
        <v>0</v>
      </c>
      <c r="T19893">
        <v>0</v>
      </c>
      <c r="U19893" s="2">
        <v>41671</v>
      </c>
      <c r="V19893">
        <v>333.34</v>
      </c>
      <c r="X19893" s="2">
        <v>41671</v>
      </c>
    </row>
    <row r="19894" spans="1:24" x14ac:dyDescent="0.35">
      <c r="A19894">
        <v>666332</v>
      </c>
      <c r="B19894">
        <v>0</v>
      </c>
      <c r="C19894" s="2">
        <v>36130</v>
      </c>
      <c r="D19894">
        <v>2</v>
      </c>
      <c r="E19894">
        <v>46</v>
      </c>
      <c r="F19894" t="s">
        <v>997</v>
      </c>
      <c r="G19894">
        <v>3</v>
      </c>
      <c r="H19894">
        <v>0</v>
      </c>
      <c r="I19894">
        <v>754</v>
      </c>
      <c r="J19894">
        <v>0.754</v>
      </c>
      <c r="K19894">
        <v>10</v>
      </c>
      <c r="L19894">
        <v>0</v>
      </c>
      <c r="M19894">
        <v>0</v>
      </c>
      <c r="N19894">
        <v>2053.3387080000002</v>
      </c>
      <c r="O19894">
        <v>2053.34</v>
      </c>
      <c r="P19894">
        <v>1600</v>
      </c>
      <c r="Q19894">
        <v>453.34</v>
      </c>
      <c r="R19894">
        <v>0</v>
      </c>
      <c r="S19894">
        <v>0</v>
      </c>
      <c r="T19894">
        <v>0</v>
      </c>
      <c r="U19894" s="2">
        <v>41275</v>
      </c>
      <c r="V19894">
        <v>1107.57</v>
      </c>
      <c r="X19894" s="2">
        <v>42217</v>
      </c>
    </row>
    <row r="19895" spans="1:24" x14ac:dyDescent="0.35">
      <c r="A19895">
        <v>666334</v>
      </c>
      <c r="B19895">
        <v>0</v>
      </c>
      <c r="C19895" s="2">
        <v>31168</v>
      </c>
      <c r="D19895">
        <v>1</v>
      </c>
      <c r="E19895">
        <v>77</v>
      </c>
      <c r="F19895" t="s">
        <v>997</v>
      </c>
      <c r="G19895">
        <v>7</v>
      </c>
      <c r="H19895">
        <v>0</v>
      </c>
      <c r="I19895">
        <v>8655</v>
      </c>
      <c r="J19895">
        <v>0.78700000000000003</v>
      </c>
      <c r="K19895">
        <v>16</v>
      </c>
      <c r="L19895">
        <v>0</v>
      </c>
      <c r="M19895">
        <v>0</v>
      </c>
      <c r="N19895">
        <v>21537.760030000001</v>
      </c>
      <c r="O19895">
        <v>21501.86</v>
      </c>
      <c r="P19895">
        <v>15000</v>
      </c>
      <c r="Q19895">
        <v>6537.76</v>
      </c>
      <c r="R19895">
        <v>0</v>
      </c>
      <c r="S19895">
        <v>0</v>
      </c>
      <c r="T19895">
        <v>0</v>
      </c>
      <c r="U19895" s="2">
        <v>42125</v>
      </c>
      <c r="V19895">
        <v>3465.7</v>
      </c>
      <c r="X19895" s="2">
        <v>42156</v>
      </c>
    </row>
    <row r="19896" spans="1:24" x14ac:dyDescent="0.35">
      <c r="A19896">
        <v>666337</v>
      </c>
      <c r="B19896">
        <v>0</v>
      </c>
      <c r="C19896" s="2">
        <v>38108</v>
      </c>
      <c r="D19896">
        <v>0</v>
      </c>
      <c r="E19896" t="s">
        <v>997</v>
      </c>
      <c r="F19896">
        <v>95</v>
      </c>
      <c r="G19896">
        <v>10</v>
      </c>
      <c r="H19896">
        <v>1</v>
      </c>
      <c r="I19896">
        <v>33036</v>
      </c>
      <c r="J19896">
        <v>0.73899999999999999</v>
      </c>
      <c r="K19896">
        <v>12</v>
      </c>
      <c r="L19896">
        <v>0</v>
      </c>
      <c r="M19896">
        <v>0</v>
      </c>
      <c r="N19896">
        <v>50513.52</v>
      </c>
      <c r="O19896">
        <v>49420.35</v>
      </c>
      <c r="P19896">
        <v>31961.81</v>
      </c>
      <c r="Q19896">
        <v>18551.71</v>
      </c>
      <c r="R19896">
        <v>0</v>
      </c>
      <c r="S19896">
        <v>0</v>
      </c>
      <c r="T19896">
        <v>0</v>
      </c>
      <c r="U19896" s="2">
        <v>42401</v>
      </c>
      <c r="V19896">
        <v>842.34</v>
      </c>
      <c r="X19896" s="2">
        <v>42491</v>
      </c>
    </row>
    <row r="19897" spans="1:24" x14ac:dyDescent="0.35">
      <c r="A19897">
        <v>666345</v>
      </c>
      <c r="B19897">
        <v>0</v>
      </c>
      <c r="C19897" s="2">
        <v>29587</v>
      </c>
      <c r="D19897">
        <v>1</v>
      </c>
      <c r="E19897">
        <v>47</v>
      </c>
      <c r="F19897" t="s">
        <v>997</v>
      </c>
      <c r="G19897">
        <v>6</v>
      </c>
      <c r="H19897">
        <v>0</v>
      </c>
      <c r="I19897">
        <v>4657</v>
      </c>
      <c r="J19897">
        <v>0.81699999999999995</v>
      </c>
      <c r="K19897">
        <v>20</v>
      </c>
      <c r="L19897">
        <v>0</v>
      </c>
      <c r="M19897">
        <v>0</v>
      </c>
      <c r="N19897">
        <v>9512.9400050000004</v>
      </c>
      <c r="O19897">
        <v>9512.94</v>
      </c>
      <c r="P19897">
        <v>6000</v>
      </c>
      <c r="Q19897">
        <v>3512.94</v>
      </c>
      <c r="R19897">
        <v>0</v>
      </c>
      <c r="S19897">
        <v>0</v>
      </c>
      <c r="T19897">
        <v>0</v>
      </c>
      <c r="U19897" s="2">
        <v>42095</v>
      </c>
      <c r="V19897">
        <v>1658.41</v>
      </c>
      <c r="X19897" s="2">
        <v>42125</v>
      </c>
    </row>
    <row r="19898" spans="1:24" x14ac:dyDescent="0.35">
      <c r="A19898">
        <v>666355</v>
      </c>
      <c r="B19898">
        <v>0</v>
      </c>
      <c r="C19898" s="2">
        <v>32843</v>
      </c>
      <c r="D19898">
        <v>3</v>
      </c>
      <c r="E19898" t="s">
        <v>997</v>
      </c>
      <c r="F19898" t="s">
        <v>997</v>
      </c>
      <c r="G19898">
        <v>11</v>
      </c>
      <c r="H19898">
        <v>0</v>
      </c>
      <c r="I19898">
        <v>7578</v>
      </c>
      <c r="J19898">
        <v>0.217</v>
      </c>
      <c r="K19898">
        <v>15</v>
      </c>
      <c r="L19898">
        <v>0</v>
      </c>
      <c r="M19898">
        <v>0</v>
      </c>
      <c r="N19898">
        <v>1752.2</v>
      </c>
      <c r="O19898">
        <v>1752.2</v>
      </c>
      <c r="P19898">
        <v>1505.84</v>
      </c>
      <c r="Q19898">
        <v>246.36</v>
      </c>
      <c r="R19898">
        <v>0</v>
      </c>
      <c r="S19898">
        <v>0</v>
      </c>
      <c r="T19898">
        <v>0</v>
      </c>
      <c r="U19898" s="2">
        <v>40909</v>
      </c>
      <c r="V19898">
        <v>175.9</v>
      </c>
      <c r="X19898" s="2">
        <v>42461</v>
      </c>
    </row>
    <row r="19899" spans="1:24" x14ac:dyDescent="0.35">
      <c r="A19899">
        <v>666364</v>
      </c>
      <c r="B19899">
        <v>0</v>
      </c>
      <c r="C19899" s="2">
        <v>36586</v>
      </c>
      <c r="D19899">
        <v>2</v>
      </c>
      <c r="E19899">
        <v>83</v>
      </c>
      <c r="F19899" t="s">
        <v>997</v>
      </c>
      <c r="G19899">
        <v>7</v>
      </c>
      <c r="H19899">
        <v>0</v>
      </c>
      <c r="I19899">
        <v>4241</v>
      </c>
      <c r="J19899">
        <v>0.74399999999999999</v>
      </c>
      <c r="K19899">
        <v>12</v>
      </c>
      <c r="L19899">
        <v>0</v>
      </c>
      <c r="M19899">
        <v>0</v>
      </c>
      <c r="N19899">
        <v>1392</v>
      </c>
      <c r="O19899">
        <v>1378.08</v>
      </c>
      <c r="P19899">
        <v>923.08</v>
      </c>
      <c r="Q19899">
        <v>468.92</v>
      </c>
      <c r="R19899">
        <v>0</v>
      </c>
      <c r="S19899">
        <v>0</v>
      </c>
      <c r="T19899">
        <v>0</v>
      </c>
      <c r="U19899" s="2">
        <v>40817</v>
      </c>
      <c r="V19899">
        <v>174.02</v>
      </c>
      <c r="X19899" s="2">
        <v>42461</v>
      </c>
    </row>
    <row r="19900" spans="1:24" x14ac:dyDescent="0.35">
      <c r="A19900">
        <v>666366</v>
      </c>
      <c r="B19900">
        <v>0</v>
      </c>
      <c r="C19900" s="2">
        <v>37226</v>
      </c>
      <c r="D19900">
        <v>0</v>
      </c>
      <c r="E19900" t="s">
        <v>997</v>
      </c>
      <c r="F19900" t="s">
        <v>997</v>
      </c>
      <c r="G19900">
        <v>4</v>
      </c>
      <c r="H19900">
        <v>0</v>
      </c>
      <c r="I19900">
        <v>13449</v>
      </c>
      <c r="J19900">
        <v>0.54700000000000004</v>
      </c>
      <c r="K19900">
        <v>6</v>
      </c>
      <c r="L19900">
        <v>0</v>
      </c>
      <c r="M19900">
        <v>0</v>
      </c>
      <c r="N19900">
        <v>6491.86</v>
      </c>
      <c r="O19900">
        <v>6390.43</v>
      </c>
      <c r="P19900">
        <v>6400</v>
      </c>
      <c r="Q19900">
        <v>91.86</v>
      </c>
      <c r="R19900">
        <v>0</v>
      </c>
      <c r="S19900">
        <v>0</v>
      </c>
      <c r="T19900">
        <v>0</v>
      </c>
      <c r="U19900" s="2">
        <v>40603</v>
      </c>
      <c r="V19900">
        <v>6492.51</v>
      </c>
      <c r="X19900" s="2">
        <v>40603</v>
      </c>
    </row>
    <row r="19901" spans="1:24" x14ac:dyDescent="0.35">
      <c r="A19901">
        <v>666388</v>
      </c>
      <c r="B19901">
        <v>0</v>
      </c>
      <c r="C19901" s="2">
        <v>37681</v>
      </c>
      <c r="D19901">
        <v>0</v>
      </c>
      <c r="E19901" t="s">
        <v>997</v>
      </c>
      <c r="F19901" t="s">
        <v>997</v>
      </c>
      <c r="G19901">
        <v>5</v>
      </c>
      <c r="H19901">
        <v>0</v>
      </c>
      <c r="I19901">
        <v>1438</v>
      </c>
      <c r="J19901">
        <v>0.27700000000000002</v>
      </c>
      <c r="K19901">
        <v>12</v>
      </c>
      <c r="L19901">
        <v>0</v>
      </c>
      <c r="M19901">
        <v>0</v>
      </c>
      <c r="N19901">
        <v>7442.0092379999996</v>
      </c>
      <c r="O19901">
        <v>7442.01</v>
      </c>
      <c r="P19901">
        <v>6500</v>
      </c>
      <c r="Q19901">
        <v>942.01</v>
      </c>
      <c r="R19901">
        <v>0</v>
      </c>
      <c r="S19901">
        <v>0</v>
      </c>
      <c r="T19901">
        <v>0</v>
      </c>
      <c r="U19901" s="2">
        <v>41244</v>
      </c>
      <c r="V19901">
        <v>2992.47</v>
      </c>
      <c r="X19901" s="2">
        <v>41244</v>
      </c>
    </row>
    <row r="19902" spans="1:24" x14ac:dyDescent="0.35">
      <c r="A19902">
        <v>666395</v>
      </c>
      <c r="B19902">
        <v>0</v>
      </c>
      <c r="C19902" s="2">
        <v>37834</v>
      </c>
      <c r="D19902">
        <v>2</v>
      </c>
      <c r="E19902" t="s">
        <v>997</v>
      </c>
      <c r="F19902" t="s">
        <v>997</v>
      </c>
      <c r="G19902">
        <v>8</v>
      </c>
      <c r="H19902">
        <v>0</v>
      </c>
      <c r="I19902">
        <v>11469</v>
      </c>
      <c r="J19902">
        <v>0.59699999999999998</v>
      </c>
      <c r="K19902">
        <v>20</v>
      </c>
      <c r="L19902">
        <v>0</v>
      </c>
      <c r="M19902">
        <v>0</v>
      </c>
      <c r="N19902">
        <v>13935.68613</v>
      </c>
      <c r="O19902">
        <v>13935.69</v>
      </c>
      <c r="P19902">
        <v>12000</v>
      </c>
      <c r="Q19902">
        <v>1935.69</v>
      </c>
      <c r="R19902">
        <v>0</v>
      </c>
      <c r="S19902">
        <v>0</v>
      </c>
      <c r="T19902">
        <v>0</v>
      </c>
      <c r="U19902" s="2">
        <v>41640</v>
      </c>
      <c r="V19902">
        <v>776.99</v>
      </c>
      <c r="X19902" s="2">
        <v>41671</v>
      </c>
    </row>
    <row r="19903" spans="1:24" x14ac:dyDescent="0.35">
      <c r="A19903">
        <v>666407</v>
      </c>
      <c r="B19903">
        <v>0</v>
      </c>
      <c r="C19903" s="2">
        <v>36069</v>
      </c>
      <c r="D19903">
        <v>4</v>
      </c>
      <c r="E19903" t="s">
        <v>997</v>
      </c>
      <c r="F19903" t="s">
        <v>997</v>
      </c>
      <c r="G19903">
        <v>3</v>
      </c>
      <c r="H19903">
        <v>0</v>
      </c>
      <c r="I19903">
        <v>3946</v>
      </c>
      <c r="J19903">
        <v>0.23599999999999999</v>
      </c>
      <c r="K19903">
        <v>4</v>
      </c>
      <c r="L19903">
        <v>0</v>
      </c>
      <c r="M19903">
        <v>0</v>
      </c>
      <c r="N19903">
        <v>12680.99417</v>
      </c>
      <c r="O19903">
        <v>12387.45</v>
      </c>
      <c r="P19903">
        <v>10800</v>
      </c>
      <c r="Q19903">
        <v>1880.99</v>
      </c>
      <c r="R19903">
        <v>0</v>
      </c>
      <c r="S19903">
        <v>0</v>
      </c>
      <c r="T19903">
        <v>0</v>
      </c>
      <c r="U19903" s="2">
        <v>41699</v>
      </c>
      <c r="V19903">
        <v>376.55</v>
      </c>
      <c r="X19903" s="2">
        <v>41699</v>
      </c>
    </row>
    <row r="19904" spans="1:24" x14ac:dyDescent="0.35">
      <c r="A19904">
        <v>666424</v>
      </c>
      <c r="B19904">
        <v>1</v>
      </c>
      <c r="C19904" s="2">
        <v>36069</v>
      </c>
      <c r="D19904">
        <v>1</v>
      </c>
      <c r="E19904">
        <v>21</v>
      </c>
      <c r="F19904" t="s">
        <v>997</v>
      </c>
      <c r="G19904">
        <v>6</v>
      </c>
      <c r="H19904">
        <v>0</v>
      </c>
      <c r="I19904">
        <v>1373</v>
      </c>
      <c r="J19904">
        <v>0.20499999999999999</v>
      </c>
      <c r="K19904">
        <v>21</v>
      </c>
      <c r="L19904">
        <v>0</v>
      </c>
      <c r="M19904">
        <v>0</v>
      </c>
      <c r="N19904">
        <v>8902.2831019999994</v>
      </c>
      <c r="O19904">
        <v>8753.91</v>
      </c>
      <c r="P19904">
        <v>6000</v>
      </c>
      <c r="Q19904">
        <v>2902.28</v>
      </c>
      <c r="R19904">
        <v>0</v>
      </c>
      <c r="S19904">
        <v>0</v>
      </c>
      <c r="T19904">
        <v>0</v>
      </c>
      <c r="U19904" s="2">
        <v>42401</v>
      </c>
      <c r="V19904">
        <v>147.86000000000001</v>
      </c>
      <c r="X19904" s="2">
        <v>42461</v>
      </c>
    </row>
    <row r="19905" spans="1:24" x14ac:dyDescent="0.35">
      <c r="A19905">
        <v>666427</v>
      </c>
      <c r="B19905">
        <v>0</v>
      </c>
      <c r="C19905" s="2">
        <v>39114</v>
      </c>
      <c r="D19905">
        <v>1</v>
      </c>
      <c r="E19905">
        <v>32</v>
      </c>
      <c r="F19905" t="s">
        <v>997</v>
      </c>
      <c r="G19905">
        <v>7</v>
      </c>
      <c r="H19905">
        <v>0</v>
      </c>
      <c r="I19905">
        <v>2127</v>
      </c>
      <c r="J19905">
        <v>0.52500000000000002</v>
      </c>
      <c r="K19905">
        <v>13</v>
      </c>
      <c r="L19905">
        <v>0</v>
      </c>
      <c r="M19905">
        <v>0</v>
      </c>
      <c r="N19905">
        <v>4482.8755840000003</v>
      </c>
      <c r="O19905">
        <v>4445.5200000000004</v>
      </c>
      <c r="P19905">
        <v>3000</v>
      </c>
      <c r="Q19905">
        <v>1482.88</v>
      </c>
      <c r="R19905">
        <v>0</v>
      </c>
      <c r="S19905">
        <v>0</v>
      </c>
      <c r="T19905">
        <v>0</v>
      </c>
      <c r="U19905" s="2">
        <v>41913</v>
      </c>
      <c r="V19905">
        <v>1166.31</v>
      </c>
      <c r="X19905" s="2">
        <v>41944</v>
      </c>
    </row>
    <row r="19906" spans="1:24" x14ac:dyDescent="0.35">
      <c r="A19906">
        <v>666437</v>
      </c>
      <c r="B19906">
        <v>0</v>
      </c>
      <c r="C19906" s="2">
        <v>36069</v>
      </c>
      <c r="D19906">
        <v>1</v>
      </c>
      <c r="E19906" t="s">
        <v>997</v>
      </c>
      <c r="F19906" t="s">
        <v>997</v>
      </c>
      <c r="G19906">
        <v>11</v>
      </c>
      <c r="H19906">
        <v>0</v>
      </c>
      <c r="I19906">
        <v>11030</v>
      </c>
      <c r="J19906">
        <v>0.91200000000000003</v>
      </c>
      <c r="K19906">
        <v>27</v>
      </c>
      <c r="L19906">
        <v>0</v>
      </c>
      <c r="M19906">
        <v>0</v>
      </c>
      <c r="N19906">
        <v>24559.39674</v>
      </c>
      <c r="O19906">
        <v>24252.400000000001</v>
      </c>
      <c r="P19906">
        <v>20000.009999999998</v>
      </c>
      <c r="Q19906">
        <v>4559.3900000000003</v>
      </c>
      <c r="R19906">
        <v>0</v>
      </c>
      <c r="S19906">
        <v>0</v>
      </c>
      <c r="T19906">
        <v>0</v>
      </c>
      <c r="U19906" s="2">
        <v>41395</v>
      </c>
      <c r="V19906">
        <v>6578.5</v>
      </c>
      <c r="X19906" s="2">
        <v>42278</v>
      </c>
    </row>
    <row r="19907" spans="1:24" x14ac:dyDescent="0.35">
      <c r="A19907">
        <v>666443</v>
      </c>
      <c r="B19907">
        <v>0</v>
      </c>
      <c r="C19907" s="2">
        <v>35674</v>
      </c>
      <c r="D19907">
        <v>0</v>
      </c>
      <c r="E19907" t="s">
        <v>997</v>
      </c>
      <c r="F19907" t="s">
        <v>997</v>
      </c>
      <c r="G19907">
        <v>17</v>
      </c>
      <c r="H19907">
        <v>0</v>
      </c>
      <c r="I19907">
        <v>8000</v>
      </c>
      <c r="J19907">
        <v>0.28299999999999997</v>
      </c>
      <c r="K19907">
        <v>27</v>
      </c>
      <c r="L19907">
        <v>0</v>
      </c>
      <c r="M19907">
        <v>0</v>
      </c>
      <c r="N19907">
        <v>27324.931349999999</v>
      </c>
      <c r="O19907">
        <v>27215.63</v>
      </c>
      <c r="P19907">
        <v>25000</v>
      </c>
      <c r="Q19907">
        <v>2324.9299999999998</v>
      </c>
      <c r="R19907">
        <v>0</v>
      </c>
      <c r="S19907">
        <v>0</v>
      </c>
      <c r="T19907">
        <v>0</v>
      </c>
      <c r="U19907" s="2">
        <v>40940</v>
      </c>
      <c r="V19907">
        <v>18371.07</v>
      </c>
      <c r="X19907" s="2">
        <v>42036</v>
      </c>
    </row>
    <row r="19908" spans="1:24" x14ac:dyDescent="0.35">
      <c r="A19908">
        <v>666465</v>
      </c>
      <c r="B19908">
        <v>0</v>
      </c>
      <c r="C19908" s="2">
        <v>34731</v>
      </c>
      <c r="D19908">
        <v>1</v>
      </c>
      <c r="E19908" t="s">
        <v>997</v>
      </c>
      <c r="F19908">
        <v>104</v>
      </c>
      <c r="G19908">
        <v>8</v>
      </c>
      <c r="H19908">
        <v>1</v>
      </c>
      <c r="I19908">
        <v>5905</v>
      </c>
      <c r="J19908">
        <v>0.34699999999999998</v>
      </c>
      <c r="K19908">
        <v>29</v>
      </c>
      <c r="L19908">
        <v>0</v>
      </c>
      <c r="M19908">
        <v>0</v>
      </c>
      <c r="N19908">
        <v>1074.793829</v>
      </c>
      <c r="O19908">
        <v>1074.79</v>
      </c>
      <c r="P19908">
        <v>1000</v>
      </c>
      <c r="Q19908">
        <v>74.790000000000006</v>
      </c>
      <c r="R19908">
        <v>0</v>
      </c>
      <c r="S19908">
        <v>0</v>
      </c>
      <c r="T19908">
        <v>0</v>
      </c>
      <c r="U19908" s="2">
        <v>41030</v>
      </c>
      <c r="V19908">
        <v>641.74</v>
      </c>
      <c r="X19908" s="2">
        <v>42309</v>
      </c>
    </row>
    <row r="19909" spans="1:24" x14ac:dyDescent="0.35">
      <c r="A19909">
        <v>666468</v>
      </c>
      <c r="B19909">
        <v>0</v>
      </c>
      <c r="C19909" s="2">
        <v>35339</v>
      </c>
      <c r="D19909">
        <v>3</v>
      </c>
      <c r="E19909">
        <v>47</v>
      </c>
      <c r="F19909" t="s">
        <v>997</v>
      </c>
      <c r="G19909">
        <v>4</v>
      </c>
      <c r="H19909">
        <v>0</v>
      </c>
      <c r="I19909">
        <v>3962</v>
      </c>
      <c r="J19909">
        <v>0.99</v>
      </c>
      <c r="K19909">
        <v>25</v>
      </c>
      <c r="L19909">
        <v>0</v>
      </c>
      <c r="M19909">
        <v>0</v>
      </c>
      <c r="N19909">
        <v>18269.68</v>
      </c>
      <c r="O19909">
        <v>18269.68</v>
      </c>
      <c r="P19909">
        <v>12000</v>
      </c>
      <c r="Q19909">
        <v>6269.68</v>
      </c>
      <c r="R19909">
        <v>0</v>
      </c>
      <c r="S19909">
        <v>0</v>
      </c>
      <c r="T19909">
        <v>0</v>
      </c>
      <c r="U19909" s="2">
        <v>42005</v>
      </c>
      <c r="V19909">
        <v>3959.84</v>
      </c>
      <c r="X19909" s="2">
        <v>42005</v>
      </c>
    </row>
    <row r="19910" spans="1:24" x14ac:dyDescent="0.35">
      <c r="A19910">
        <v>666473</v>
      </c>
      <c r="B19910">
        <v>0</v>
      </c>
      <c r="C19910" s="2">
        <v>34851</v>
      </c>
      <c r="D19910">
        <v>0</v>
      </c>
      <c r="E19910" t="s">
        <v>997</v>
      </c>
      <c r="F19910" t="s">
        <v>997</v>
      </c>
      <c r="G19910">
        <v>7</v>
      </c>
      <c r="H19910">
        <v>0</v>
      </c>
      <c r="I19910">
        <v>1560</v>
      </c>
      <c r="J19910">
        <v>0.20499999999999999</v>
      </c>
      <c r="K19910">
        <v>23</v>
      </c>
      <c r="L19910">
        <v>0</v>
      </c>
      <c r="M19910">
        <v>0</v>
      </c>
      <c r="N19910">
        <v>4886.4672700000001</v>
      </c>
      <c r="O19910">
        <v>4886.47</v>
      </c>
      <c r="P19910">
        <v>4500</v>
      </c>
      <c r="Q19910">
        <v>386.47</v>
      </c>
      <c r="R19910">
        <v>0</v>
      </c>
      <c r="S19910">
        <v>0</v>
      </c>
      <c r="T19910">
        <v>0</v>
      </c>
      <c r="U19910" s="2">
        <v>41671</v>
      </c>
      <c r="V19910">
        <v>149.52000000000001</v>
      </c>
      <c r="X19910" s="2">
        <v>41671</v>
      </c>
    </row>
    <row r="19911" spans="1:24" x14ac:dyDescent="0.35">
      <c r="A19911">
        <v>666481</v>
      </c>
      <c r="B19911">
        <v>0</v>
      </c>
      <c r="C19911" s="2">
        <v>33604</v>
      </c>
      <c r="D19911">
        <v>0</v>
      </c>
      <c r="E19911" t="s">
        <v>997</v>
      </c>
      <c r="F19911" t="s">
        <v>997</v>
      </c>
      <c r="G19911">
        <v>11</v>
      </c>
      <c r="H19911">
        <v>0</v>
      </c>
      <c r="I19911">
        <v>81076</v>
      </c>
      <c r="J19911">
        <v>0.46500000000000002</v>
      </c>
      <c r="K19911">
        <v>16</v>
      </c>
      <c r="L19911">
        <v>0</v>
      </c>
      <c r="M19911">
        <v>0</v>
      </c>
      <c r="N19911">
        <v>17425.527709999998</v>
      </c>
      <c r="O19911">
        <v>17309.36</v>
      </c>
      <c r="P19911">
        <v>15000</v>
      </c>
      <c r="Q19911">
        <v>2425.5300000000002</v>
      </c>
      <c r="R19911">
        <v>0</v>
      </c>
      <c r="S19911">
        <v>0</v>
      </c>
      <c r="T19911">
        <v>0</v>
      </c>
      <c r="U19911" s="2">
        <v>41671</v>
      </c>
      <c r="V19911">
        <v>540.86</v>
      </c>
      <c r="X19911" s="2">
        <v>41671</v>
      </c>
    </row>
    <row r="19912" spans="1:24" x14ac:dyDescent="0.35">
      <c r="A19912">
        <v>666496</v>
      </c>
      <c r="B19912">
        <v>0</v>
      </c>
      <c r="C19912" s="2">
        <v>35400</v>
      </c>
      <c r="D19912">
        <v>8</v>
      </c>
      <c r="E19912" t="s">
        <v>997</v>
      </c>
      <c r="F19912" t="s">
        <v>997</v>
      </c>
      <c r="G19912">
        <v>7</v>
      </c>
      <c r="H19912">
        <v>0</v>
      </c>
      <c r="I19912">
        <v>33771</v>
      </c>
      <c r="J19912">
        <v>0.67900000000000005</v>
      </c>
      <c r="K19912">
        <v>28</v>
      </c>
      <c r="L19912">
        <v>0</v>
      </c>
      <c r="M19912">
        <v>0</v>
      </c>
      <c r="N19912">
        <v>7073.7031550000002</v>
      </c>
      <c r="O19912">
        <v>7073.7</v>
      </c>
      <c r="P19912">
        <v>5200</v>
      </c>
      <c r="Q19912">
        <v>1873.7</v>
      </c>
      <c r="R19912">
        <v>0</v>
      </c>
      <c r="S19912">
        <v>0</v>
      </c>
      <c r="T19912">
        <v>0</v>
      </c>
      <c r="U19912" s="2">
        <v>41699</v>
      </c>
      <c r="V19912">
        <v>2594.33</v>
      </c>
      <c r="X19912" s="2">
        <v>41699</v>
      </c>
    </row>
    <row r="19913" spans="1:24" x14ac:dyDescent="0.35">
      <c r="A19913">
        <v>666530</v>
      </c>
      <c r="B19913">
        <v>0</v>
      </c>
      <c r="C19913" s="2">
        <v>35735</v>
      </c>
      <c r="D19913">
        <v>0</v>
      </c>
      <c r="E19913" t="s">
        <v>997</v>
      </c>
      <c r="F19913" t="s">
        <v>997</v>
      </c>
      <c r="G19913">
        <v>8</v>
      </c>
      <c r="H19913">
        <v>0</v>
      </c>
      <c r="I19913">
        <v>56733</v>
      </c>
      <c r="J19913">
        <v>0.503</v>
      </c>
      <c r="K19913">
        <v>34</v>
      </c>
      <c r="L19913">
        <v>0</v>
      </c>
      <c r="M19913">
        <v>0</v>
      </c>
      <c r="N19913">
        <v>8120.9216919999999</v>
      </c>
      <c r="O19913">
        <v>8120.92</v>
      </c>
      <c r="P19913">
        <v>7200</v>
      </c>
      <c r="Q19913">
        <v>920.92</v>
      </c>
      <c r="R19913">
        <v>0</v>
      </c>
      <c r="S19913">
        <v>0</v>
      </c>
      <c r="T19913">
        <v>0</v>
      </c>
      <c r="U19913" s="2">
        <v>41306</v>
      </c>
      <c r="V19913">
        <v>4801.24</v>
      </c>
      <c r="X19913" s="2">
        <v>41334</v>
      </c>
    </row>
    <row r="19914" spans="1:24" x14ac:dyDescent="0.35">
      <c r="A19914">
        <v>666533</v>
      </c>
      <c r="B19914">
        <v>0</v>
      </c>
      <c r="C19914" s="2">
        <v>32051</v>
      </c>
      <c r="D19914">
        <v>0</v>
      </c>
      <c r="E19914">
        <v>48</v>
      </c>
      <c r="F19914" t="s">
        <v>997</v>
      </c>
      <c r="G19914">
        <v>4</v>
      </c>
      <c r="H19914">
        <v>0</v>
      </c>
      <c r="I19914">
        <v>28166</v>
      </c>
      <c r="J19914">
        <v>0.46300000000000002</v>
      </c>
      <c r="K19914">
        <v>19</v>
      </c>
      <c r="L19914">
        <v>0</v>
      </c>
      <c r="M19914">
        <v>0</v>
      </c>
      <c r="N19914">
        <v>13924.69138</v>
      </c>
      <c r="O19914">
        <v>13866.67</v>
      </c>
      <c r="P19914">
        <v>12000</v>
      </c>
      <c r="Q19914">
        <v>1924.69</v>
      </c>
      <c r="R19914">
        <v>0</v>
      </c>
      <c r="S19914">
        <v>0</v>
      </c>
      <c r="T19914">
        <v>0</v>
      </c>
      <c r="U19914" s="2">
        <v>41456</v>
      </c>
      <c r="V19914">
        <v>3033.65</v>
      </c>
      <c r="X19914" s="2">
        <v>42491</v>
      </c>
    </row>
    <row r="19915" spans="1:24" x14ac:dyDescent="0.35">
      <c r="A19915">
        <v>666584</v>
      </c>
      <c r="B19915">
        <v>0</v>
      </c>
      <c r="C19915" s="2">
        <v>37196</v>
      </c>
      <c r="D19915">
        <v>0</v>
      </c>
      <c r="E19915">
        <v>31</v>
      </c>
      <c r="F19915" t="s">
        <v>997</v>
      </c>
      <c r="G19915">
        <v>7</v>
      </c>
      <c r="H19915">
        <v>0</v>
      </c>
      <c r="I19915">
        <v>2628</v>
      </c>
      <c r="J19915">
        <v>0.23499999999999999</v>
      </c>
      <c r="K19915">
        <v>13</v>
      </c>
      <c r="L19915">
        <v>0</v>
      </c>
      <c r="M19915">
        <v>0</v>
      </c>
      <c r="N19915">
        <v>7045.5202799999997</v>
      </c>
      <c r="O19915">
        <v>7016.16</v>
      </c>
      <c r="P19915">
        <v>6000</v>
      </c>
      <c r="Q19915">
        <v>1045.52</v>
      </c>
      <c r="R19915">
        <v>0</v>
      </c>
      <c r="S19915">
        <v>0</v>
      </c>
      <c r="T19915">
        <v>0</v>
      </c>
      <c r="U19915" s="2">
        <v>41671</v>
      </c>
      <c r="V19915">
        <v>213.2</v>
      </c>
      <c r="X19915" s="2">
        <v>41671</v>
      </c>
    </row>
    <row r="19916" spans="1:24" x14ac:dyDescent="0.35">
      <c r="A19916">
        <v>666590</v>
      </c>
      <c r="B19916">
        <v>0</v>
      </c>
      <c r="C19916" s="2">
        <v>31503</v>
      </c>
      <c r="D19916">
        <v>0</v>
      </c>
      <c r="E19916" t="s">
        <v>997</v>
      </c>
      <c r="F19916" t="s">
        <v>997</v>
      </c>
      <c r="G19916">
        <v>13</v>
      </c>
      <c r="H19916">
        <v>0</v>
      </c>
      <c r="I19916">
        <v>25325</v>
      </c>
      <c r="J19916">
        <v>0.64400000000000002</v>
      </c>
      <c r="K19916">
        <v>32</v>
      </c>
      <c r="L19916">
        <v>0</v>
      </c>
      <c r="M19916">
        <v>0</v>
      </c>
      <c r="N19916">
        <v>27876.357110000001</v>
      </c>
      <c r="O19916">
        <v>27513.96</v>
      </c>
      <c r="P19916">
        <v>25000</v>
      </c>
      <c r="Q19916">
        <v>2876.36</v>
      </c>
      <c r="R19916">
        <v>0</v>
      </c>
      <c r="S19916">
        <v>0</v>
      </c>
      <c r="T19916">
        <v>0</v>
      </c>
      <c r="U19916" s="2">
        <v>41030</v>
      </c>
      <c r="V19916">
        <v>16451.18</v>
      </c>
      <c r="X19916" s="2">
        <v>42491</v>
      </c>
    </row>
    <row r="19917" spans="1:24" x14ac:dyDescent="0.35">
      <c r="A19917">
        <v>666595</v>
      </c>
      <c r="B19917">
        <v>0</v>
      </c>
      <c r="C19917" s="2">
        <v>38384</v>
      </c>
      <c r="D19917">
        <v>3</v>
      </c>
      <c r="E19917" t="s">
        <v>997</v>
      </c>
      <c r="F19917" t="s">
        <v>997</v>
      </c>
      <c r="G19917">
        <v>8</v>
      </c>
      <c r="H19917">
        <v>0</v>
      </c>
      <c r="I19917">
        <v>6534</v>
      </c>
      <c r="J19917">
        <v>0.66700000000000004</v>
      </c>
      <c r="K19917">
        <v>13</v>
      </c>
      <c r="L19917">
        <v>0</v>
      </c>
      <c r="M19917">
        <v>0</v>
      </c>
      <c r="N19917">
        <v>15727.761270000001</v>
      </c>
      <c r="O19917">
        <v>15454.71</v>
      </c>
      <c r="P19917">
        <v>14400</v>
      </c>
      <c r="Q19917">
        <v>1327.76</v>
      </c>
      <c r="R19917">
        <v>0</v>
      </c>
      <c r="S19917">
        <v>0</v>
      </c>
      <c r="T19917">
        <v>0</v>
      </c>
      <c r="U19917" s="2">
        <v>40878</v>
      </c>
      <c r="V19917">
        <v>10394.719999999999</v>
      </c>
      <c r="X19917" s="2">
        <v>42491</v>
      </c>
    </row>
    <row r="19918" spans="1:24" x14ac:dyDescent="0.35">
      <c r="A19918">
        <v>666599</v>
      </c>
      <c r="B19918">
        <v>0</v>
      </c>
      <c r="C19918" s="2">
        <v>34700</v>
      </c>
      <c r="D19918">
        <v>2</v>
      </c>
      <c r="E19918" t="s">
        <v>997</v>
      </c>
      <c r="F19918" t="s">
        <v>997</v>
      </c>
      <c r="G19918">
        <v>12</v>
      </c>
      <c r="H19918">
        <v>0</v>
      </c>
      <c r="I19918">
        <v>14217</v>
      </c>
      <c r="J19918">
        <v>0.42799999999999999</v>
      </c>
      <c r="K19918">
        <v>33</v>
      </c>
      <c r="L19918">
        <v>0</v>
      </c>
      <c r="M19918">
        <v>0</v>
      </c>
      <c r="N19918">
        <v>13866.257310000001</v>
      </c>
      <c r="O19918">
        <v>13808.48</v>
      </c>
      <c r="P19918">
        <v>12000</v>
      </c>
      <c r="Q19918">
        <v>1866.26</v>
      </c>
      <c r="R19918">
        <v>0</v>
      </c>
      <c r="S19918">
        <v>0</v>
      </c>
      <c r="T19918">
        <v>0</v>
      </c>
      <c r="U19918" s="2">
        <v>41671</v>
      </c>
      <c r="V19918">
        <v>416.57</v>
      </c>
      <c r="X19918" s="2">
        <v>42491</v>
      </c>
    </row>
    <row r="19919" spans="1:24" x14ac:dyDescent="0.35">
      <c r="A19919">
        <v>666607</v>
      </c>
      <c r="B19919">
        <v>0</v>
      </c>
      <c r="C19919" s="2">
        <v>38384</v>
      </c>
      <c r="D19919">
        <v>1</v>
      </c>
      <c r="E19919" t="s">
        <v>997</v>
      </c>
      <c r="F19919" t="s">
        <v>997</v>
      </c>
      <c r="G19919">
        <v>12</v>
      </c>
      <c r="H19919">
        <v>0</v>
      </c>
      <c r="I19919">
        <v>8809</v>
      </c>
      <c r="J19919">
        <v>0.66700000000000004</v>
      </c>
      <c r="K19919">
        <v>17</v>
      </c>
      <c r="L19919">
        <v>0</v>
      </c>
      <c r="M19919">
        <v>0</v>
      </c>
      <c r="N19919">
        <v>5197.7198230000004</v>
      </c>
      <c r="O19919">
        <v>5197.72</v>
      </c>
      <c r="P19919">
        <v>4450</v>
      </c>
      <c r="Q19919">
        <v>747.72</v>
      </c>
      <c r="R19919">
        <v>0</v>
      </c>
      <c r="S19919">
        <v>0</v>
      </c>
      <c r="T19919">
        <v>0</v>
      </c>
      <c r="U19919" s="2">
        <v>41671</v>
      </c>
      <c r="V19919">
        <v>149.71</v>
      </c>
      <c r="X19919" s="2">
        <v>42461</v>
      </c>
    </row>
    <row r="19920" spans="1:24" x14ac:dyDescent="0.35">
      <c r="A19920">
        <v>666614</v>
      </c>
      <c r="B19920">
        <v>0</v>
      </c>
      <c r="C19920" s="2">
        <v>35643</v>
      </c>
      <c r="D19920">
        <v>1</v>
      </c>
      <c r="E19920" t="s">
        <v>997</v>
      </c>
      <c r="F19920" t="s">
        <v>997</v>
      </c>
      <c r="G19920">
        <v>8</v>
      </c>
      <c r="H19920">
        <v>0</v>
      </c>
      <c r="I19920">
        <v>27597</v>
      </c>
      <c r="J19920">
        <v>0.78400000000000003</v>
      </c>
      <c r="K19920">
        <v>14</v>
      </c>
      <c r="L19920">
        <v>0</v>
      </c>
      <c r="M19920">
        <v>0</v>
      </c>
      <c r="N19920">
        <v>32409.15</v>
      </c>
      <c r="O19920">
        <v>32121.87</v>
      </c>
      <c r="P19920">
        <v>22750</v>
      </c>
      <c r="Q19920">
        <v>9659.15</v>
      </c>
      <c r="R19920">
        <v>0</v>
      </c>
      <c r="S19920">
        <v>0</v>
      </c>
      <c r="T19920">
        <v>0</v>
      </c>
      <c r="U19920" s="2">
        <v>42461</v>
      </c>
      <c r="V19920">
        <v>540.29999999999995</v>
      </c>
      <c r="X19920" s="2">
        <v>42491</v>
      </c>
    </row>
    <row r="19921" spans="1:24" x14ac:dyDescent="0.35">
      <c r="A19921">
        <v>666622</v>
      </c>
      <c r="B19921">
        <v>0</v>
      </c>
      <c r="C19921" s="2">
        <v>32813</v>
      </c>
      <c r="D19921">
        <v>3</v>
      </c>
      <c r="E19921">
        <v>39</v>
      </c>
      <c r="F19921" t="s">
        <v>997</v>
      </c>
      <c r="G19921">
        <v>8</v>
      </c>
      <c r="H19921">
        <v>0</v>
      </c>
      <c r="I19921">
        <v>17830</v>
      </c>
      <c r="J19921">
        <v>0.93400000000000005</v>
      </c>
      <c r="K19921">
        <v>20</v>
      </c>
      <c r="L19921">
        <v>0</v>
      </c>
      <c r="M19921">
        <v>0</v>
      </c>
      <c r="N19921">
        <v>29285.68</v>
      </c>
      <c r="O19921">
        <v>29256.62</v>
      </c>
      <c r="P19921">
        <v>14793.06</v>
      </c>
      <c r="Q19921">
        <v>13087.28</v>
      </c>
      <c r="R19921">
        <v>0</v>
      </c>
      <c r="S19921">
        <v>1405.34</v>
      </c>
      <c r="T19921">
        <v>14.0534</v>
      </c>
      <c r="U19921" s="2">
        <v>42005</v>
      </c>
      <c r="V19921">
        <v>648.38</v>
      </c>
      <c r="X19921" s="2">
        <v>42036</v>
      </c>
    </row>
    <row r="19922" spans="1:24" x14ac:dyDescent="0.35">
      <c r="A19922">
        <v>666636</v>
      </c>
      <c r="B19922">
        <v>0</v>
      </c>
      <c r="C19922" s="2">
        <v>38777</v>
      </c>
      <c r="D19922">
        <v>0</v>
      </c>
      <c r="E19922" t="s">
        <v>997</v>
      </c>
      <c r="F19922" t="s">
        <v>997</v>
      </c>
      <c r="G19922">
        <v>8</v>
      </c>
      <c r="H19922">
        <v>0</v>
      </c>
      <c r="I19922">
        <v>2772</v>
      </c>
      <c r="J19922">
        <v>0.10199999999999999</v>
      </c>
      <c r="K19922">
        <v>11</v>
      </c>
      <c r="L19922">
        <v>0</v>
      </c>
      <c r="M19922">
        <v>0</v>
      </c>
      <c r="N19922">
        <v>5458.9032500000003</v>
      </c>
      <c r="O19922">
        <v>5458.9</v>
      </c>
      <c r="P19922">
        <v>5000</v>
      </c>
      <c r="Q19922">
        <v>458.9</v>
      </c>
      <c r="R19922">
        <v>0</v>
      </c>
      <c r="S19922">
        <v>0</v>
      </c>
      <c r="T19922">
        <v>0</v>
      </c>
      <c r="U19922" s="2">
        <v>41671</v>
      </c>
      <c r="V19922">
        <v>168.9</v>
      </c>
      <c r="X19922" s="2">
        <v>42491</v>
      </c>
    </row>
    <row r="19923" spans="1:24" x14ac:dyDescent="0.35">
      <c r="A19923">
        <v>666646</v>
      </c>
      <c r="B19923">
        <v>0</v>
      </c>
      <c r="C19923" s="2">
        <v>38047</v>
      </c>
      <c r="D19923">
        <v>1</v>
      </c>
      <c r="E19923">
        <v>24</v>
      </c>
      <c r="F19923" t="s">
        <v>997</v>
      </c>
      <c r="G19923">
        <v>6</v>
      </c>
      <c r="H19923">
        <v>0</v>
      </c>
      <c r="I19923">
        <v>1071</v>
      </c>
      <c r="J19923">
        <v>0.76500000000000001</v>
      </c>
      <c r="K19923">
        <v>13</v>
      </c>
      <c r="L19923">
        <v>0</v>
      </c>
      <c r="M19923">
        <v>0</v>
      </c>
      <c r="N19923">
        <v>4544.9354450000001</v>
      </c>
      <c r="O19923">
        <v>4544.9399999999996</v>
      </c>
      <c r="P19923">
        <v>3850</v>
      </c>
      <c r="Q19923">
        <v>694.94</v>
      </c>
      <c r="R19923">
        <v>0</v>
      </c>
      <c r="S19923">
        <v>0</v>
      </c>
      <c r="T19923">
        <v>0</v>
      </c>
      <c r="U19923" s="2">
        <v>41671</v>
      </c>
      <c r="V19923">
        <v>137.38999999999999</v>
      </c>
      <c r="X19923" s="2">
        <v>41671</v>
      </c>
    </row>
    <row r="19924" spans="1:24" x14ac:dyDescent="0.35">
      <c r="A19924">
        <v>666647</v>
      </c>
      <c r="B19924">
        <v>0</v>
      </c>
      <c r="C19924" s="2">
        <v>37377</v>
      </c>
      <c r="D19924">
        <v>1</v>
      </c>
      <c r="E19924">
        <v>37</v>
      </c>
      <c r="F19924" t="s">
        <v>997</v>
      </c>
      <c r="G19924">
        <v>9</v>
      </c>
      <c r="H19924">
        <v>0</v>
      </c>
      <c r="I19924">
        <v>8146</v>
      </c>
      <c r="J19924">
        <v>0.65200000000000002</v>
      </c>
      <c r="K19924">
        <v>15</v>
      </c>
      <c r="L19924">
        <v>0</v>
      </c>
      <c r="M19924">
        <v>0</v>
      </c>
      <c r="N19924">
        <v>20679.548070000001</v>
      </c>
      <c r="O19924">
        <v>20647.34</v>
      </c>
      <c r="P19924">
        <v>16050</v>
      </c>
      <c r="Q19924">
        <v>4600.88</v>
      </c>
      <c r="R19924">
        <v>28.67000002</v>
      </c>
      <c r="S19924">
        <v>0</v>
      </c>
      <c r="T19924">
        <v>0</v>
      </c>
      <c r="U19924" s="2">
        <v>41671</v>
      </c>
      <c r="V19924">
        <v>624.36</v>
      </c>
      <c r="X19924" s="2">
        <v>42491</v>
      </c>
    </row>
    <row r="19925" spans="1:24" x14ac:dyDescent="0.35">
      <c r="A19925">
        <v>666648</v>
      </c>
      <c r="B19925">
        <v>0</v>
      </c>
      <c r="C19925" s="2">
        <v>33451</v>
      </c>
      <c r="D19925">
        <v>1</v>
      </c>
      <c r="E19925">
        <v>32</v>
      </c>
      <c r="F19925" t="s">
        <v>997</v>
      </c>
      <c r="G19925">
        <v>14</v>
      </c>
      <c r="H19925">
        <v>0</v>
      </c>
      <c r="I19925">
        <v>4947</v>
      </c>
      <c r="J19925">
        <v>0.33900000000000002</v>
      </c>
      <c r="K19925">
        <v>34</v>
      </c>
      <c r="L19925">
        <v>0</v>
      </c>
      <c r="M19925">
        <v>0</v>
      </c>
      <c r="N19925">
        <v>2245.1160610000002</v>
      </c>
      <c r="O19925">
        <v>2245.12</v>
      </c>
      <c r="P19925">
        <v>2000</v>
      </c>
      <c r="Q19925">
        <v>245.12</v>
      </c>
      <c r="R19925">
        <v>0</v>
      </c>
      <c r="S19925">
        <v>0</v>
      </c>
      <c r="T19925">
        <v>0</v>
      </c>
      <c r="U19925" s="2">
        <v>41671</v>
      </c>
      <c r="V19925">
        <v>73.08</v>
      </c>
      <c r="X19925" s="2">
        <v>41671</v>
      </c>
    </row>
    <row r="19926" spans="1:24" x14ac:dyDescent="0.35">
      <c r="A19926">
        <v>666653</v>
      </c>
      <c r="B19926">
        <v>0</v>
      </c>
      <c r="C19926" s="2">
        <v>39234</v>
      </c>
      <c r="D19926">
        <v>1</v>
      </c>
      <c r="E19926" t="s">
        <v>997</v>
      </c>
      <c r="F19926" t="s">
        <v>997</v>
      </c>
      <c r="G19926">
        <v>6</v>
      </c>
      <c r="H19926">
        <v>0</v>
      </c>
      <c r="I19926">
        <v>2675</v>
      </c>
      <c r="J19926">
        <v>0.439</v>
      </c>
      <c r="K19926">
        <v>6</v>
      </c>
      <c r="L19926">
        <v>0</v>
      </c>
      <c r="M19926">
        <v>0</v>
      </c>
      <c r="N19926">
        <v>4347.2090719999997</v>
      </c>
      <c r="O19926">
        <v>4015.13</v>
      </c>
      <c r="P19926">
        <v>3600</v>
      </c>
      <c r="Q19926">
        <v>747.21</v>
      </c>
      <c r="R19926">
        <v>0</v>
      </c>
      <c r="S19926">
        <v>0</v>
      </c>
      <c r="T19926">
        <v>0</v>
      </c>
      <c r="U19926" s="2">
        <v>41671</v>
      </c>
      <c r="V19926">
        <v>138.71</v>
      </c>
      <c r="X19926" s="2">
        <v>41671</v>
      </c>
    </row>
    <row r="19927" spans="1:24" x14ac:dyDescent="0.35">
      <c r="A19927">
        <v>666662</v>
      </c>
      <c r="B19927">
        <v>0</v>
      </c>
      <c r="C19927" s="2">
        <v>36770</v>
      </c>
      <c r="D19927">
        <v>1</v>
      </c>
      <c r="E19927" t="s">
        <v>997</v>
      </c>
      <c r="F19927" t="s">
        <v>997</v>
      </c>
      <c r="G19927">
        <v>9</v>
      </c>
      <c r="H19927">
        <v>0</v>
      </c>
      <c r="I19927">
        <v>17035</v>
      </c>
      <c r="J19927">
        <v>0.33400000000000002</v>
      </c>
      <c r="K19927">
        <v>16</v>
      </c>
      <c r="L19927">
        <v>0</v>
      </c>
      <c r="M19927">
        <v>0</v>
      </c>
      <c r="N19927">
        <v>13364.57358</v>
      </c>
      <c r="O19927">
        <v>13308.89</v>
      </c>
      <c r="P19927">
        <v>12000</v>
      </c>
      <c r="Q19927">
        <v>1364.57</v>
      </c>
      <c r="R19927">
        <v>0</v>
      </c>
      <c r="S19927">
        <v>0</v>
      </c>
      <c r="T19927">
        <v>0</v>
      </c>
      <c r="U19927" s="2">
        <v>41153</v>
      </c>
      <c r="V19927">
        <v>196.13</v>
      </c>
      <c r="X19927" s="2">
        <v>42370</v>
      </c>
    </row>
    <row r="19928" spans="1:24" x14ac:dyDescent="0.35">
      <c r="A19928">
        <v>666703</v>
      </c>
      <c r="B19928">
        <v>0</v>
      </c>
      <c r="C19928" s="2">
        <v>35916</v>
      </c>
      <c r="D19928">
        <v>2</v>
      </c>
      <c r="E19928">
        <v>46</v>
      </c>
      <c r="F19928" t="s">
        <v>997</v>
      </c>
      <c r="G19928">
        <v>20</v>
      </c>
      <c r="H19928">
        <v>0</v>
      </c>
      <c r="I19928">
        <v>8020</v>
      </c>
      <c r="J19928">
        <v>0.57699999999999996</v>
      </c>
      <c r="K19928">
        <v>49</v>
      </c>
      <c r="L19928">
        <v>0</v>
      </c>
      <c r="M19928">
        <v>0</v>
      </c>
      <c r="N19928">
        <v>13675.521339999999</v>
      </c>
      <c r="O19928">
        <v>13675.52</v>
      </c>
      <c r="P19928">
        <v>9600</v>
      </c>
      <c r="Q19928">
        <v>4075.52</v>
      </c>
      <c r="R19928">
        <v>0</v>
      </c>
      <c r="S19928">
        <v>0</v>
      </c>
      <c r="T19928">
        <v>0</v>
      </c>
      <c r="U19928" s="2">
        <v>42401</v>
      </c>
      <c r="V19928">
        <v>227.06</v>
      </c>
      <c r="X19928" s="2">
        <v>42401</v>
      </c>
    </row>
    <row r="19929" spans="1:24" x14ac:dyDescent="0.35">
      <c r="A19929">
        <v>666705</v>
      </c>
      <c r="B19929">
        <v>0</v>
      </c>
      <c r="C19929" s="2">
        <v>36708</v>
      </c>
      <c r="D19929">
        <v>0</v>
      </c>
      <c r="E19929" t="s">
        <v>997</v>
      </c>
      <c r="F19929" t="s">
        <v>997</v>
      </c>
      <c r="G19929">
        <v>6</v>
      </c>
      <c r="H19929">
        <v>0</v>
      </c>
      <c r="I19929">
        <v>8062</v>
      </c>
      <c r="J19929">
        <v>0.81399999999999995</v>
      </c>
      <c r="K19929">
        <v>18</v>
      </c>
      <c r="L19929">
        <v>0</v>
      </c>
      <c r="M19929">
        <v>0</v>
      </c>
      <c r="N19929">
        <v>9905.4359249999998</v>
      </c>
      <c r="O19929">
        <v>9878.07</v>
      </c>
      <c r="P19929">
        <v>9050</v>
      </c>
      <c r="Q19929">
        <v>855.44</v>
      </c>
      <c r="R19929">
        <v>0</v>
      </c>
      <c r="S19929">
        <v>0</v>
      </c>
      <c r="T19929">
        <v>0</v>
      </c>
      <c r="U19929" s="2">
        <v>41244</v>
      </c>
      <c r="V19929">
        <v>31.52</v>
      </c>
      <c r="X19929" s="2">
        <v>42248</v>
      </c>
    </row>
    <row r="19930" spans="1:24" x14ac:dyDescent="0.35">
      <c r="A19930">
        <v>666717</v>
      </c>
      <c r="B19930">
        <v>0</v>
      </c>
      <c r="C19930" s="2">
        <v>35704</v>
      </c>
      <c r="D19930">
        <v>0</v>
      </c>
      <c r="E19930" t="s">
        <v>997</v>
      </c>
      <c r="F19930" t="s">
        <v>997</v>
      </c>
      <c r="G19930">
        <v>10</v>
      </c>
      <c r="H19930">
        <v>0</v>
      </c>
      <c r="I19930">
        <v>29533</v>
      </c>
      <c r="J19930">
        <v>0.41399999999999998</v>
      </c>
      <c r="K19930">
        <v>26</v>
      </c>
      <c r="L19930">
        <v>0</v>
      </c>
      <c r="M19930">
        <v>0</v>
      </c>
      <c r="N19930">
        <v>15950.722610000001</v>
      </c>
      <c r="O19930">
        <v>15923.03</v>
      </c>
      <c r="P19930">
        <v>14400</v>
      </c>
      <c r="Q19930">
        <v>1550.72</v>
      </c>
      <c r="R19930">
        <v>0</v>
      </c>
      <c r="S19930">
        <v>0</v>
      </c>
      <c r="T19930">
        <v>0</v>
      </c>
      <c r="U19930" s="2">
        <v>41518</v>
      </c>
      <c r="V19930">
        <v>2640.55</v>
      </c>
      <c r="X19930" s="2">
        <v>41518</v>
      </c>
    </row>
    <row r="19931" spans="1:24" x14ac:dyDescent="0.35">
      <c r="A19931">
        <v>666719</v>
      </c>
      <c r="B19931">
        <v>0</v>
      </c>
      <c r="C19931" s="2">
        <v>39173</v>
      </c>
      <c r="D19931">
        <v>0</v>
      </c>
      <c r="E19931" t="s">
        <v>997</v>
      </c>
      <c r="F19931" t="s">
        <v>997</v>
      </c>
      <c r="G19931">
        <v>3</v>
      </c>
      <c r="H19931">
        <v>0</v>
      </c>
      <c r="I19931">
        <v>8286</v>
      </c>
      <c r="J19931">
        <v>0.95199999999999996</v>
      </c>
      <c r="K19931">
        <v>4</v>
      </c>
      <c r="L19931">
        <v>0</v>
      </c>
      <c r="M19931">
        <v>0</v>
      </c>
      <c r="N19931">
        <v>11765.36925</v>
      </c>
      <c r="O19931">
        <v>11601.96</v>
      </c>
      <c r="P19931">
        <v>9000</v>
      </c>
      <c r="Q19931">
        <v>2765.37</v>
      </c>
      <c r="R19931">
        <v>0</v>
      </c>
      <c r="S19931">
        <v>0</v>
      </c>
      <c r="T19931">
        <v>0</v>
      </c>
      <c r="U19931" s="2">
        <v>41214</v>
      </c>
      <c r="V19931">
        <v>463.84</v>
      </c>
      <c r="X19931" s="2">
        <v>41214</v>
      </c>
    </row>
    <row r="19932" spans="1:24" x14ac:dyDescent="0.35">
      <c r="A19932">
        <v>666725</v>
      </c>
      <c r="B19932">
        <v>0</v>
      </c>
      <c r="C19932" s="2">
        <v>31199</v>
      </c>
      <c r="D19932">
        <v>2</v>
      </c>
      <c r="E19932" t="s">
        <v>997</v>
      </c>
      <c r="F19932" t="s">
        <v>997</v>
      </c>
      <c r="G19932">
        <v>5</v>
      </c>
      <c r="H19932">
        <v>0</v>
      </c>
      <c r="I19932">
        <v>7561</v>
      </c>
      <c r="J19932">
        <v>0.86899999999999999</v>
      </c>
      <c r="K19932">
        <v>13</v>
      </c>
      <c r="L19932">
        <v>0</v>
      </c>
      <c r="M19932">
        <v>0</v>
      </c>
      <c r="N19932">
        <v>19420.642500000002</v>
      </c>
      <c r="O19932">
        <v>19086.849999999999</v>
      </c>
      <c r="P19932">
        <v>16000</v>
      </c>
      <c r="Q19932">
        <v>3420.64</v>
      </c>
      <c r="R19932">
        <v>0</v>
      </c>
      <c r="S19932">
        <v>0</v>
      </c>
      <c r="T19932">
        <v>0</v>
      </c>
      <c r="U19932" s="2">
        <v>41640</v>
      </c>
      <c r="V19932">
        <v>1107.49</v>
      </c>
      <c r="X19932" s="2">
        <v>41640</v>
      </c>
    </row>
    <row r="19933" spans="1:24" x14ac:dyDescent="0.35">
      <c r="A19933">
        <v>666729</v>
      </c>
      <c r="B19933">
        <v>0</v>
      </c>
      <c r="C19933" s="2">
        <v>30072</v>
      </c>
      <c r="D19933">
        <v>3</v>
      </c>
      <c r="E19933" t="s">
        <v>997</v>
      </c>
      <c r="F19933" t="s">
        <v>997</v>
      </c>
      <c r="G19933">
        <v>11</v>
      </c>
      <c r="H19933">
        <v>0</v>
      </c>
      <c r="I19933">
        <v>6262</v>
      </c>
      <c r="J19933">
        <v>0.626</v>
      </c>
      <c r="K19933">
        <v>33</v>
      </c>
      <c r="L19933">
        <v>0</v>
      </c>
      <c r="M19933">
        <v>0</v>
      </c>
      <c r="N19933">
        <v>13600.12</v>
      </c>
      <c r="O19933">
        <v>13600.12</v>
      </c>
      <c r="P19933">
        <v>10000</v>
      </c>
      <c r="Q19933">
        <v>3600.12</v>
      </c>
      <c r="R19933">
        <v>0</v>
      </c>
      <c r="S19933">
        <v>0</v>
      </c>
      <c r="T19933">
        <v>0</v>
      </c>
      <c r="U19933" s="2">
        <v>41944</v>
      </c>
      <c r="V19933">
        <v>3450.56</v>
      </c>
      <c r="X19933" s="2">
        <v>42401</v>
      </c>
    </row>
    <row r="19934" spans="1:24" x14ac:dyDescent="0.35">
      <c r="A19934">
        <v>666742</v>
      </c>
      <c r="B19934">
        <v>0</v>
      </c>
      <c r="C19934" s="2">
        <v>34790</v>
      </c>
      <c r="D19934">
        <v>0</v>
      </c>
      <c r="E19934">
        <v>40</v>
      </c>
      <c r="F19934" t="s">
        <v>997</v>
      </c>
      <c r="G19934">
        <v>9</v>
      </c>
      <c r="H19934">
        <v>0</v>
      </c>
      <c r="I19934">
        <v>16231</v>
      </c>
      <c r="J19934">
        <v>0.48199999999999998</v>
      </c>
      <c r="K19934">
        <v>19</v>
      </c>
      <c r="L19934">
        <v>0</v>
      </c>
      <c r="M19934">
        <v>0</v>
      </c>
      <c r="N19934">
        <v>8899.4057109999994</v>
      </c>
      <c r="O19934">
        <v>8899.41</v>
      </c>
      <c r="P19934">
        <v>8500</v>
      </c>
      <c r="Q19934">
        <v>399.41</v>
      </c>
      <c r="R19934">
        <v>0</v>
      </c>
      <c r="S19934">
        <v>0</v>
      </c>
      <c r="T19934">
        <v>0</v>
      </c>
      <c r="U19934" s="2">
        <v>40756</v>
      </c>
      <c r="V19934">
        <v>7532.64</v>
      </c>
      <c r="X19934" s="2">
        <v>42461</v>
      </c>
    </row>
    <row r="19935" spans="1:24" x14ac:dyDescent="0.35">
      <c r="A19935">
        <v>666779</v>
      </c>
      <c r="B19935">
        <v>0</v>
      </c>
      <c r="C19935" s="2">
        <v>34973</v>
      </c>
      <c r="D19935">
        <v>1</v>
      </c>
      <c r="E19935" t="s">
        <v>997</v>
      </c>
      <c r="F19935" t="s">
        <v>997</v>
      </c>
      <c r="G19935">
        <v>6</v>
      </c>
      <c r="H19935">
        <v>0</v>
      </c>
      <c r="I19935">
        <v>25375</v>
      </c>
      <c r="J19935">
        <v>0.70499999999999996</v>
      </c>
      <c r="K19935">
        <v>35</v>
      </c>
      <c r="L19935">
        <v>0</v>
      </c>
      <c r="M19935">
        <v>0</v>
      </c>
      <c r="N19935">
        <v>11442.581770000001</v>
      </c>
      <c r="O19935">
        <v>11442.58</v>
      </c>
      <c r="P19935">
        <v>10000</v>
      </c>
      <c r="Q19935">
        <v>1442.58</v>
      </c>
      <c r="R19935">
        <v>0</v>
      </c>
      <c r="S19935">
        <v>0</v>
      </c>
      <c r="T19935">
        <v>0</v>
      </c>
      <c r="U19935" s="2">
        <v>41426</v>
      </c>
      <c r="V19935">
        <v>89.43</v>
      </c>
      <c r="X19935" s="2">
        <v>42491</v>
      </c>
    </row>
    <row r="19936" spans="1:24" x14ac:dyDescent="0.35">
      <c r="A19936">
        <v>666835</v>
      </c>
      <c r="B19936">
        <v>0</v>
      </c>
      <c r="C19936" s="2">
        <v>37742</v>
      </c>
      <c r="D19936">
        <v>3</v>
      </c>
      <c r="E19936" t="s">
        <v>997</v>
      </c>
      <c r="F19936" t="s">
        <v>997</v>
      </c>
      <c r="G19936">
        <v>14</v>
      </c>
      <c r="H19936">
        <v>0</v>
      </c>
      <c r="I19936">
        <v>7420</v>
      </c>
      <c r="J19936">
        <v>0.55400000000000005</v>
      </c>
      <c r="K19936">
        <v>29</v>
      </c>
      <c r="L19936">
        <v>0</v>
      </c>
      <c r="M19936">
        <v>0</v>
      </c>
      <c r="N19936">
        <v>4399.9756440000001</v>
      </c>
      <c r="O19936">
        <v>4289.9799999999996</v>
      </c>
      <c r="P19936">
        <v>4000</v>
      </c>
      <c r="Q19936">
        <v>399.98</v>
      </c>
      <c r="R19936">
        <v>0</v>
      </c>
      <c r="S19936">
        <v>0</v>
      </c>
      <c r="T19936">
        <v>0</v>
      </c>
      <c r="U19936" s="2">
        <v>40909</v>
      </c>
      <c r="V19936">
        <v>981.45</v>
      </c>
      <c r="X19936" s="2">
        <v>40940</v>
      </c>
    </row>
    <row r="19937" spans="1:24" x14ac:dyDescent="0.35">
      <c r="A19937">
        <v>666847</v>
      </c>
      <c r="B19937">
        <v>0</v>
      </c>
      <c r="C19937" s="2">
        <v>39387</v>
      </c>
      <c r="D19937">
        <v>0</v>
      </c>
      <c r="E19937" t="s">
        <v>997</v>
      </c>
      <c r="F19937" t="s">
        <v>997</v>
      </c>
      <c r="G19937">
        <v>6</v>
      </c>
      <c r="H19937">
        <v>0</v>
      </c>
      <c r="I19937">
        <v>2282</v>
      </c>
      <c r="J19937">
        <v>0.215</v>
      </c>
      <c r="K19937">
        <v>7</v>
      </c>
      <c r="L19937">
        <v>0</v>
      </c>
      <c r="M19937">
        <v>0</v>
      </c>
      <c r="N19937">
        <v>629.72</v>
      </c>
      <c r="O19937">
        <v>629.72</v>
      </c>
      <c r="P19937">
        <v>359.19</v>
      </c>
      <c r="Q19937">
        <v>270.52999999999997</v>
      </c>
      <c r="R19937">
        <v>0</v>
      </c>
      <c r="S19937">
        <v>0</v>
      </c>
      <c r="T19937">
        <v>0</v>
      </c>
      <c r="U19937" s="2">
        <v>41000</v>
      </c>
      <c r="V19937">
        <v>45.18</v>
      </c>
      <c r="X19937" s="2">
        <v>42461</v>
      </c>
    </row>
    <row r="19938" spans="1:24" x14ac:dyDescent="0.35">
      <c r="A19938">
        <v>666898</v>
      </c>
      <c r="B19938">
        <v>0</v>
      </c>
      <c r="C19938" s="2">
        <v>34700</v>
      </c>
      <c r="D19938">
        <v>1</v>
      </c>
      <c r="E19938" t="s">
        <v>997</v>
      </c>
      <c r="F19938" t="s">
        <v>997</v>
      </c>
      <c r="G19938">
        <v>11</v>
      </c>
      <c r="H19938">
        <v>0</v>
      </c>
      <c r="I19938">
        <v>14253</v>
      </c>
      <c r="J19938">
        <v>0.92</v>
      </c>
      <c r="K19938">
        <v>26</v>
      </c>
      <c r="L19938">
        <v>0</v>
      </c>
      <c r="M19938">
        <v>0</v>
      </c>
      <c r="N19938">
        <v>22077.88004</v>
      </c>
      <c r="O19938">
        <v>21893.9</v>
      </c>
      <c r="P19938">
        <v>15000</v>
      </c>
      <c r="Q19938">
        <v>7077.88</v>
      </c>
      <c r="R19938">
        <v>0</v>
      </c>
      <c r="S19938">
        <v>0</v>
      </c>
      <c r="T19938">
        <v>0</v>
      </c>
      <c r="U19938" s="2">
        <v>42401</v>
      </c>
      <c r="V19938">
        <v>367.65</v>
      </c>
      <c r="X19938" s="2">
        <v>42430</v>
      </c>
    </row>
    <row r="19939" spans="1:24" x14ac:dyDescent="0.35">
      <c r="A19939">
        <v>666920</v>
      </c>
      <c r="B19939">
        <v>0</v>
      </c>
      <c r="C19939" s="2">
        <v>35827</v>
      </c>
      <c r="D19939">
        <v>0</v>
      </c>
      <c r="E19939" t="s">
        <v>997</v>
      </c>
      <c r="F19939" t="s">
        <v>997</v>
      </c>
      <c r="G19939">
        <v>15</v>
      </c>
      <c r="H19939">
        <v>0</v>
      </c>
      <c r="I19939">
        <v>14428</v>
      </c>
      <c r="J19939">
        <v>0.26700000000000002</v>
      </c>
      <c r="K19939">
        <v>27</v>
      </c>
      <c r="L19939">
        <v>0</v>
      </c>
      <c r="M19939">
        <v>0</v>
      </c>
      <c r="N19939">
        <v>22717.497179999998</v>
      </c>
      <c r="O19939">
        <v>22348.35</v>
      </c>
      <c r="P19939">
        <v>20000</v>
      </c>
      <c r="Q19939">
        <v>2717.5</v>
      </c>
      <c r="R19939">
        <v>0</v>
      </c>
      <c r="S19939">
        <v>0</v>
      </c>
      <c r="T19939">
        <v>0</v>
      </c>
      <c r="U19939" s="2">
        <v>41214</v>
      </c>
      <c r="V19939">
        <v>9753.5499999999993</v>
      </c>
      <c r="X19939" s="2">
        <v>41214</v>
      </c>
    </row>
    <row r="19940" spans="1:24" x14ac:dyDescent="0.35">
      <c r="A19940">
        <v>666941</v>
      </c>
      <c r="B19940">
        <v>0</v>
      </c>
      <c r="C19940" s="2">
        <v>38412</v>
      </c>
      <c r="D19940">
        <v>0</v>
      </c>
      <c r="E19940" t="s">
        <v>997</v>
      </c>
      <c r="F19940" t="s">
        <v>997</v>
      </c>
      <c r="G19940">
        <v>8</v>
      </c>
      <c r="H19940">
        <v>0</v>
      </c>
      <c r="I19940">
        <v>8172</v>
      </c>
      <c r="J19940">
        <v>0.77100000000000002</v>
      </c>
      <c r="K19940">
        <v>21</v>
      </c>
      <c r="L19940">
        <v>0</v>
      </c>
      <c r="M19940">
        <v>0</v>
      </c>
      <c r="N19940">
        <v>7296.7245119999998</v>
      </c>
      <c r="O19940">
        <v>7268.66</v>
      </c>
      <c r="P19940">
        <v>6500</v>
      </c>
      <c r="Q19940">
        <v>796.72</v>
      </c>
      <c r="R19940">
        <v>0</v>
      </c>
      <c r="S19940">
        <v>0</v>
      </c>
      <c r="T19940">
        <v>0</v>
      </c>
      <c r="U19940" s="2">
        <v>41671</v>
      </c>
      <c r="V19940">
        <v>240.76</v>
      </c>
      <c r="X19940" s="2">
        <v>41671</v>
      </c>
    </row>
    <row r="19941" spans="1:24" x14ac:dyDescent="0.35">
      <c r="A19941">
        <v>666953</v>
      </c>
      <c r="B19941">
        <v>0</v>
      </c>
      <c r="C19941" s="2">
        <v>35765</v>
      </c>
      <c r="D19941">
        <v>1</v>
      </c>
      <c r="E19941" t="s">
        <v>997</v>
      </c>
      <c r="F19941" t="s">
        <v>997</v>
      </c>
      <c r="G19941">
        <v>3</v>
      </c>
      <c r="H19941">
        <v>0</v>
      </c>
      <c r="I19941">
        <v>5146</v>
      </c>
      <c r="J19941">
        <v>0.70499999999999996</v>
      </c>
      <c r="K19941">
        <v>9</v>
      </c>
      <c r="L19941">
        <v>0</v>
      </c>
      <c r="M19941">
        <v>0</v>
      </c>
      <c r="N19941">
        <v>12731.080089999999</v>
      </c>
      <c r="O19941">
        <v>12731.08</v>
      </c>
      <c r="P19941">
        <v>10000</v>
      </c>
      <c r="Q19941">
        <v>2731.08</v>
      </c>
      <c r="R19941">
        <v>0</v>
      </c>
      <c r="S19941">
        <v>0</v>
      </c>
      <c r="T19941">
        <v>0</v>
      </c>
      <c r="U19941" s="2">
        <v>41456</v>
      </c>
      <c r="V19941">
        <v>6279.24</v>
      </c>
      <c r="X19941" s="2">
        <v>41487</v>
      </c>
    </row>
    <row r="19942" spans="1:24" x14ac:dyDescent="0.35">
      <c r="A19942">
        <v>666959</v>
      </c>
      <c r="B19942">
        <v>0</v>
      </c>
      <c r="C19942" s="2">
        <v>36861</v>
      </c>
      <c r="D19942">
        <v>0</v>
      </c>
      <c r="E19942" t="s">
        <v>997</v>
      </c>
      <c r="F19942" t="s">
        <v>997</v>
      </c>
      <c r="G19942">
        <v>13</v>
      </c>
      <c r="H19942">
        <v>0</v>
      </c>
      <c r="I19942">
        <v>660</v>
      </c>
      <c r="J19942">
        <v>3.6999999999999998E-2</v>
      </c>
      <c r="K19942">
        <v>31</v>
      </c>
      <c r="L19942">
        <v>0</v>
      </c>
      <c r="M19942">
        <v>0</v>
      </c>
      <c r="N19942">
        <v>14793.05999</v>
      </c>
      <c r="O19942">
        <v>14793.06</v>
      </c>
      <c r="P19942">
        <v>12000</v>
      </c>
      <c r="Q19942">
        <v>2793.06</v>
      </c>
      <c r="R19942">
        <v>0</v>
      </c>
      <c r="S19942">
        <v>0</v>
      </c>
      <c r="T19942">
        <v>0</v>
      </c>
      <c r="U19942" s="2">
        <v>42095</v>
      </c>
      <c r="V19942">
        <v>227.47</v>
      </c>
      <c r="X19942" s="2">
        <v>42095</v>
      </c>
    </row>
    <row r="19943" spans="1:24" x14ac:dyDescent="0.35">
      <c r="A19943">
        <v>666970</v>
      </c>
      <c r="B19943">
        <v>0</v>
      </c>
      <c r="C19943" s="2">
        <v>37469</v>
      </c>
      <c r="D19943">
        <v>1</v>
      </c>
      <c r="E19943">
        <v>25</v>
      </c>
      <c r="F19943" t="s">
        <v>997</v>
      </c>
      <c r="G19943">
        <v>5</v>
      </c>
      <c r="H19943">
        <v>0</v>
      </c>
      <c r="I19943">
        <v>2233</v>
      </c>
      <c r="J19943">
        <v>0.82699999999999996</v>
      </c>
      <c r="K19943">
        <v>7</v>
      </c>
      <c r="L19943">
        <v>0</v>
      </c>
      <c r="M19943">
        <v>0</v>
      </c>
      <c r="N19943">
        <v>5840.0768390000003</v>
      </c>
      <c r="O19943">
        <v>5840.08</v>
      </c>
      <c r="P19943">
        <v>4999.99</v>
      </c>
      <c r="Q19943">
        <v>840.09</v>
      </c>
      <c r="R19943">
        <v>0</v>
      </c>
      <c r="S19943">
        <v>0</v>
      </c>
      <c r="T19943">
        <v>0</v>
      </c>
      <c r="U19943" s="2">
        <v>41671</v>
      </c>
      <c r="V19943">
        <v>167.53</v>
      </c>
      <c r="X19943" s="2">
        <v>41671</v>
      </c>
    </row>
    <row r="19944" spans="1:24" x14ac:dyDescent="0.35">
      <c r="A19944">
        <v>666976</v>
      </c>
      <c r="B19944">
        <v>0</v>
      </c>
      <c r="C19944" s="2">
        <v>37165</v>
      </c>
      <c r="D19944">
        <v>2</v>
      </c>
      <c r="E19944" t="s">
        <v>997</v>
      </c>
      <c r="F19944" t="s">
        <v>997</v>
      </c>
      <c r="G19944">
        <v>7</v>
      </c>
      <c r="H19944">
        <v>0</v>
      </c>
      <c r="I19944">
        <v>1016</v>
      </c>
      <c r="J19944">
        <v>0.13900000000000001</v>
      </c>
      <c r="K19944">
        <v>16</v>
      </c>
      <c r="L19944">
        <v>0</v>
      </c>
      <c r="M19944">
        <v>0</v>
      </c>
      <c r="N19944">
        <v>10800.470009999999</v>
      </c>
      <c r="O19944">
        <v>10800.47</v>
      </c>
      <c r="P19944">
        <v>8400</v>
      </c>
      <c r="Q19944">
        <v>2400.4699999999998</v>
      </c>
      <c r="R19944">
        <v>0</v>
      </c>
      <c r="S19944">
        <v>0</v>
      </c>
      <c r="T19944">
        <v>0</v>
      </c>
      <c r="U19944" s="2">
        <v>42401</v>
      </c>
      <c r="V19944">
        <v>179.88</v>
      </c>
      <c r="X19944" s="2">
        <v>42491</v>
      </c>
    </row>
    <row r="19945" spans="1:24" x14ac:dyDescent="0.35">
      <c r="A19945">
        <v>666990</v>
      </c>
      <c r="B19945">
        <v>0</v>
      </c>
      <c r="C19945" s="2">
        <v>35370</v>
      </c>
      <c r="D19945">
        <v>0</v>
      </c>
      <c r="E19945" t="s">
        <v>997</v>
      </c>
      <c r="F19945" t="s">
        <v>997</v>
      </c>
      <c r="G19945">
        <v>10</v>
      </c>
      <c r="H19945">
        <v>0</v>
      </c>
      <c r="I19945">
        <v>68981</v>
      </c>
      <c r="J19945">
        <v>0.84699999999999998</v>
      </c>
      <c r="K19945">
        <v>29</v>
      </c>
      <c r="L19945">
        <v>0</v>
      </c>
      <c r="M19945">
        <v>0</v>
      </c>
      <c r="N19945">
        <v>18438.639899999998</v>
      </c>
      <c r="O19945">
        <v>18064.11</v>
      </c>
      <c r="P19945">
        <v>16000</v>
      </c>
      <c r="Q19945">
        <v>2438.64</v>
      </c>
      <c r="R19945">
        <v>0</v>
      </c>
      <c r="S19945">
        <v>0</v>
      </c>
      <c r="T19945">
        <v>0</v>
      </c>
      <c r="U19945" s="2">
        <v>41306</v>
      </c>
      <c r="V19945">
        <v>6457.43</v>
      </c>
      <c r="X19945" s="2">
        <v>42491</v>
      </c>
    </row>
    <row r="19946" spans="1:24" x14ac:dyDescent="0.35">
      <c r="A19946">
        <v>666996</v>
      </c>
      <c r="B19946">
        <v>0</v>
      </c>
      <c r="C19946" s="2">
        <v>35034</v>
      </c>
      <c r="D19946">
        <v>0</v>
      </c>
      <c r="E19946" t="s">
        <v>997</v>
      </c>
      <c r="F19946" t="s">
        <v>997</v>
      </c>
      <c r="G19946">
        <v>10</v>
      </c>
      <c r="H19946">
        <v>0</v>
      </c>
      <c r="I19946">
        <v>22617</v>
      </c>
      <c r="J19946">
        <v>0.91200000000000003</v>
      </c>
      <c r="K19946">
        <v>23</v>
      </c>
      <c r="L19946">
        <v>0</v>
      </c>
      <c r="M19946">
        <v>0</v>
      </c>
      <c r="N19946">
        <v>17027.419999999998</v>
      </c>
      <c r="O19946">
        <v>17027.419999999998</v>
      </c>
      <c r="P19946">
        <v>9969.9</v>
      </c>
      <c r="Q19946">
        <v>7016.19</v>
      </c>
      <c r="R19946">
        <v>41.331949129999998</v>
      </c>
      <c r="S19946">
        <v>0</v>
      </c>
      <c r="T19946">
        <v>0</v>
      </c>
      <c r="U19946" s="2">
        <v>41791</v>
      </c>
      <c r="V19946">
        <v>760.63</v>
      </c>
      <c r="X19946" s="2">
        <v>42491</v>
      </c>
    </row>
    <row r="19947" spans="1:24" x14ac:dyDescent="0.35">
      <c r="A19947">
        <v>666999</v>
      </c>
      <c r="B19947">
        <v>1</v>
      </c>
      <c r="C19947" s="2">
        <v>36708</v>
      </c>
      <c r="D19947">
        <v>0</v>
      </c>
      <c r="E19947">
        <v>18</v>
      </c>
      <c r="F19947" t="s">
        <v>997</v>
      </c>
      <c r="G19947">
        <v>6</v>
      </c>
      <c r="H19947">
        <v>0</v>
      </c>
      <c r="I19947">
        <v>1387</v>
      </c>
      <c r="J19947">
        <v>0.152</v>
      </c>
      <c r="K19947">
        <v>15</v>
      </c>
      <c r="L19947">
        <v>0</v>
      </c>
      <c r="M19947">
        <v>0</v>
      </c>
      <c r="N19947">
        <v>1339.6957379999999</v>
      </c>
      <c r="O19947">
        <v>1339.7</v>
      </c>
      <c r="P19947">
        <v>1200</v>
      </c>
      <c r="Q19947">
        <v>139.69999999999999</v>
      </c>
      <c r="R19947">
        <v>0</v>
      </c>
      <c r="S19947">
        <v>0</v>
      </c>
      <c r="T19947">
        <v>0</v>
      </c>
      <c r="U19947" s="2">
        <v>41671</v>
      </c>
      <c r="V19947">
        <v>41.62</v>
      </c>
      <c r="X19947" s="2">
        <v>41671</v>
      </c>
    </row>
    <row r="19948" spans="1:24" x14ac:dyDescent="0.35">
      <c r="A19948">
        <v>667056</v>
      </c>
      <c r="B19948">
        <v>0</v>
      </c>
      <c r="C19948" s="2">
        <v>36220</v>
      </c>
      <c r="D19948">
        <v>1</v>
      </c>
      <c r="E19948">
        <v>39</v>
      </c>
      <c r="F19948" t="s">
        <v>997</v>
      </c>
      <c r="G19948">
        <v>12</v>
      </c>
      <c r="H19948">
        <v>0</v>
      </c>
      <c r="I19948">
        <v>10106</v>
      </c>
      <c r="J19948">
        <v>0.52600000000000002</v>
      </c>
      <c r="K19948">
        <v>27</v>
      </c>
      <c r="L19948">
        <v>0</v>
      </c>
      <c r="M19948">
        <v>0</v>
      </c>
      <c r="N19948">
        <v>17446.348600000001</v>
      </c>
      <c r="O19948">
        <v>17446.349999999999</v>
      </c>
      <c r="P19948">
        <v>15000</v>
      </c>
      <c r="Q19948">
        <v>2446.35</v>
      </c>
      <c r="R19948">
        <v>0</v>
      </c>
      <c r="S19948">
        <v>0</v>
      </c>
      <c r="T19948">
        <v>0</v>
      </c>
      <c r="U19948" s="2">
        <v>40969</v>
      </c>
      <c r="V19948">
        <v>12669.68</v>
      </c>
      <c r="X19948" s="2">
        <v>40969</v>
      </c>
    </row>
    <row r="19949" spans="1:24" x14ac:dyDescent="0.35">
      <c r="A19949">
        <v>667062</v>
      </c>
      <c r="B19949">
        <v>0</v>
      </c>
      <c r="C19949" s="2">
        <v>25781</v>
      </c>
      <c r="D19949">
        <v>0</v>
      </c>
      <c r="E19949" t="s">
        <v>997</v>
      </c>
      <c r="F19949" t="s">
        <v>997</v>
      </c>
      <c r="G19949">
        <v>9</v>
      </c>
      <c r="H19949">
        <v>0</v>
      </c>
      <c r="I19949">
        <v>53989</v>
      </c>
      <c r="J19949">
        <v>0.82899999999999996</v>
      </c>
      <c r="K19949">
        <v>14</v>
      </c>
      <c r="L19949">
        <v>0</v>
      </c>
      <c r="M19949">
        <v>0</v>
      </c>
      <c r="N19949">
        <v>28408.42</v>
      </c>
      <c r="O19949">
        <v>28408.42</v>
      </c>
      <c r="P19949">
        <v>20000</v>
      </c>
      <c r="Q19949">
        <v>8408.42</v>
      </c>
      <c r="R19949">
        <v>0</v>
      </c>
      <c r="S19949">
        <v>0</v>
      </c>
      <c r="T19949">
        <v>0</v>
      </c>
      <c r="U19949" s="2">
        <v>41913</v>
      </c>
      <c r="V19949">
        <v>7528.49</v>
      </c>
      <c r="X19949" s="2">
        <v>41913</v>
      </c>
    </row>
    <row r="19950" spans="1:24" x14ac:dyDescent="0.35">
      <c r="A19950">
        <v>667130</v>
      </c>
      <c r="B19950">
        <v>0</v>
      </c>
      <c r="C19950" s="2">
        <v>36312</v>
      </c>
      <c r="D19950">
        <v>2</v>
      </c>
      <c r="E19950" t="s">
        <v>997</v>
      </c>
      <c r="F19950" t="s">
        <v>997</v>
      </c>
      <c r="G19950">
        <v>7</v>
      </c>
      <c r="H19950">
        <v>0</v>
      </c>
      <c r="I19950">
        <v>10546</v>
      </c>
      <c r="J19950">
        <v>0.753</v>
      </c>
      <c r="K19950">
        <v>14</v>
      </c>
      <c r="L19950">
        <v>0</v>
      </c>
      <c r="M19950">
        <v>0</v>
      </c>
      <c r="N19950">
        <v>16270.57998</v>
      </c>
      <c r="O19950">
        <v>16270.58</v>
      </c>
      <c r="P19950">
        <v>12000</v>
      </c>
      <c r="Q19950">
        <v>4270.58</v>
      </c>
      <c r="R19950">
        <v>0</v>
      </c>
      <c r="S19950">
        <v>0</v>
      </c>
      <c r="T19950">
        <v>0</v>
      </c>
      <c r="U19950" s="2">
        <v>41883</v>
      </c>
      <c r="V19950">
        <v>4641.38</v>
      </c>
      <c r="X19950" s="2">
        <v>41913</v>
      </c>
    </row>
    <row r="19951" spans="1:24" x14ac:dyDescent="0.35">
      <c r="A19951">
        <v>667139</v>
      </c>
      <c r="B19951">
        <v>0</v>
      </c>
      <c r="C19951" s="2">
        <v>35065</v>
      </c>
      <c r="D19951">
        <v>0</v>
      </c>
      <c r="E19951" t="s">
        <v>997</v>
      </c>
      <c r="F19951" t="s">
        <v>997</v>
      </c>
      <c r="G19951">
        <v>18</v>
      </c>
      <c r="H19951">
        <v>0</v>
      </c>
      <c r="I19951">
        <v>25355</v>
      </c>
      <c r="J19951">
        <v>0.52100000000000002</v>
      </c>
      <c r="K19951">
        <v>43</v>
      </c>
      <c r="L19951">
        <v>0</v>
      </c>
      <c r="M19951">
        <v>0</v>
      </c>
      <c r="N19951">
        <v>11320.70407</v>
      </c>
      <c r="O19951">
        <v>11264.1</v>
      </c>
      <c r="P19951">
        <v>10000</v>
      </c>
      <c r="Q19951">
        <v>1320.7</v>
      </c>
      <c r="R19951">
        <v>0</v>
      </c>
      <c r="S19951">
        <v>0</v>
      </c>
      <c r="T19951">
        <v>0</v>
      </c>
      <c r="U19951" s="2">
        <v>41214</v>
      </c>
      <c r="V19951">
        <v>4640.59</v>
      </c>
      <c r="X19951" s="2">
        <v>41244</v>
      </c>
    </row>
    <row r="19952" spans="1:24" x14ac:dyDescent="0.35">
      <c r="A19952">
        <v>667144</v>
      </c>
      <c r="B19952">
        <v>0</v>
      </c>
      <c r="C19952" s="2">
        <v>35278</v>
      </c>
      <c r="D19952">
        <v>2</v>
      </c>
      <c r="E19952" t="s">
        <v>997</v>
      </c>
      <c r="F19952" t="s">
        <v>997</v>
      </c>
      <c r="G19952">
        <v>7</v>
      </c>
      <c r="H19952">
        <v>0</v>
      </c>
      <c r="I19952">
        <v>14026</v>
      </c>
      <c r="J19952">
        <v>0.96099999999999997</v>
      </c>
      <c r="K19952">
        <v>20</v>
      </c>
      <c r="L19952">
        <v>0</v>
      </c>
      <c r="M19952">
        <v>0</v>
      </c>
      <c r="N19952">
        <v>7360.4576719999995</v>
      </c>
      <c r="O19952">
        <v>7077.36</v>
      </c>
      <c r="P19952">
        <v>6500</v>
      </c>
      <c r="Q19952">
        <v>860.46</v>
      </c>
      <c r="R19952">
        <v>0</v>
      </c>
      <c r="S19952">
        <v>0</v>
      </c>
      <c r="T19952">
        <v>0</v>
      </c>
      <c r="U19952" s="2">
        <v>41306</v>
      </c>
      <c r="V19952">
        <v>377.18</v>
      </c>
      <c r="X19952" s="2">
        <v>42401</v>
      </c>
    </row>
    <row r="19953" spans="1:24" x14ac:dyDescent="0.35">
      <c r="A19953">
        <v>667189</v>
      </c>
      <c r="B19953">
        <v>0</v>
      </c>
      <c r="C19953" s="2">
        <v>34213</v>
      </c>
      <c r="D19953">
        <v>2</v>
      </c>
      <c r="E19953" t="s">
        <v>997</v>
      </c>
      <c r="F19953" t="s">
        <v>997</v>
      </c>
      <c r="G19953">
        <v>5</v>
      </c>
      <c r="H19953">
        <v>0</v>
      </c>
      <c r="I19953">
        <v>9195</v>
      </c>
      <c r="J19953">
        <v>0.76</v>
      </c>
      <c r="K19953">
        <v>14</v>
      </c>
      <c r="L19953">
        <v>0</v>
      </c>
      <c r="M19953">
        <v>0</v>
      </c>
      <c r="N19953">
        <v>8499.9711939999997</v>
      </c>
      <c r="O19953">
        <v>8145.81</v>
      </c>
      <c r="P19953">
        <v>7200</v>
      </c>
      <c r="Q19953">
        <v>1299.97</v>
      </c>
      <c r="R19953">
        <v>0</v>
      </c>
      <c r="S19953">
        <v>0</v>
      </c>
      <c r="T19953">
        <v>0</v>
      </c>
      <c r="U19953" s="2">
        <v>41671</v>
      </c>
      <c r="V19953">
        <v>280.08999999999997</v>
      </c>
      <c r="X19953" s="2">
        <v>42370</v>
      </c>
    </row>
    <row r="19954" spans="1:24" x14ac:dyDescent="0.35">
      <c r="A19954">
        <v>667191</v>
      </c>
      <c r="B19954">
        <v>0</v>
      </c>
      <c r="C19954" s="2">
        <v>36861</v>
      </c>
      <c r="D19954">
        <v>2</v>
      </c>
      <c r="E19954" t="s">
        <v>997</v>
      </c>
      <c r="F19954" t="s">
        <v>997</v>
      </c>
      <c r="G19954">
        <v>7</v>
      </c>
      <c r="H19954">
        <v>0</v>
      </c>
      <c r="I19954">
        <v>15983</v>
      </c>
      <c r="J19954">
        <v>0.78200000000000003</v>
      </c>
      <c r="K19954">
        <v>14</v>
      </c>
      <c r="L19954">
        <v>0</v>
      </c>
      <c r="M19954">
        <v>0</v>
      </c>
      <c r="N19954">
        <v>13264.788119999999</v>
      </c>
      <c r="O19954">
        <v>13264.79</v>
      </c>
      <c r="P19954">
        <v>10000</v>
      </c>
      <c r="Q19954">
        <v>3264.79</v>
      </c>
      <c r="R19954">
        <v>0</v>
      </c>
      <c r="S19954">
        <v>0</v>
      </c>
      <c r="T19954">
        <v>0</v>
      </c>
      <c r="U19954" s="2">
        <v>41699</v>
      </c>
      <c r="V19954">
        <v>5111.97</v>
      </c>
      <c r="X19954" s="2">
        <v>41699</v>
      </c>
    </row>
    <row r="19955" spans="1:24" x14ac:dyDescent="0.35">
      <c r="A19955">
        <v>667193</v>
      </c>
      <c r="B19955">
        <v>0</v>
      </c>
      <c r="C19955" s="2">
        <v>37135</v>
      </c>
      <c r="D19955">
        <v>0</v>
      </c>
      <c r="E19955" t="s">
        <v>997</v>
      </c>
      <c r="F19955" t="s">
        <v>997</v>
      </c>
      <c r="G19955">
        <v>21</v>
      </c>
      <c r="H19955">
        <v>0</v>
      </c>
      <c r="I19955">
        <v>11449</v>
      </c>
      <c r="J19955">
        <v>0.189</v>
      </c>
      <c r="K19955">
        <v>63</v>
      </c>
      <c r="L19955">
        <v>0</v>
      </c>
      <c r="M19955">
        <v>0</v>
      </c>
      <c r="N19955">
        <v>27886.90886</v>
      </c>
      <c r="O19955">
        <v>27886.91</v>
      </c>
      <c r="P19955">
        <v>20500.009999999998</v>
      </c>
      <c r="Q19955">
        <v>7386.9</v>
      </c>
      <c r="R19955">
        <v>0</v>
      </c>
      <c r="S19955">
        <v>0</v>
      </c>
      <c r="T19955">
        <v>0</v>
      </c>
      <c r="U19955" s="2">
        <v>41699</v>
      </c>
      <c r="V19955">
        <v>10275.49</v>
      </c>
      <c r="X19955" s="2">
        <v>42430</v>
      </c>
    </row>
    <row r="19956" spans="1:24" x14ac:dyDescent="0.35">
      <c r="A19956">
        <v>667200</v>
      </c>
      <c r="B19956">
        <v>0</v>
      </c>
      <c r="C19956" s="2">
        <v>34151</v>
      </c>
      <c r="D19956">
        <v>1</v>
      </c>
      <c r="E19956" t="s">
        <v>997</v>
      </c>
      <c r="F19956" t="s">
        <v>997</v>
      </c>
      <c r="G19956">
        <v>15</v>
      </c>
      <c r="H19956">
        <v>0</v>
      </c>
      <c r="I19956">
        <v>28796</v>
      </c>
      <c r="J19956">
        <v>0.60899999999999999</v>
      </c>
      <c r="K19956">
        <v>36</v>
      </c>
      <c r="L19956">
        <v>0</v>
      </c>
      <c r="M19956">
        <v>0</v>
      </c>
      <c r="N19956">
        <v>13677.543240000001</v>
      </c>
      <c r="O19956">
        <v>12732.05</v>
      </c>
      <c r="P19956">
        <v>12000</v>
      </c>
      <c r="Q19956">
        <v>1677.54</v>
      </c>
      <c r="R19956">
        <v>0</v>
      </c>
      <c r="S19956">
        <v>0</v>
      </c>
      <c r="T19956">
        <v>0</v>
      </c>
      <c r="U19956" s="2">
        <v>41122</v>
      </c>
      <c r="V19956">
        <v>9294.19</v>
      </c>
      <c r="X19956" s="2">
        <v>42491</v>
      </c>
    </row>
    <row r="19957" spans="1:24" x14ac:dyDescent="0.35">
      <c r="A19957">
        <v>667214</v>
      </c>
      <c r="B19957">
        <v>0</v>
      </c>
      <c r="C19957" s="2">
        <v>36008</v>
      </c>
      <c r="D19957">
        <v>0</v>
      </c>
      <c r="E19957" t="s">
        <v>997</v>
      </c>
      <c r="F19957" t="s">
        <v>997</v>
      </c>
      <c r="G19957">
        <v>15</v>
      </c>
      <c r="H19957">
        <v>0</v>
      </c>
      <c r="I19957">
        <v>3815</v>
      </c>
      <c r="J19957">
        <v>0.16300000000000001</v>
      </c>
      <c r="K19957">
        <v>29</v>
      </c>
      <c r="L19957">
        <v>0</v>
      </c>
      <c r="M19957">
        <v>0</v>
      </c>
      <c r="N19957">
        <v>13363.16979</v>
      </c>
      <c r="O19957">
        <v>13307.49</v>
      </c>
      <c r="P19957">
        <v>12000</v>
      </c>
      <c r="Q19957">
        <v>1363.17</v>
      </c>
      <c r="R19957">
        <v>0</v>
      </c>
      <c r="S19957">
        <v>0</v>
      </c>
      <c r="T19957">
        <v>0</v>
      </c>
      <c r="U19957" s="2">
        <v>41518</v>
      </c>
      <c r="V19957">
        <v>2228</v>
      </c>
      <c r="X19957" s="2">
        <v>41518</v>
      </c>
    </row>
    <row r="19958" spans="1:24" x14ac:dyDescent="0.35">
      <c r="A19958">
        <v>667247</v>
      </c>
      <c r="B19958">
        <v>0</v>
      </c>
      <c r="C19958" s="2">
        <v>32813</v>
      </c>
      <c r="D19958">
        <v>0</v>
      </c>
      <c r="E19958" t="s">
        <v>997</v>
      </c>
      <c r="F19958">
        <v>116</v>
      </c>
      <c r="G19958">
        <v>6</v>
      </c>
      <c r="H19958">
        <v>1</v>
      </c>
      <c r="I19958">
        <v>9112</v>
      </c>
      <c r="J19958">
        <v>0.94899999999999995</v>
      </c>
      <c r="K19958">
        <v>12</v>
      </c>
      <c r="L19958">
        <v>0</v>
      </c>
      <c r="M19958">
        <v>0</v>
      </c>
      <c r="N19958">
        <v>4879.0233490000001</v>
      </c>
      <c r="O19958">
        <v>4879.0200000000004</v>
      </c>
      <c r="P19958">
        <v>4200</v>
      </c>
      <c r="Q19958">
        <v>679.02</v>
      </c>
      <c r="R19958">
        <v>0</v>
      </c>
      <c r="S19958">
        <v>0</v>
      </c>
      <c r="T19958">
        <v>0</v>
      </c>
      <c r="U19958" s="2">
        <v>41671</v>
      </c>
      <c r="V19958">
        <v>147.88</v>
      </c>
      <c r="X19958" s="2">
        <v>41671</v>
      </c>
    </row>
    <row r="19959" spans="1:24" x14ac:dyDescent="0.35">
      <c r="A19959">
        <v>667291</v>
      </c>
      <c r="B19959">
        <v>0</v>
      </c>
      <c r="C19959" s="2">
        <v>37043</v>
      </c>
      <c r="D19959">
        <v>0</v>
      </c>
      <c r="E19959" t="s">
        <v>997</v>
      </c>
      <c r="F19959">
        <v>100</v>
      </c>
      <c r="G19959">
        <v>5</v>
      </c>
      <c r="H19959">
        <v>1</v>
      </c>
      <c r="I19959">
        <v>382</v>
      </c>
      <c r="J19959">
        <v>8.8999999999999996E-2</v>
      </c>
      <c r="K19959">
        <v>13</v>
      </c>
      <c r="L19959">
        <v>0</v>
      </c>
      <c r="M19959">
        <v>0</v>
      </c>
      <c r="N19959">
        <v>2074.6713949999998</v>
      </c>
      <c r="O19959">
        <v>2074.67</v>
      </c>
      <c r="P19959">
        <v>1600</v>
      </c>
      <c r="Q19959">
        <v>474.67</v>
      </c>
      <c r="R19959">
        <v>0</v>
      </c>
      <c r="S19959">
        <v>0</v>
      </c>
      <c r="T19959">
        <v>0</v>
      </c>
      <c r="U19959" s="2">
        <v>42401</v>
      </c>
      <c r="V19959">
        <v>33.86</v>
      </c>
      <c r="X19959" s="2">
        <v>42401</v>
      </c>
    </row>
    <row r="19960" spans="1:24" x14ac:dyDescent="0.35">
      <c r="A19960">
        <v>667298</v>
      </c>
      <c r="B19960">
        <v>0</v>
      </c>
      <c r="C19960" s="2">
        <v>33298</v>
      </c>
      <c r="D19960">
        <v>1</v>
      </c>
      <c r="E19960">
        <v>37</v>
      </c>
      <c r="F19960" t="s">
        <v>997</v>
      </c>
      <c r="G19960">
        <v>13</v>
      </c>
      <c r="H19960">
        <v>0</v>
      </c>
      <c r="I19960">
        <v>14538</v>
      </c>
      <c r="J19960">
        <v>0.14000000000000001</v>
      </c>
      <c r="K19960">
        <v>34</v>
      </c>
      <c r="L19960">
        <v>0</v>
      </c>
      <c r="M19960">
        <v>0</v>
      </c>
      <c r="N19960">
        <v>13323.09614</v>
      </c>
      <c r="O19960">
        <v>13305.39</v>
      </c>
      <c r="P19960">
        <v>12000</v>
      </c>
      <c r="Q19960">
        <v>1323.1</v>
      </c>
      <c r="R19960">
        <v>0</v>
      </c>
      <c r="S19960">
        <v>0</v>
      </c>
      <c r="T19960">
        <v>0</v>
      </c>
      <c r="U19960" s="2">
        <v>41699</v>
      </c>
      <c r="V19960">
        <v>381.89</v>
      </c>
      <c r="X19960" s="2">
        <v>42491</v>
      </c>
    </row>
    <row r="19961" spans="1:24" x14ac:dyDescent="0.35">
      <c r="A19961">
        <v>667320</v>
      </c>
      <c r="B19961">
        <v>0</v>
      </c>
      <c r="C19961" s="2">
        <v>32295</v>
      </c>
      <c r="D19961">
        <v>0</v>
      </c>
      <c r="E19961">
        <v>60</v>
      </c>
      <c r="F19961" t="s">
        <v>997</v>
      </c>
      <c r="G19961">
        <v>3</v>
      </c>
      <c r="H19961">
        <v>0</v>
      </c>
      <c r="I19961">
        <v>4902</v>
      </c>
      <c r="J19961">
        <v>0.98</v>
      </c>
      <c r="K19961">
        <v>12</v>
      </c>
      <c r="L19961">
        <v>0</v>
      </c>
      <c r="M19961">
        <v>0</v>
      </c>
      <c r="N19961">
        <v>1426</v>
      </c>
      <c r="O19961">
        <v>1426</v>
      </c>
      <c r="P19961">
        <v>874.35</v>
      </c>
      <c r="Q19961">
        <v>551.65</v>
      </c>
      <c r="R19961">
        <v>0</v>
      </c>
      <c r="S19961">
        <v>0</v>
      </c>
      <c r="T19961">
        <v>0</v>
      </c>
      <c r="U19961" s="2">
        <v>40695</v>
      </c>
      <c r="V19961">
        <v>357.23</v>
      </c>
      <c r="X19961" s="2">
        <v>42461</v>
      </c>
    </row>
    <row r="19962" spans="1:24" x14ac:dyDescent="0.35">
      <c r="A19962">
        <v>667351</v>
      </c>
      <c r="B19962">
        <v>1</v>
      </c>
      <c r="C19962" s="2">
        <v>36800</v>
      </c>
      <c r="D19962">
        <v>2</v>
      </c>
      <c r="E19962">
        <v>15</v>
      </c>
      <c r="F19962" t="s">
        <v>997</v>
      </c>
      <c r="G19962">
        <v>8</v>
      </c>
      <c r="H19962">
        <v>0</v>
      </c>
      <c r="I19962">
        <v>4912</v>
      </c>
      <c r="J19962">
        <v>0.26800000000000002</v>
      </c>
      <c r="K19962">
        <v>25</v>
      </c>
      <c r="L19962">
        <v>0</v>
      </c>
      <c r="M19962">
        <v>0</v>
      </c>
      <c r="N19962">
        <v>12341.44058</v>
      </c>
      <c r="O19962">
        <v>12310.59</v>
      </c>
      <c r="P19962">
        <v>10000</v>
      </c>
      <c r="Q19962">
        <v>2341.44</v>
      </c>
      <c r="R19962">
        <v>0</v>
      </c>
      <c r="S19962">
        <v>0</v>
      </c>
      <c r="T19962">
        <v>0</v>
      </c>
      <c r="U19962" s="2">
        <v>41671</v>
      </c>
      <c r="V19962">
        <v>4873.79</v>
      </c>
      <c r="X19962" s="2">
        <v>41699</v>
      </c>
    </row>
    <row r="19963" spans="1:24" x14ac:dyDescent="0.35">
      <c r="A19963">
        <v>667352</v>
      </c>
      <c r="B19963">
        <v>1</v>
      </c>
      <c r="C19963" s="2">
        <v>32174</v>
      </c>
      <c r="D19963">
        <v>0</v>
      </c>
      <c r="E19963">
        <v>16</v>
      </c>
      <c r="F19963" t="s">
        <v>997</v>
      </c>
      <c r="G19963">
        <v>6</v>
      </c>
      <c r="H19963">
        <v>0</v>
      </c>
      <c r="I19963">
        <v>6104</v>
      </c>
      <c r="J19963">
        <v>0.92500000000000004</v>
      </c>
      <c r="K19963">
        <v>11</v>
      </c>
      <c r="L19963">
        <v>0</v>
      </c>
      <c r="M19963">
        <v>0</v>
      </c>
      <c r="N19963">
        <v>1811.3118589999999</v>
      </c>
      <c r="O19963">
        <v>1811.31</v>
      </c>
      <c r="P19963">
        <v>1500</v>
      </c>
      <c r="Q19963">
        <v>311.31</v>
      </c>
      <c r="R19963">
        <v>0</v>
      </c>
      <c r="S19963">
        <v>0</v>
      </c>
      <c r="T19963">
        <v>0</v>
      </c>
      <c r="U19963" s="2">
        <v>41671</v>
      </c>
      <c r="V19963">
        <v>57.09</v>
      </c>
      <c r="X19963" s="2">
        <v>42095</v>
      </c>
    </row>
    <row r="19964" spans="1:24" x14ac:dyDescent="0.35">
      <c r="A19964">
        <v>667392</v>
      </c>
      <c r="B19964">
        <v>0</v>
      </c>
      <c r="C19964" s="2">
        <v>36008</v>
      </c>
      <c r="D19964">
        <v>0</v>
      </c>
      <c r="E19964">
        <v>27</v>
      </c>
      <c r="F19964" t="s">
        <v>997</v>
      </c>
      <c r="G19964">
        <v>11</v>
      </c>
      <c r="H19964">
        <v>0</v>
      </c>
      <c r="I19964">
        <v>15476</v>
      </c>
      <c r="J19964">
        <v>0.97899999999999998</v>
      </c>
      <c r="K19964">
        <v>17</v>
      </c>
      <c r="L19964">
        <v>0</v>
      </c>
      <c r="M19964">
        <v>0</v>
      </c>
      <c r="N19964">
        <v>15560.01</v>
      </c>
      <c r="O19964">
        <v>15516.74</v>
      </c>
      <c r="P19964">
        <v>8166</v>
      </c>
      <c r="Q19964">
        <v>4498.42</v>
      </c>
      <c r="R19964">
        <v>0</v>
      </c>
      <c r="S19964">
        <v>2895.59</v>
      </c>
      <c r="T19964">
        <v>425.0718</v>
      </c>
      <c r="U19964" s="2">
        <v>41183</v>
      </c>
      <c r="V19964">
        <v>29.26</v>
      </c>
      <c r="X19964" s="2">
        <v>41244</v>
      </c>
    </row>
    <row r="19965" spans="1:24" x14ac:dyDescent="0.35">
      <c r="A19965">
        <v>667410</v>
      </c>
      <c r="B19965">
        <v>0</v>
      </c>
      <c r="C19965" s="2">
        <v>35765</v>
      </c>
      <c r="D19965">
        <v>0</v>
      </c>
      <c r="E19965">
        <v>31</v>
      </c>
      <c r="F19965" t="s">
        <v>997</v>
      </c>
      <c r="G19965">
        <v>10</v>
      </c>
      <c r="H19965">
        <v>0</v>
      </c>
      <c r="I19965">
        <v>20527</v>
      </c>
      <c r="J19965">
        <v>0.83599999999999997</v>
      </c>
      <c r="K19965">
        <v>30</v>
      </c>
      <c r="L19965">
        <v>0</v>
      </c>
      <c r="M19965">
        <v>0</v>
      </c>
      <c r="N19965">
        <v>28475.767049999999</v>
      </c>
      <c r="O19965">
        <v>28475.77</v>
      </c>
      <c r="P19965">
        <v>22000</v>
      </c>
      <c r="Q19965">
        <v>6441.72</v>
      </c>
      <c r="R19965">
        <v>34.049999649999997</v>
      </c>
      <c r="S19965">
        <v>0</v>
      </c>
      <c r="T19965">
        <v>0</v>
      </c>
      <c r="U19965" s="2">
        <v>41671</v>
      </c>
      <c r="V19965">
        <v>907.22</v>
      </c>
      <c r="X19965" s="2">
        <v>41671</v>
      </c>
    </row>
    <row r="19966" spans="1:24" x14ac:dyDescent="0.35">
      <c r="A19966">
        <v>667593</v>
      </c>
      <c r="B19966">
        <v>0</v>
      </c>
      <c r="C19966" s="2">
        <v>35735</v>
      </c>
      <c r="D19966">
        <v>1</v>
      </c>
      <c r="E19966">
        <v>66</v>
      </c>
      <c r="F19966" t="s">
        <v>997</v>
      </c>
      <c r="G19966">
        <v>12</v>
      </c>
      <c r="H19966">
        <v>0</v>
      </c>
      <c r="I19966">
        <v>3260</v>
      </c>
      <c r="J19966">
        <v>0.77600000000000002</v>
      </c>
      <c r="K19966">
        <v>30</v>
      </c>
      <c r="L19966">
        <v>0</v>
      </c>
      <c r="M19966">
        <v>0</v>
      </c>
      <c r="N19966">
        <v>9036.2497820000008</v>
      </c>
      <c r="O19966">
        <v>8979.77</v>
      </c>
      <c r="P19966">
        <v>8000</v>
      </c>
      <c r="Q19966">
        <v>1036.25</v>
      </c>
      <c r="R19966">
        <v>0</v>
      </c>
      <c r="S19966">
        <v>0</v>
      </c>
      <c r="T19966">
        <v>0</v>
      </c>
      <c r="U19966" s="2">
        <v>41244</v>
      </c>
      <c r="V19966">
        <v>3656.23</v>
      </c>
      <c r="X19966" s="2">
        <v>42491</v>
      </c>
    </row>
    <row r="19967" spans="1:24" x14ac:dyDescent="0.35">
      <c r="A19967">
        <v>667595</v>
      </c>
      <c r="B19967">
        <v>0</v>
      </c>
      <c r="C19967" s="2">
        <v>32964</v>
      </c>
      <c r="D19967">
        <v>1</v>
      </c>
      <c r="E19967" t="s">
        <v>997</v>
      </c>
      <c r="F19967" t="s">
        <v>997</v>
      </c>
      <c r="G19967">
        <v>20</v>
      </c>
      <c r="H19967">
        <v>0</v>
      </c>
      <c r="I19967">
        <v>9347</v>
      </c>
      <c r="J19967">
        <v>0.114</v>
      </c>
      <c r="K19967">
        <v>38</v>
      </c>
      <c r="L19967">
        <v>0</v>
      </c>
      <c r="M19967">
        <v>0</v>
      </c>
      <c r="N19967">
        <v>12857.653829999999</v>
      </c>
      <c r="O19967">
        <v>12385.15</v>
      </c>
      <c r="P19967">
        <v>10000</v>
      </c>
      <c r="Q19967">
        <v>2857.65</v>
      </c>
      <c r="R19967">
        <v>0</v>
      </c>
      <c r="S19967">
        <v>0</v>
      </c>
      <c r="T19967">
        <v>0</v>
      </c>
      <c r="U19967" s="2">
        <v>42430</v>
      </c>
      <c r="V19967">
        <v>213.95</v>
      </c>
      <c r="X19967" s="2">
        <v>42430</v>
      </c>
    </row>
    <row r="19968" spans="1:24" x14ac:dyDescent="0.35">
      <c r="A19968">
        <v>667624</v>
      </c>
      <c r="B19968">
        <v>2</v>
      </c>
      <c r="C19968" s="2">
        <v>33664</v>
      </c>
      <c r="D19968">
        <v>2</v>
      </c>
      <c r="E19968">
        <v>20</v>
      </c>
      <c r="F19968" t="s">
        <v>997</v>
      </c>
      <c r="G19968">
        <v>5</v>
      </c>
      <c r="H19968">
        <v>0</v>
      </c>
      <c r="I19968">
        <v>7411</v>
      </c>
      <c r="J19968">
        <v>0.92600000000000005</v>
      </c>
      <c r="K19968">
        <v>30</v>
      </c>
      <c r="L19968">
        <v>0</v>
      </c>
      <c r="M19968">
        <v>0</v>
      </c>
      <c r="N19968">
        <v>2089.58</v>
      </c>
      <c r="O19968">
        <v>2089.58</v>
      </c>
      <c r="P19968">
        <v>706.21</v>
      </c>
      <c r="Q19968">
        <v>1080.0899999999999</v>
      </c>
      <c r="R19968">
        <v>0</v>
      </c>
      <c r="S19968">
        <v>303.27999999999997</v>
      </c>
      <c r="T19968">
        <v>105.85</v>
      </c>
      <c r="U19968" s="2">
        <v>40725</v>
      </c>
      <c r="V19968">
        <v>358.11</v>
      </c>
      <c r="X19968" s="2">
        <v>42491</v>
      </c>
    </row>
    <row r="19969" spans="1:24" x14ac:dyDescent="0.35">
      <c r="A19969">
        <v>667637</v>
      </c>
      <c r="B19969">
        <v>0</v>
      </c>
      <c r="C19969" s="2">
        <v>36069</v>
      </c>
      <c r="D19969">
        <v>3</v>
      </c>
      <c r="E19969" t="s">
        <v>997</v>
      </c>
      <c r="F19969" t="s">
        <v>997</v>
      </c>
      <c r="G19969">
        <v>4</v>
      </c>
      <c r="H19969">
        <v>0</v>
      </c>
      <c r="I19969">
        <v>58</v>
      </c>
      <c r="J19969">
        <v>1.0999999999999999E-2</v>
      </c>
      <c r="K19969">
        <v>8</v>
      </c>
      <c r="L19969">
        <v>0</v>
      </c>
      <c r="M19969">
        <v>0</v>
      </c>
      <c r="N19969">
        <v>1345.641155</v>
      </c>
      <c r="O19969">
        <v>1345.64</v>
      </c>
      <c r="P19969">
        <v>1200</v>
      </c>
      <c r="Q19969">
        <v>145.63999999999999</v>
      </c>
      <c r="R19969">
        <v>0</v>
      </c>
      <c r="S19969">
        <v>0</v>
      </c>
      <c r="T19969">
        <v>0</v>
      </c>
      <c r="U19969" s="2">
        <v>41579</v>
      </c>
      <c r="V19969">
        <v>153.27000000000001</v>
      </c>
      <c r="X19969" s="2">
        <v>42491</v>
      </c>
    </row>
    <row r="19970" spans="1:24" x14ac:dyDescent="0.35">
      <c r="A19970">
        <v>667646</v>
      </c>
      <c r="B19970">
        <v>0</v>
      </c>
      <c r="C19970" s="2">
        <v>35886</v>
      </c>
      <c r="D19970">
        <v>0</v>
      </c>
      <c r="E19970" t="s">
        <v>997</v>
      </c>
      <c r="F19970" t="s">
        <v>997</v>
      </c>
      <c r="G19970">
        <v>6</v>
      </c>
      <c r="H19970">
        <v>0</v>
      </c>
      <c r="I19970">
        <v>3941</v>
      </c>
      <c r="J19970">
        <v>0.24299999999999999</v>
      </c>
      <c r="K19970">
        <v>16</v>
      </c>
      <c r="L19970">
        <v>0</v>
      </c>
      <c r="M19970">
        <v>0</v>
      </c>
      <c r="N19970">
        <v>4343.3440000000001</v>
      </c>
      <c r="O19970">
        <v>4343.34</v>
      </c>
      <c r="P19970">
        <v>4000</v>
      </c>
      <c r="Q19970">
        <v>343.34</v>
      </c>
      <c r="R19970">
        <v>0</v>
      </c>
      <c r="S19970">
        <v>0</v>
      </c>
      <c r="T19970">
        <v>0</v>
      </c>
      <c r="U19970" s="2">
        <v>41671</v>
      </c>
      <c r="V19970">
        <v>128.58000000000001</v>
      </c>
      <c r="X19970" s="2">
        <v>42461</v>
      </c>
    </row>
    <row r="19971" spans="1:24" x14ac:dyDescent="0.35">
      <c r="A19971">
        <v>667654</v>
      </c>
      <c r="B19971">
        <v>1</v>
      </c>
      <c r="C19971" s="2">
        <v>37043</v>
      </c>
      <c r="D19971">
        <v>0</v>
      </c>
      <c r="E19971">
        <v>15</v>
      </c>
      <c r="F19971" t="s">
        <v>997</v>
      </c>
      <c r="G19971">
        <v>8</v>
      </c>
      <c r="H19971">
        <v>0</v>
      </c>
      <c r="I19971">
        <v>11089</v>
      </c>
      <c r="J19971">
        <v>0.82899999999999996</v>
      </c>
      <c r="K19971">
        <v>14</v>
      </c>
      <c r="L19971">
        <v>0</v>
      </c>
      <c r="M19971">
        <v>0</v>
      </c>
      <c r="N19971">
        <v>14057.102059999999</v>
      </c>
      <c r="O19971">
        <v>13998.53</v>
      </c>
      <c r="P19971">
        <v>12000</v>
      </c>
      <c r="Q19971">
        <v>2057.1</v>
      </c>
      <c r="R19971">
        <v>0</v>
      </c>
      <c r="S19971">
        <v>0</v>
      </c>
      <c r="T19971">
        <v>0</v>
      </c>
      <c r="U19971" s="2">
        <v>41548</v>
      </c>
      <c r="V19971">
        <v>1954.07</v>
      </c>
      <c r="X19971" s="2">
        <v>42461</v>
      </c>
    </row>
    <row r="19972" spans="1:24" x14ac:dyDescent="0.35">
      <c r="A19972">
        <v>667663</v>
      </c>
      <c r="B19972">
        <v>0</v>
      </c>
      <c r="C19972" s="2">
        <v>36557</v>
      </c>
      <c r="D19972">
        <v>0</v>
      </c>
      <c r="E19972" t="s">
        <v>997</v>
      </c>
      <c r="F19972" t="s">
        <v>997</v>
      </c>
      <c r="G19972">
        <v>16</v>
      </c>
      <c r="H19972">
        <v>0</v>
      </c>
      <c r="I19972">
        <v>19354</v>
      </c>
      <c r="J19972">
        <v>0.374</v>
      </c>
      <c r="K19972">
        <v>24</v>
      </c>
      <c r="L19972">
        <v>0</v>
      </c>
      <c r="M19972">
        <v>0</v>
      </c>
      <c r="N19972">
        <v>7409.441495</v>
      </c>
      <c r="O19972">
        <v>7381.38</v>
      </c>
      <c r="P19972">
        <v>6600</v>
      </c>
      <c r="Q19972">
        <v>809.44</v>
      </c>
      <c r="R19972">
        <v>0</v>
      </c>
      <c r="S19972">
        <v>0</v>
      </c>
      <c r="T19972">
        <v>0</v>
      </c>
      <c r="U19972" s="2">
        <v>41671</v>
      </c>
      <c r="V19972">
        <v>253.14</v>
      </c>
      <c r="X19972" s="2">
        <v>42491</v>
      </c>
    </row>
    <row r="19973" spans="1:24" x14ac:dyDescent="0.35">
      <c r="A19973">
        <v>667685</v>
      </c>
      <c r="B19973">
        <v>0</v>
      </c>
      <c r="C19973" s="2">
        <v>38565</v>
      </c>
      <c r="D19973">
        <v>0</v>
      </c>
      <c r="E19973" t="s">
        <v>997</v>
      </c>
      <c r="F19973" t="s">
        <v>997</v>
      </c>
      <c r="G19973">
        <v>9</v>
      </c>
      <c r="H19973">
        <v>0</v>
      </c>
      <c r="I19973">
        <v>5685</v>
      </c>
      <c r="J19973">
        <v>0.64600000000000002</v>
      </c>
      <c r="K19973">
        <v>10</v>
      </c>
      <c r="L19973">
        <v>0</v>
      </c>
      <c r="M19973">
        <v>0</v>
      </c>
      <c r="N19973">
        <v>18429.170030000001</v>
      </c>
      <c r="O19973">
        <v>18060.59</v>
      </c>
      <c r="P19973">
        <v>15000</v>
      </c>
      <c r="Q19973">
        <v>3390.28</v>
      </c>
      <c r="R19973">
        <v>38.890000129999997</v>
      </c>
      <c r="S19973">
        <v>0</v>
      </c>
      <c r="T19973">
        <v>0</v>
      </c>
      <c r="U19973" s="2">
        <v>41671</v>
      </c>
      <c r="V19973">
        <v>2832.55</v>
      </c>
      <c r="X19973" s="2">
        <v>41671</v>
      </c>
    </row>
    <row r="19974" spans="1:24" x14ac:dyDescent="0.35">
      <c r="A19974">
        <v>667702</v>
      </c>
      <c r="B19974">
        <v>0</v>
      </c>
      <c r="C19974" s="2">
        <v>38231</v>
      </c>
      <c r="D19974">
        <v>1</v>
      </c>
      <c r="E19974">
        <v>28</v>
      </c>
      <c r="F19974" t="s">
        <v>997</v>
      </c>
      <c r="G19974">
        <v>6</v>
      </c>
      <c r="H19974">
        <v>0</v>
      </c>
      <c r="I19974">
        <v>3770</v>
      </c>
      <c r="J19974">
        <v>0.67300000000000004</v>
      </c>
      <c r="K19974">
        <v>9</v>
      </c>
      <c r="L19974">
        <v>0</v>
      </c>
      <c r="M19974">
        <v>0</v>
      </c>
      <c r="N19974">
        <v>1685.144916</v>
      </c>
      <c r="O19974">
        <v>1685.14</v>
      </c>
      <c r="P19974">
        <v>1450</v>
      </c>
      <c r="Q19974">
        <v>235.14</v>
      </c>
      <c r="R19974">
        <v>0</v>
      </c>
      <c r="S19974">
        <v>0</v>
      </c>
      <c r="T19974">
        <v>0</v>
      </c>
      <c r="U19974" s="2">
        <v>41456</v>
      </c>
      <c r="V19974">
        <v>29.14</v>
      </c>
      <c r="X19974" s="2">
        <v>42309</v>
      </c>
    </row>
    <row r="19975" spans="1:24" x14ac:dyDescent="0.35">
      <c r="A19975">
        <v>667712</v>
      </c>
      <c r="B19975">
        <v>0</v>
      </c>
      <c r="C19975" s="2">
        <v>36770</v>
      </c>
      <c r="D19975">
        <v>0</v>
      </c>
      <c r="E19975" t="s">
        <v>997</v>
      </c>
      <c r="F19975" t="s">
        <v>997</v>
      </c>
      <c r="G19975">
        <v>14</v>
      </c>
      <c r="H19975">
        <v>0</v>
      </c>
      <c r="I19975">
        <v>23247</v>
      </c>
      <c r="J19975">
        <v>0.69399999999999995</v>
      </c>
      <c r="K19975">
        <v>26</v>
      </c>
      <c r="L19975">
        <v>0</v>
      </c>
      <c r="M19975">
        <v>0</v>
      </c>
      <c r="N19975">
        <v>13456.47334</v>
      </c>
      <c r="O19975">
        <v>13400.4</v>
      </c>
      <c r="P19975">
        <v>12000</v>
      </c>
      <c r="Q19975">
        <v>1456.47</v>
      </c>
      <c r="R19975">
        <v>0</v>
      </c>
      <c r="S19975">
        <v>0</v>
      </c>
      <c r="T19975">
        <v>0</v>
      </c>
      <c r="U19975" s="2">
        <v>41579</v>
      </c>
      <c r="V19975">
        <v>1551.69</v>
      </c>
      <c r="X19975" s="2">
        <v>41579</v>
      </c>
    </row>
    <row r="19976" spans="1:24" x14ac:dyDescent="0.35">
      <c r="A19976">
        <v>667752</v>
      </c>
      <c r="B19976">
        <v>0</v>
      </c>
      <c r="C19976" s="2">
        <v>34759</v>
      </c>
      <c r="D19976">
        <v>2</v>
      </c>
      <c r="E19976" t="s">
        <v>997</v>
      </c>
      <c r="F19976" t="s">
        <v>997</v>
      </c>
      <c r="G19976">
        <v>15</v>
      </c>
      <c r="H19976">
        <v>0</v>
      </c>
      <c r="I19976">
        <v>23129</v>
      </c>
      <c r="J19976">
        <v>0.85699999999999998</v>
      </c>
      <c r="K19976">
        <v>35</v>
      </c>
      <c r="L19976">
        <v>0</v>
      </c>
      <c r="M19976">
        <v>0</v>
      </c>
      <c r="N19976">
        <v>8812.8356739999999</v>
      </c>
      <c r="O19976">
        <v>8812.84</v>
      </c>
      <c r="P19976">
        <v>8000</v>
      </c>
      <c r="Q19976">
        <v>812.84</v>
      </c>
      <c r="R19976">
        <v>0</v>
      </c>
      <c r="S19976">
        <v>0</v>
      </c>
      <c r="T19976">
        <v>0</v>
      </c>
      <c r="U19976" s="2">
        <v>40848</v>
      </c>
      <c r="V19976">
        <v>6602.34</v>
      </c>
      <c r="X19976" s="2">
        <v>42491</v>
      </c>
    </row>
    <row r="19977" spans="1:24" x14ac:dyDescent="0.35">
      <c r="A19977">
        <v>667758</v>
      </c>
      <c r="B19977">
        <v>0</v>
      </c>
      <c r="C19977" s="2">
        <v>32417</v>
      </c>
      <c r="D19977">
        <v>0</v>
      </c>
      <c r="E19977" t="s">
        <v>997</v>
      </c>
      <c r="F19977" t="s">
        <v>997</v>
      </c>
      <c r="G19977">
        <v>9</v>
      </c>
      <c r="H19977">
        <v>0</v>
      </c>
      <c r="I19977">
        <v>5029</v>
      </c>
      <c r="J19977">
        <v>0.11600000000000001</v>
      </c>
      <c r="K19977">
        <v>9</v>
      </c>
      <c r="L19977">
        <v>0</v>
      </c>
      <c r="M19977">
        <v>0</v>
      </c>
      <c r="N19977">
        <v>7860.8782460000002</v>
      </c>
      <c r="O19977">
        <v>7833.58</v>
      </c>
      <c r="P19977">
        <v>7200</v>
      </c>
      <c r="Q19977">
        <v>660.88</v>
      </c>
      <c r="R19977">
        <v>0</v>
      </c>
      <c r="S19977">
        <v>0</v>
      </c>
      <c r="T19977">
        <v>0</v>
      </c>
      <c r="U19977" s="2">
        <v>41671</v>
      </c>
      <c r="V19977">
        <v>248.63</v>
      </c>
      <c r="X19977" s="2">
        <v>42339</v>
      </c>
    </row>
    <row r="19978" spans="1:24" x14ac:dyDescent="0.35">
      <c r="A19978">
        <v>667780</v>
      </c>
      <c r="B19978">
        <v>0</v>
      </c>
      <c r="C19978" s="2">
        <v>32690</v>
      </c>
      <c r="D19978">
        <v>1</v>
      </c>
      <c r="E19978" t="s">
        <v>997</v>
      </c>
      <c r="F19978" t="s">
        <v>997</v>
      </c>
      <c r="G19978">
        <v>8</v>
      </c>
      <c r="H19978">
        <v>0</v>
      </c>
      <c r="I19978">
        <v>26299</v>
      </c>
      <c r="J19978">
        <v>0.30399999999999999</v>
      </c>
      <c r="K19978">
        <v>26</v>
      </c>
      <c r="L19978">
        <v>0</v>
      </c>
      <c r="M19978">
        <v>0</v>
      </c>
      <c r="N19978">
        <v>13324.78737</v>
      </c>
      <c r="O19978">
        <v>13269.27</v>
      </c>
      <c r="P19978">
        <v>12000</v>
      </c>
      <c r="Q19978">
        <v>1324.79</v>
      </c>
      <c r="R19978">
        <v>0</v>
      </c>
      <c r="S19978">
        <v>0</v>
      </c>
      <c r="T19978">
        <v>0</v>
      </c>
      <c r="U19978" s="2">
        <v>41699</v>
      </c>
      <c r="V19978">
        <v>384.5</v>
      </c>
      <c r="X19978" s="2">
        <v>41671</v>
      </c>
    </row>
    <row r="19979" spans="1:24" x14ac:dyDescent="0.35">
      <c r="A19979">
        <v>667788</v>
      </c>
      <c r="B19979">
        <v>0</v>
      </c>
      <c r="C19979" s="2">
        <v>38078</v>
      </c>
      <c r="D19979">
        <v>0</v>
      </c>
      <c r="E19979" t="s">
        <v>997</v>
      </c>
      <c r="F19979" t="s">
        <v>997</v>
      </c>
      <c r="G19979">
        <v>5</v>
      </c>
      <c r="H19979">
        <v>0</v>
      </c>
      <c r="I19979">
        <v>2256</v>
      </c>
      <c r="J19979">
        <v>0.34699999999999998</v>
      </c>
      <c r="K19979">
        <v>8</v>
      </c>
      <c r="L19979">
        <v>0</v>
      </c>
      <c r="M19979">
        <v>0</v>
      </c>
      <c r="N19979">
        <v>2245.187402</v>
      </c>
      <c r="O19979">
        <v>2245.19</v>
      </c>
      <c r="P19979">
        <v>2000</v>
      </c>
      <c r="Q19979">
        <v>245.19</v>
      </c>
      <c r="R19979">
        <v>0</v>
      </c>
      <c r="S19979">
        <v>0</v>
      </c>
      <c r="T19979">
        <v>0</v>
      </c>
      <c r="U19979" s="2">
        <v>41671</v>
      </c>
      <c r="V19979">
        <v>77</v>
      </c>
      <c r="X19979" s="2">
        <v>42036</v>
      </c>
    </row>
    <row r="19980" spans="1:24" x14ac:dyDescent="0.35">
      <c r="A19980">
        <v>667824</v>
      </c>
      <c r="B19980">
        <v>0</v>
      </c>
      <c r="C19980" s="2">
        <v>33086</v>
      </c>
      <c r="D19980">
        <v>0</v>
      </c>
      <c r="E19980" t="s">
        <v>997</v>
      </c>
      <c r="F19980" t="s">
        <v>997</v>
      </c>
      <c r="G19980">
        <v>17</v>
      </c>
      <c r="H19980">
        <v>0</v>
      </c>
      <c r="I19980">
        <v>16853</v>
      </c>
      <c r="J19980">
        <v>0.45800000000000002</v>
      </c>
      <c r="K19980">
        <v>43</v>
      </c>
      <c r="L19980">
        <v>0</v>
      </c>
      <c r="M19980">
        <v>0</v>
      </c>
      <c r="N19980">
        <v>23479.763070000001</v>
      </c>
      <c r="O19980">
        <v>23381.93</v>
      </c>
      <c r="P19980">
        <v>18000</v>
      </c>
      <c r="Q19980">
        <v>5479.76</v>
      </c>
      <c r="R19980">
        <v>0</v>
      </c>
      <c r="S19980">
        <v>0</v>
      </c>
      <c r="T19980">
        <v>0</v>
      </c>
      <c r="U19980" s="2">
        <v>41760</v>
      </c>
      <c r="V19980">
        <v>8078.94</v>
      </c>
      <c r="X19980" s="2">
        <v>41791</v>
      </c>
    </row>
    <row r="19981" spans="1:24" x14ac:dyDescent="0.35">
      <c r="A19981">
        <v>667833</v>
      </c>
      <c r="B19981">
        <v>0</v>
      </c>
      <c r="C19981" s="2">
        <v>36069</v>
      </c>
      <c r="D19981">
        <v>0</v>
      </c>
      <c r="E19981" t="s">
        <v>997</v>
      </c>
      <c r="F19981" t="s">
        <v>997</v>
      </c>
      <c r="G19981">
        <v>10</v>
      </c>
      <c r="H19981">
        <v>0</v>
      </c>
      <c r="I19981">
        <v>22455</v>
      </c>
      <c r="J19981">
        <v>0.73399999999999999</v>
      </c>
      <c r="K19981">
        <v>16</v>
      </c>
      <c r="L19981">
        <v>0</v>
      </c>
      <c r="M19981">
        <v>0</v>
      </c>
      <c r="N19981">
        <v>6970.1358019999998</v>
      </c>
      <c r="O19981">
        <v>6970.14</v>
      </c>
      <c r="P19981">
        <v>6000</v>
      </c>
      <c r="Q19981">
        <v>970.14</v>
      </c>
      <c r="R19981">
        <v>0</v>
      </c>
      <c r="S19981">
        <v>0</v>
      </c>
      <c r="T19981">
        <v>0</v>
      </c>
      <c r="U19981" s="2">
        <v>41699</v>
      </c>
      <c r="V19981">
        <v>212.88</v>
      </c>
      <c r="X19981" s="2">
        <v>42491</v>
      </c>
    </row>
    <row r="19982" spans="1:24" x14ac:dyDescent="0.35">
      <c r="A19982">
        <v>667850</v>
      </c>
      <c r="B19982">
        <v>0</v>
      </c>
      <c r="C19982" s="2">
        <v>37073</v>
      </c>
      <c r="D19982">
        <v>0</v>
      </c>
      <c r="E19982" t="s">
        <v>997</v>
      </c>
      <c r="F19982" t="s">
        <v>997</v>
      </c>
      <c r="G19982">
        <v>10</v>
      </c>
      <c r="H19982">
        <v>0</v>
      </c>
      <c r="I19982">
        <v>36705</v>
      </c>
      <c r="J19982">
        <v>0.80400000000000005</v>
      </c>
      <c r="K19982">
        <v>27</v>
      </c>
      <c r="L19982">
        <v>0</v>
      </c>
      <c r="M19982">
        <v>0</v>
      </c>
      <c r="N19982">
        <v>1151.1686810000001</v>
      </c>
      <c r="O19982">
        <v>1151.17</v>
      </c>
      <c r="P19982">
        <v>1000</v>
      </c>
      <c r="Q19982">
        <v>151.16999999999999</v>
      </c>
      <c r="R19982">
        <v>0</v>
      </c>
      <c r="S19982">
        <v>0</v>
      </c>
      <c r="T19982">
        <v>0</v>
      </c>
      <c r="U19982" s="2">
        <v>41214</v>
      </c>
      <c r="V19982">
        <v>727.19</v>
      </c>
      <c r="X19982" s="2">
        <v>42491</v>
      </c>
    </row>
    <row r="19983" spans="1:24" x14ac:dyDescent="0.35">
      <c r="A19983">
        <v>667864</v>
      </c>
      <c r="B19983">
        <v>0</v>
      </c>
      <c r="C19983" s="2">
        <v>38565</v>
      </c>
      <c r="D19983">
        <v>0</v>
      </c>
      <c r="E19983" t="s">
        <v>997</v>
      </c>
      <c r="F19983" t="s">
        <v>997</v>
      </c>
      <c r="G19983">
        <v>4</v>
      </c>
      <c r="H19983">
        <v>0</v>
      </c>
      <c r="I19983">
        <v>3716</v>
      </c>
      <c r="J19983">
        <v>0.74299999999999999</v>
      </c>
      <c r="K19983">
        <v>4</v>
      </c>
      <c r="L19983">
        <v>0</v>
      </c>
      <c r="M19983">
        <v>0</v>
      </c>
      <c r="N19983">
        <v>2336.0535300000001</v>
      </c>
      <c r="O19983">
        <v>2336.0500000000002</v>
      </c>
      <c r="P19983">
        <v>2000</v>
      </c>
      <c r="Q19983">
        <v>336.05</v>
      </c>
      <c r="R19983">
        <v>0</v>
      </c>
      <c r="S19983">
        <v>0</v>
      </c>
      <c r="T19983">
        <v>0</v>
      </c>
      <c r="U19983" s="2">
        <v>41671</v>
      </c>
      <c r="V19983">
        <v>67.22</v>
      </c>
      <c r="X19983" s="2">
        <v>41671</v>
      </c>
    </row>
    <row r="19984" spans="1:24" x14ac:dyDescent="0.35">
      <c r="A19984">
        <v>667870</v>
      </c>
      <c r="B19984">
        <v>0</v>
      </c>
      <c r="C19984" s="2">
        <v>39264</v>
      </c>
      <c r="D19984">
        <v>0</v>
      </c>
      <c r="E19984" t="s">
        <v>997</v>
      </c>
      <c r="F19984" t="s">
        <v>997</v>
      </c>
      <c r="G19984">
        <v>6</v>
      </c>
      <c r="H19984">
        <v>0</v>
      </c>
      <c r="I19984">
        <v>3662</v>
      </c>
      <c r="J19984">
        <v>0.46899999999999997</v>
      </c>
      <c r="K19984">
        <v>8</v>
      </c>
      <c r="L19984">
        <v>0</v>
      </c>
      <c r="M19984">
        <v>0</v>
      </c>
      <c r="N19984">
        <v>16495.519950000002</v>
      </c>
      <c r="O19984">
        <v>16495.52</v>
      </c>
      <c r="P19984">
        <v>12000</v>
      </c>
      <c r="Q19984">
        <v>4495.5200000000004</v>
      </c>
      <c r="R19984">
        <v>0</v>
      </c>
      <c r="S19984">
        <v>0</v>
      </c>
      <c r="T19984">
        <v>0</v>
      </c>
      <c r="U19984" s="2">
        <v>41699</v>
      </c>
      <c r="V19984">
        <v>3025.53</v>
      </c>
      <c r="X19984" s="2">
        <v>41730</v>
      </c>
    </row>
    <row r="19985" spans="1:24" x14ac:dyDescent="0.35">
      <c r="A19985">
        <v>667877</v>
      </c>
      <c r="B19985">
        <v>0</v>
      </c>
      <c r="C19985" s="2">
        <v>37681</v>
      </c>
      <c r="D19985">
        <v>0</v>
      </c>
      <c r="E19985" t="s">
        <v>997</v>
      </c>
      <c r="F19985" t="s">
        <v>997</v>
      </c>
      <c r="G19985">
        <v>7</v>
      </c>
      <c r="H19985">
        <v>0</v>
      </c>
      <c r="I19985">
        <v>13749</v>
      </c>
      <c r="J19985">
        <v>0.86499999999999999</v>
      </c>
      <c r="K19985">
        <v>15</v>
      </c>
      <c r="L19985">
        <v>0</v>
      </c>
      <c r="M19985">
        <v>0</v>
      </c>
      <c r="N19985">
        <v>14090.979289999999</v>
      </c>
      <c r="O19985">
        <v>14032.27</v>
      </c>
      <c r="P19985">
        <v>12000</v>
      </c>
      <c r="Q19985">
        <v>2090.98</v>
      </c>
      <c r="R19985">
        <v>0</v>
      </c>
      <c r="S19985">
        <v>0</v>
      </c>
      <c r="T19985">
        <v>0</v>
      </c>
      <c r="U19985" s="2">
        <v>41671</v>
      </c>
      <c r="V19985">
        <v>421.73</v>
      </c>
      <c r="X19985" s="2">
        <v>42401</v>
      </c>
    </row>
    <row r="19986" spans="1:24" x14ac:dyDescent="0.35">
      <c r="A19986">
        <v>667916</v>
      </c>
      <c r="B19986">
        <v>0</v>
      </c>
      <c r="C19986" s="2">
        <v>36342</v>
      </c>
      <c r="D19986">
        <v>0</v>
      </c>
      <c r="E19986" t="s">
        <v>997</v>
      </c>
      <c r="F19986" t="s">
        <v>997</v>
      </c>
      <c r="G19986">
        <v>13</v>
      </c>
      <c r="H19986">
        <v>0</v>
      </c>
      <c r="I19986">
        <v>8765</v>
      </c>
      <c r="J19986">
        <v>0.32</v>
      </c>
      <c r="K19986">
        <v>33</v>
      </c>
      <c r="L19986">
        <v>0</v>
      </c>
      <c r="M19986">
        <v>0</v>
      </c>
      <c r="N19986">
        <v>6514.8839559999997</v>
      </c>
      <c r="O19986">
        <v>6514.88</v>
      </c>
      <c r="P19986">
        <v>6000</v>
      </c>
      <c r="Q19986">
        <v>514.88</v>
      </c>
      <c r="R19986">
        <v>0</v>
      </c>
      <c r="S19986">
        <v>0</v>
      </c>
      <c r="T19986">
        <v>0</v>
      </c>
      <c r="U19986" s="2">
        <v>41671</v>
      </c>
      <c r="V19986">
        <v>188.91</v>
      </c>
      <c r="X19986" s="2">
        <v>41671</v>
      </c>
    </row>
    <row r="19987" spans="1:24" x14ac:dyDescent="0.35">
      <c r="A19987">
        <v>667933</v>
      </c>
      <c r="B19987">
        <v>0</v>
      </c>
      <c r="C19987" s="2">
        <v>32143</v>
      </c>
      <c r="D19987">
        <v>2</v>
      </c>
      <c r="E19987">
        <v>70</v>
      </c>
      <c r="F19987" t="s">
        <v>997</v>
      </c>
      <c r="G19987">
        <v>9</v>
      </c>
      <c r="H19987">
        <v>0</v>
      </c>
      <c r="I19987">
        <v>27047</v>
      </c>
      <c r="J19987">
        <v>0.71699999999999997</v>
      </c>
      <c r="K19987">
        <v>30</v>
      </c>
      <c r="L19987">
        <v>0</v>
      </c>
      <c r="M19987">
        <v>0</v>
      </c>
      <c r="N19987">
        <v>21737.31</v>
      </c>
      <c r="O19987">
        <v>21655.83</v>
      </c>
      <c r="P19987">
        <v>3735.69</v>
      </c>
      <c r="Q19987">
        <v>1733.27</v>
      </c>
      <c r="R19987">
        <v>0</v>
      </c>
      <c r="S19987">
        <v>16268.35</v>
      </c>
      <c r="T19987">
        <v>4.95</v>
      </c>
      <c r="U19987" s="2">
        <v>40817</v>
      </c>
      <c r="V19987">
        <v>685.21</v>
      </c>
      <c r="X19987" s="2">
        <v>42491</v>
      </c>
    </row>
    <row r="19988" spans="1:24" x14ac:dyDescent="0.35">
      <c r="A19988">
        <v>667961</v>
      </c>
      <c r="B19988">
        <v>2</v>
      </c>
      <c r="C19988" s="2">
        <v>36342</v>
      </c>
      <c r="D19988">
        <v>1</v>
      </c>
      <c r="E19988">
        <v>15</v>
      </c>
      <c r="F19988" t="s">
        <v>997</v>
      </c>
      <c r="G19988">
        <v>2</v>
      </c>
      <c r="H19988">
        <v>0</v>
      </c>
      <c r="I19988">
        <v>12391</v>
      </c>
      <c r="J19988">
        <v>0</v>
      </c>
      <c r="K19988">
        <v>7</v>
      </c>
      <c r="L19988">
        <v>0</v>
      </c>
      <c r="M19988">
        <v>0</v>
      </c>
      <c r="N19988">
        <v>6423.01</v>
      </c>
      <c r="O19988">
        <v>6375.45</v>
      </c>
      <c r="P19988">
        <v>927.21</v>
      </c>
      <c r="Q19988">
        <v>441.57</v>
      </c>
      <c r="R19988">
        <v>0</v>
      </c>
      <c r="S19988">
        <v>5054.2299999999996</v>
      </c>
      <c r="T19988">
        <v>1769.922</v>
      </c>
      <c r="U19988" s="2">
        <v>40664</v>
      </c>
      <c r="V19988">
        <v>457.67</v>
      </c>
      <c r="X19988" s="2">
        <v>42491</v>
      </c>
    </row>
    <row r="19989" spans="1:24" x14ac:dyDescent="0.35">
      <c r="A19989">
        <v>667962</v>
      </c>
      <c r="B19989">
        <v>0</v>
      </c>
      <c r="C19989" s="2">
        <v>35217</v>
      </c>
      <c r="D19989">
        <v>0</v>
      </c>
      <c r="E19989" t="s">
        <v>997</v>
      </c>
      <c r="F19989" t="s">
        <v>997</v>
      </c>
      <c r="G19989">
        <v>14</v>
      </c>
      <c r="H19989">
        <v>0</v>
      </c>
      <c r="I19989">
        <v>21870</v>
      </c>
      <c r="J19989">
        <v>0.38800000000000001</v>
      </c>
      <c r="K19989">
        <v>26</v>
      </c>
      <c r="L19989">
        <v>0</v>
      </c>
      <c r="M19989">
        <v>0</v>
      </c>
      <c r="N19989">
        <v>12281.70018</v>
      </c>
      <c r="O19989">
        <v>12230.52</v>
      </c>
      <c r="P19989">
        <v>12000</v>
      </c>
      <c r="Q19989">
        <v>281.7</v>
      </c>
      <c r="R19989">
        <v>0</v>
      </c>
      <c r="S19989">
        <v>0</v>
      </c>
      <c r="T19989">
        <v>0</v>
      </c>
      <c r="U19989" s="2">
        <v>40695</v>
      </c>
      <c r="V19989">
        <v>11170.86</v>
      </c>
      <c r="X19989" s="2">
        <v>40695</v>
      </c>
    </row>
    <row r="19990" spans="1:24" x14ac:dyDescent="0.35">
      <c r="A19990">
        <v>667963</v>
      </c>
      <c r="B19990">
        <v>0</v>
      </c>
      <c r="C19990" s="2">
        <v>36708</v>
      </c>
      <c r="D19990">
        <v>0</v>
      </c>
      <c r="E19990" t="s">
        <v>997</v>
      </c>
      <c r="F19990" t="s">
        <v>997</v>
      </c>
      <c r="G19990">
        <v>10</v>
      </c>
      <c r="H19990">
        <v>0</v>
      </c>
      <c r="I19990">
        <v>8376</v>
      </c>
      <c r="J19990">
        <v>0.55100000000000005</v>
      </c>
      <c r="K19990">
        <v>25</v>
      </c>
      <c r="L19990">
        <v>0</v>
      </c>
      <c r="M19990">
        <v>0</v>
      </c>
      <c r="N19990">
        <v>7377.0175179999997</v>
      </c>
      <c r="O19990">
        <v>7350.67</v>
      </c>
      <c r="P19990">
        <v>7000</v>
      </c>
      <c r="Q19990">
        <v>377.02</v>
      </c>
      <c r="R19990">
        <v>0</v>
      </c>
      <c r="S19990">
        <v>0</v>
      </c>
      <c r="T19990">
        <v>0</v>
      </c>
      <c r="U19990" s="2">
        <v>40878</v>
      </c>
      <c r="V19990">
        <v>5429.99</v>
      </c>
      <c r="X19990" s="2">
        <v>42401</v>
      </c>
    </row>
    <row r="19991" spans="1:24" x14ac:dyDescent="0.35">
      <c r="A19991">
        <v>668003</v>
      </c>
      <c r="B19991">
        <v>0</v>
      </c>
      <c r="C19991" s="2">
        <v>36342</v>
      </c>
      <c r="D19991">
        <v>0</v>
      </c>
      <c r="E19991" t="s">
        <v>997</v>
      </c>
      <c r="F19991" t="s">
        <v>997</v>
      </c>
      <c r="G19991">
        <v>6</v>
      </c>
      <c r="H19991">
        <v>0</v>
      </c>
      <c r="I19991">
        <v>11067</v>
      </c>
      <c r="J19991">
        <v>0.9</v>
      </c>
      <c r="K19991">
        <v>28</v>
      </c>
      <c r="L19991">
        <v>0</v>
      </c>
      <c r="M19991">
        <v>0</v>
      </c>
      <c r="N19991">
        <v>23367.47</v>
      </c>
      <c r="O19991">
        <v>18026.580000000002</v>
      </c>
      <c r="P19991">
        <v>14492.45</v>
      </c>
      <c r="Q19991">
        <v>7996.08</v>
      </c>
      <c r="R19991">
        <v>0</v>
      </c>
      <c r="S19991">
        <v>878.94</v>
      </c>
      <c r="T19991">
        <v>158.20920000000001</v>
      </c>
      <c r="U19991" s="2">
        <v>42095</v>
      </c>
      <c r="V19991">
        <v>459.6</v>
      </c>
      <c r="X19991" s="2">
        <v>42248</v>
      </c>
    </row>
    <row r="19992" spans="1:24" x14ac:dyDescent="0.35">
      <c r="A19992">
        <v>668020</v>
      </c>
      <c r="B19992">
        <v>0</v>
      </c>
      <c r="C19992" s="2">
        <v>36800</v>
      </c>
      <c r="D19992">
        <v>2</v>
      </c>
      <c r="E19992">
        <v>34</v>
      </c>
      <c r="F19992" t="s">
        <v>997</v>
      </c>
      <c r="G19992">
        <v>7</v>
      </c>
      <c r="H19992">
        <v>0</v>
      </c>
      <c r="I19992">
        <v>4066</v>
      </c>
      <c r="J19992">
        <v>0.41099999999999998</v>
      </c>
      <c r="K19992">
        <v>25</v>
      </c>
      <c r="L19992">
        <v>0</v>
      </c>
      <c r="M19992">
        <v>0</v>
      </c>
      <c r="N19992">
        <v>1850.1138550000001</v>
      </c>
      <c r="O19992">
        <v>1850.11</v>
      </c>
      <c r="P19992">
        <v>1500</v>
      </c>
      <c r="Q19992">
        <v>350.11</v>
      </c>
      <c r="R19992">
        <v>0</v>
      </c>
      <c r="S19992">
        <v>0</v>
      </c>
      <c r="T19992">
        <v>0</v>
      </c>
      <c r="U19992" s="2">
        <v>41671</v>
      </c>
      <c r="V19992">
        <v>58.55</v>
      </c>
      <c r="X19992" s="2">
        <v>42186</v>
      </c>
    </row>
    <row r="19993" spans="1:24" x14ac:dyDescent="0.35">
      <c r="A19993">
        <v>668038</v>
      </c>
      <c r="B19993">
        <v>0</v>
      </c>
      <c r="C19993" s="2">
        <v>36161</v>
      </c>
      <c r="D19993">
        <v>2</v>
      </c>
      <c r="E19993" t="s">
        <v>997</v>
      </c>
      <c r="F19993" t="s">
        <v>997</v>
      </c>
      <c r="G19993">
        <v>11</v>
      </c>
      <c r="H19993">
        <v>0</v>
      </c>
      <c r="I19993">
        <v>18794</v>
      </c>
      <c r="J19993">
        <v>0.48599999999999999</v>
      </c>
      <c r="K19993">
        <v>25</v>
      </c>
      <c r="L19993">
        <v>0</v>
      </c>
      <c r="M19993">
        <v>0</v>
      </c>
      <c r="N19993">
        <v>25423.04866</v>
      </c>
      <c r="O19993">
        <v>25359.49</v>
      </c>
      <c r="P19993">
        <v>20000</v>
      </c>
      <c r="Q19993">
        <v>5423.05</v>
      </c>
      <c r="R19993">
        <v>0</v>
      </c>
      <c r="S19993">
        <v>0</v>
      </c>
      <c r="T19993">
        <v>0</v>
      </c>
      <c r="U19993" s="2">
        <v>41334</v>
      </c>
      <c r="V19993">
        <v>13961.93</v>
      </c>
      <c r="X19993" s="2">
        <v>42248</v>
      </c>
    </row>
    <row r="19994" spans="1:24" x14ac:dyDescent="0.35">
      <c r="A19994">
        <v>668053</v>
      </c>
      <c r="B19994">
        <v>0</v>
      </c>
      <c r="C19994" s="2">
        <v>35339</v>
      </c>
      <c r="D19994">
        <v>1</v>
      </c>
      <c r="E19994" t="s">
        <v>997</v>
      </c>
      <c r="F19994" t="s">
        <v>997</v>
      </c>
      <c r="G19994">
        <v>6</v>
      </c>
      <c r="H19994">
        <v>0</v>
      </c>
      <c r="I19994">
        <v>14971</v>
      </c>
      <c r="J19994">
        <v>0.51300000000000001</v>
      </c>
      <c r="K19994">
        <v>13</v>
      </c>
      <c r="L19994">
        <v>0</v>
      </c>
      <c r="M19994">
        <v>0</v>
      </c>
      <c r="N19994">
        <v>4953.5970109999998</v>
      </c>
      <c r="O19994">
        <v>4926.08</v>
      </c>
      <c r="P19994">
        <v>4500</v>
      </c>
      <c r="Q19994">
        <v>453.6</v>
      </c>
      <c r="R19994">
        <v>0</v>
      </c>
      <c r="S19994">
        <v>0</v>
      </c>
      <c r="T19994">
        <v>0</v>
      </c>
      <c r="U19994" s="2">
        <v>41365</v>
      </c>
      <c r="V19994">
        <v>1487.04</v>
      </c>
      <c r="X19994" s="2">
        <v>42491</v>
      </c>
    </row>
    <row r="19995" spans="1:24" x14ac:dyDescent="0.35">
      <c r="A19995">
        <v>668076</v>
      </c>
      <c r="B19995">
        <v>0</v>
      </c>
      <c r="C19995" s="2">
        <v>37288</v>
      </c>
      <c r="D19995">
        <v>0</v>
      </c>
      <c r="E19995" t="s">
        <v>997</v>
      </c>
      <c r="F19995" t="s">
        <v>997</v>
      </c>
      <c r="G19995">
        <v>4</v>
      </c>
      <c r="H19995">
        <v>0</v>
      </c>
      <c r="I19995">
        <v>14357</v>
      </c>
      <c r="J19995">
        <v>0.78500000000000003</v>
      </c>
      <c r="K19995">
        <v>9</v>
      </c>
      <c r="L19995">
        <v>0</v>
      </c>
      <c r="M19995">
        <v>0</v>
      </c>
      <c r="N19995">
        <v>17082.264630000001</v>
      </c>
      <c r="O19995">
        <v>17021.8</v>
      </c>
      <c r="P19995">
        <v>14125</v>
      </c>
      <c r="Q19995">
        <v>2933.57</v>
      </c>
      <c r="R19995">
        <v>23.689999950000001</v>
      </c>
      <c r="S19995">
        <v>0</v>
      </c>
      <c r="T19995">
        <v>0</v>
      </c>
      <c r="U19995" s="2">
        <v>41671</v>
      </c>
      <c r="V19995">
        <v>524.88</v>
      </c>
      <c r="X19995" s="2">
        <v>41821</v>
      </c>
    </row>
    <row r="19996" spans="1:24" x14ac:dyDescent="0.35">
      <c r="A19996">
        <v>668100</v>
      </c>
      <c r="B19996">
        <v>0</v>
      </c>
      <c r="C19996" s="2">
        <v>36100</v>
      </c>
      <c r="D19996">
        <v>0</v>
      </c>
      <c r="E19996" t="s">
        <v>997</v>
      </c>
      <c r="F19996" t="s">
        <v>997</v>
      </c>
      <c r="G19996">
        <v>3</v>
      </c>
      <c r="H19996">
        <v>0</v>
      </c>
      <c r="I19996">
        <v>15285</v>
      </c>
      <c r="J19996">
        <v>0.66500000000000004</v>
      </c>
      <c r="K19996">
        <v>11</v>
      </c>
      <c r="L19996">
        <v>0</v>
      </c>
      <c r="M19996">
        <v>0</v>
      </c>
      <c r="N19996">
        <v>16847.719980000002</v>
      </c>
      <c r="O19996">
        <v>16815.32</v>
      </c>
      <c r="P19996">
        <v>13000</v>
      </c>
      <c r="Q19996">
        <v>3847.72</v>
      </c>
      <c r="R19996">
        <v>0</v>
      </c>
      <c r="S19996">
        <v>0</v>
      </c>
      <c r="T19996">
        <v>0</v>
      </c>
      <c r="U19996" s="2">
        <v>42186</v>
      </c>
      <c r="V19996">
        <v>2028.88</v>
      </c>
      <c r="X19996" s="2">
        <v>42186</v>
      </c>
    </row>
    <row r="19997" spans="1:24" x14ac:dyDescent="0.35">
      <c r="A19997">
        <v>668101</v>
      </c>
      <c r="B19997">
        <v>0</v>
      </c>
      <c r="C19997" s="2">
        <v>37926</v>
      </c>
      <c r="D19997">
        <v>0</v>
      </c>
      <c r="E19997" t="s">
        <v>997</v>
      </c>
      <c r="F19997" t="s">
        <v>997</v>
      </c>
      <c r="G19997">
        <v>6</v>
      </c>
      <c r="H19997">
        <v>0</v>
      </c>
      <c r="I19997">
        <v>16098</v>
      </c>
      <c r="J19997">
        <v>0.79700000000000004</v>
      </c>
      <c r="K19997">
        <v>8</v>
      </c>
      <c r="L19997">
        <v>0</v>
      </c>
      <c r="M19997">
        <v>0</v>
      </c>
      <c r="N19997">
        <v>14522.94414</v>
      </c>
      <c r="O19997">
        <v>14437.85</v>
      </c>
      <c r="P19997">
        <v>12800</v>
      </c>
      <c r="Q19997">
        <v>1722.94</v>
      </c>
      <c r="R19997">
        <v>0</v>
      </c>
      <c r="S19997">
        <v>0</v>
      </c>
      <c r="T19997">
        <v>0</v>
      </c>
      <c r="U19997" s="2">
        <v>41244</v>
      </c>
      <c r="V19997">
        <v>5871.95</v>
      </c>
      <c r="X19997" s="2">
        <v>41244</v>
      </c>
    </row>
    <row r="19998" spans="1:24" x14ac:dyDescent="0.35">
      <c r="A19998">
        <v>668106</v>
      </c>
      <c r="B19998">
        <v>0</v>
      </c>
      <c r="C19998" s="2">
        <v>38626</v>
      </c>
      <c r="D19998">
        <v>1</v>
      </c>
      <c r="E19998" t="s">
        <v>997</v>
      </c>
      <c r="F19998" t="s">
        <v>997</v>
      </c>
      <c r="G19998">
        <v>11</v>
      </c>
      <c r="H19998">
        <v>0</v>
      </c>
      <c r="I19998">
        <v>7558</v>
      </c>
      <c r="J19998">
        <v>0.62</v>
      </c>
      <c r="K19998">
        <v>12</v>
      </c>
      <c r="L19998">
        <v>0</v>
      </c>
      <c r="M19998">
        <v>0</v>
      </c>
      <c r="N19998">
        <v>7081.8738370000001</v>
      </c>
      <c r="O19998">
        <v>7081.87</v>
      </c>
      <c r="P19998">
        <v>6500</v>
      </c>
      <c r="Q19998">
        <v>581.87</v>
      </c>
      <c r="R19998">
        <v>0</v>
      </c>
      <c r="S19998">
        <v>0</v>
      </c>
      <c r="T19998">
        <v>0</v>
      </c>
      <c r="U19998" s="2">
        <v>40909</v>
      </c>
      <c r="V19998">
        <v>4959.2700000000004</v>
      </c>
      <c r="X19998" s="2">
        <v>40909</v>
      </c>
    </row>
    <row r="19999" spans="1:24" x14ac:dyDescent="0.35">
      <c r="A19999">
        <v>668111</v>
      </c>
      <c r="B19999">
        <v>0</v>
      </c>
      <c r="C19999" s="2">
        <v>32568</v>
      </c>
      <c r="D19999">
        <v>1</v>
      </c>
      <c r="E19999" t="s">
        <v>997</v>
      </c>
      <c r="F19999" t="s">
        <v>997</v>
      </c>
      <c r="G19999">
        <v>5</v>
      </c>
      <c r="H19999">
        <v>0</v>
      </c>
      <c r="I19999">
        <v>9690</v>
      </c>
      <c r="J19999">
        <v>0.186</v>
      </c>
      <c r="K19999">
        <v>19</v>
      </c>
      <c r="L19999">
        <v>0</v>
      </c>
      <c r="M19999">
        <v>0</v>
      </c>
      <c r="N19999">
        <v>7627.1876000000002</v>
      </c>
      <c r="O19999">
        <v>7599.95</v>
      </c>
      <c r="P19999">
        <v>7000</v>
      </c>
      <c r="Q19999">
        <v>627.19000000000005</v>
      </c>
      <c r="R19999">
        <v>0</v>
      </c>
      <c r="S19999">
        <v>0</v>
      </c>
      <c r="T19999">
        <v>0</v>
      </c>
      <c r="U19999" s="2">
        <v>41214</v>
      </c>
      <c r="V19999">
        <v>3314.44</v>
      </c>
      <c r="X19999" s="2">
        <v>42491</v>
      </c>
    </row>
    <row r="20000" spans="1:24" x14ac:dyDescent="0.35">
      <c r="A20000">
        <v>668144</v>
      </c>
      <c r="B20000">
        <v>0</v>
      </c>
      <c r="C20000" s="2">
        <v>28157</v>
      </c>
      <c r="D20000">
        <v>3</v>
      </c>
      <c r="E20000" t="s">
        <v>997</v>
      </c>
      <c r="F20000" t="s">
        <v>997</v>
      </c>
      <c r="G20000">
        <v>12</v>
      </c>
      <c r="H20000">
        <v>0</v>
      </c>
      <c r="I20000">
        <v>11441</v>
      </c>
      <c r="J20000">
        <v>0.13700000000000001</v>
      </c>
      <c r="K20000">
        <v>37</v>
      </c>
      <c r="L20000">
        <v>0</v>
      </c>
      <c r="M20000">
        <v>0</v>
      </c>
      <c r="N20000">
        <v>9273.1367489999993</v>
      </c>
      <c r="O20000">
        <v>9273.14</v>
      </c>
      <c r="P20000">
        <v>8500</v>
      </c>
      <c r="Q20000">
        <v>773.14</v>
      </c>
      <c r="R20000">
        <v>0</v>
      </c>
      <c r="S20000">
        <v>0</v>
      </c>
      <c r="T20000">
        <v>0</v>
      </c>
      <c r="U20000" s="2">
        <v>41579</v>
      </c>
      <c r="V20000">
        <v>1059.45</v>
      </c>
      <c r="X20000" s="2">
        <v>42370</v>
      </c>
    </row>
    <row r="20001" spans="1:24" x14ac:dyDescent="0.35">
      <c r="A20001">
        <v>668165</v>
      </c>
      <c r="B20001">
        <v>0</v>
      </c>
      <c r="C20001" s="2">
        <v>31778</v>
      </c>
      <c r="D20001">
        <v>0</v>
      </c>
      <c r="E20001">
        <v>49</v>
      </c>
      <c r="F20001" t="s">
        <v>997</v>
      </c>
      <c r="G20001">
        <v>8</v>
      </c>
      <c r="H20001">
        <v>0</v>
      </c>
      <c r="I20001">
        <v>26541</v>
      </c>
      <c r="J20001">
        <v>0.77100000000000002</v>
      </c>
      <c r="K20001">
        <v>17</v>
      </c>
      <c r="L20001">
        <v>0</v>
      </c>
      <c r="M20001">
        <v>0</v>
      </c>
      <c r="N20001">
        <v>11770.480009999999</v>
      </c>
      <c r="O20001">
        <v>11770.48</v>
      </c>
      <c r="P20001">
        <v>9000</v>
      </c>
      <c r="Q20001">
        <v>2770.48</v>
      </c>
      <c r="R20001">
        <v>0</v>
      </c>
      <c r="S20001">
        <v>0</v>
      </c>
      <c r="T20001">
        <v>0</v>
      </c>
      <c r="U20001" s="2">
        <v>42401</v>
      </c>
      <c r="V20001">
        <v>195.86</v>
      </c>
      <c r="X20001" s="2">
        <v>42401</v>
      </c>
    </row>
    <row r="20002" spans="1:24" x14ac:dyDescent="0.35">
      <c r="A20002">
        <v>668166</v>
      </c>
      <c r="B20002">
        <v>1</v>
      </c>
      <c r="C20002" s="2">
        <v>30529</v>
      </c>
      <c r="D20002">
        <v>0</v>
      </c>
      <c r="E20002">
        <v>9</v>
      </c>
      <c r="F20002" t="s">
        <v>997</v>
      </c>
      <c r="G20002">
        <v>9</v>
      </c>
      <c r="H20002">
        <v>0</v>
      </c>
      <c r="I20002">
        <v>89053</v>
      </c>
      <c r="J20002">
        <v>0.93300000000000005</v>
      </c>
      <c r="K20002">
        <v>18</v>
      </c>
      <c r="L20002">
        <v>0</v>
      </c>
      <c r="M20002">
        <v>0</v>
      </c>
      <c r="N20002">
        <v>53493.502229999998</v>
      </c>
      <c r="O20002">
        <v>52668.53</v>
      </c>
      <c r="P20002">
        <v>35000</v>
      </c>
      <c r="Q20002">
        <v>18493.5</v>
      </c>
      <c r="R20002">
        <v>0</v>
      </c>
      <c r="S20002">
        <v>0</v>
      </c>
      <c r="T20002">
        <v>0</v>
      </c>
      <c r="U20002" s="2">
        <v>41821</v>
      </c>
      <c r="V20002">
        <v>16081.24</v>
      </c>
      <c r="X20002" s="2">
        <v>41821</v>
      </c>
    </row>
    <row r="20003" spans="1:24" x14ac:dyDescent="0.35">
      <c r="A20003">
        <v>668182</v>
      </c>
      <c r="B20003">
        <v>0</v>
      </c>
      <c r="C20003" s="2">
        <v>37987</v>
      </c>
      <c r="D20003">
        <v>0</v>
      </c>
      <c r="E20003" t="s">
        <v>997</v>
      </c>
      <c r="F20003" t="s">
        <v>997</v>
      </c>
      <c r="G20003">
        <v>5</v>
      </c>
      <c r="H20003">
        <v>0</v>
      </c>
      <c r="I20003">
        <v>0</v>
      </c>
      <c r="J20003">
        <v>0</v>
      </c>
      <c r="K20003">
        <v>17</v>
      </c>
      <c r="L20003">
        <v>0</v>
      </c>
      <c r="M20003">
        <v>0</v>
      </c>
      <c r="N20003">
        <v>5433.5272349999996</v>
      </c>
      <c r="O20003">
        <v>5433.53</v>
      </c>
      <c r="P20003">
        <v>5000</v>
      </c>
      <c r="Q20003">
        <v>433.53</v>
      </c>
      <c r="R20003">
        <v>0</v>
      </c>
      <c r="S20003">
        <v>0</v>
      </c>
      <c r="T20003">
        <v>0</v>
      </c>
      <c r="U20003" s="2">
        <v>40848</v>
      </c>
      <c r="V20003">
        <v>370.13</v>
      </c>
      <c r="X20003" s="2">
        <v>40848</v>
      </c>
    </row>
    <row r="20004" spans="1:24" x14ac:dyDescent="0.35">
      <c r="A20004">
        <v>668218</v>
      </c>
      <c r="B20004">
        <v>0</v>
      </c>
      <c r="C20004" s="2">
        <v>36434</v>
      </c>
      <c r="D20004">
        <v>1</v>
      </c>
      <c r="E20004">
        <v>50</v>
      </c>
      <c r="F20004" t="s">
        <v>997</v>
      </c>
      <c r="G20004">
        <v>7</v>
      </c>
      <c r="H20004">
        <v>0</v>
      </c>
      <c r="I20004">
        <v>2757</v>
      </c>
      <c r="J20004">
        <v>0.2</v>
      </c>
      <c r="K20004">
        <v>10</v>
      </c>
      <c r="L20004">
        <v>0</v>
      </c>
      <c r="M20004">
        <v>0</v>
      </c>
      <c r="N20004">
        <v>5096.1951660000004</v>
      </c>
      <c r="O20004">
        <v>5096.2</v>
      </c>
      <c r="P20004">
        <v>4500</v>
      </c>
      <c r="Q20004">
        <v>596.20000000000005</v>
      </c>
      <c r="R20004">
        <v>0</v>
      </c>
      <c r="S20004">
        <v>0</v>
      </c>
      <c r="T20004">
        <v>0</v>
      </c>
      <c r="U20004" s="2">
        <v>41000</v>
      </c>
      <c r="V20004">
        <v>3121.68</v>
      </c>
      <c r="X20004" s="2">
        <v>42491</v>
      </c>
    </row>
    <row r="20005" spans="1:24" x14ac:dyDescent="0.35">
      <c r="A20005">
        <v>668225</v>
      </c>
      <c r="B20005">
        <v>0</v>
      </c>
      <c r="C20005" s="2">
        <v>36586</v>
      </c>
      <c r="D20005">
        <v>0</v>
      </c>
      <c r="E20005">
        <v>68</v>
      </c>
      <c r="F20005" t="s">
        <v>997</v>
      </c>
      <c r="G20005">
        <v>5</v>
      </c>
      <c r="H20005">
        <v>0</v>
      </c>
      <c r="I20005">
        <v>2926</v>
      </c>
      <c r="J20005">
        <v>0.58499999999999996</v>
      </c>
      <c r="K20005">
        <v>10</v>
      </c>
      <c r="L20005">
        <v>0</v>
      </c>
      <c r="M20005">
        <v>0</v>
      </c>
      <c r="N20005">
        <v>5581.9951780000001</v>
      </c>
      <c r="O20005">
        <v>5526.18</v>
      </c>
      <c r="P20005">
        <v>5000</v>
      </c>
      <c r="Q20005">
        <v>582</v>
      </c>
      <c r="R20005">
        <v>0</v>
      </c>
      <c r="S20005">
        <v>0</v>
      </c>
      <c r="T20005">
        <v>0</v>
      </c>
      <c r="U20005" s="2">
        <v>41671</v>
      </c>
      <c r="V20005">
        <v>170.38</v>
      </c>
      <c r="X20005" s="2">
        <v>41821</v>
      </c>
    </row>
    <row r="20006" spans="1:24" x14ac:dyDescent="0.35">
      <c r="A20006">
        <v>668258</v>
      </c>
      <c r="B20006">
        <v>0</v>
      </c>
      <c r="C20006" s="2">
        <v>36617</v>
      </c>
      <c r="D20006">
        <v>0</v>
      </c>
      <c r="E20006" t="s">
        <v>997</v>
      </c>
      <c r="F20006" t="s">
        <v>997</v>
      </c>
      <c r="G20006">
        <v>6</v>
      </c>
      <c r="H20006">
        <v>0</v>
      </c>
      <c r="I20006">
        <v>9684</v>
      </c>
      <c r="J20006">
        <v>0.81399999999999995</v>
      </c>
      <c r="K20006">
        <v>15</v>
      </c>
      <c r="L20006">
        <v>0</v>
      </c>
      <c r="M20006">
        <v>0</v>
      </c>
      <c r="N20006">
        <v>3110.58</v>
      </c>
      <c r="O20006">
        <v>3110.58</v>
      </c>
      <c r="P20006">
        <v>1885.59</v>
      </c>
      <c r="Q20006">
        <v>966</v>
      </c>
      <c r="R20006">
        <v>0</v>
      </c>
      <c r="S20006">
        <v>258.99</v>
      </c>
      <c r="T20006">
        <v>2.58</v>
      </c>
      <c r="U20006" s="2">
        <v>41214</v>
      </c>
      <c r="V20006">
        <v>135.99</v>
      </c>
      <c r="X20006" s="2">
        <v>41365</v>
      </c>
    </row>
    <row r="20007" spans="1:24" x14ac:dyDescent="0.35">
      <c r="A20007">
        <v>668271</v>
      </c>
      <c r="B20007">
        <v>0</v>
      </c>
      <c r="C20007" s="2">
        <v>36647</v>
      </c>
      <c r="D20007">
        <v>7</v>
      </c>
      <c r="E20007">
        <v>29</v>
      </c>
      <c r="F20007" t="s">
        <v>997</v>
      </c>
      <c r="G20007">
        <v>8</v>
      </c>
      <c r="H20007">
        <v>0</v>
      </c>
      <c r="I20007">
        <v>8278</v>
      </c>
      <c r="J20007">
        <v>0.59599999999999997</v>
      </c>
      <c r="K20007">
        <v>28</v>
      </c>
      <c r="L20007">
        <v>0</v>
      </c>
      <c r="M20007">
        <v>0</v>
      </c>
      <c r="N20007">
        <v>2816.96</v>
      </c>
      <c r="O20007">
        <v>2816.96</v>
      </c>
      <c r="P20007">
        <v>1692.45</v>
      </c>
      <c r="Q20007">
        <v>1106.9100000000001</v>
      </c>
      <c r="R20007">
        <v>0</v>
      </c>
      <c r="S20007">
        <v>17.600000000000001</v>
      </c>
      <c r="T20007">
        <v>0</v>
      </c>
      <c r="U20007" s="2">
        <v>41548</v>
      </c>
      <c r="V20007">
        <v>88.03</v>
      </c>
      <c r="X20007" s="2">
        <v>42491</v>
      </c>
    </row>
    <row r="20008" spans="1:24" x14ac:dyDescent="0.35">
      <c r="A20008">
        <v>668278</v>
      </c>
      <c r="B20008">
        <v>3</v>
      </c>
      <c r="C20008" s="2">
        <v>25508</v>
      </c>
      <c r="D20008">
        <v>0</v>
      </c>
      <c r="E20008">
        <v>6</v>
      </c>
      <c r="F20008">
        <v>98</v>
      </c>
      <c r="G20008">
        <v>14</v>
      </c>
      <c r="H20008">
        <v>1</v>
      </c>
      <c r="I20008">
        <v>11251</v>
      </c>
      <c r="J20008">
        <v>0.5</v>
      </c>
      <c r="K20008">
        <v>25</v>
      </c>
      <c r="L20008">
        <v>0</v>
      </c>
      <c r="M20008">
        <v>0</v>
      </c>
      <c r="N20008">
        <v>9712.1279119999999</v>
      </c>
      <c r="O20008">
        <v>9712.1299999999992</v>
      </c>
      <c r="P20008">
        <v>8000</v>
      </c>
      <c r="Q20008">
        <v>1712.13</v>
      </c>
      <c r="R20008">
        <v>0</v>
      </c>
      <c r="S20008">
        <v>0</v>
      </c>
      <c r="T20008">
        <v>0</v>
      </c>
      <c r="U20008" s="2">
        <v>41699</v>
      </c>
      <c r="V20008">
        <v>286.39</v>
      </c>
      <c r="X20008" s="2">
        <v>42491</v>
      </c>
    </row>
    <row r="20009" spans="1:24" x14ac:dyDescent="0.35">
      <c r="A20009">
        <v>668301</v>
      </c>
      <c r="B20009">
        <v>0</v>
      </c>
      <c r="C20009" s="2">
        <v>37043</v>
      </c>
      <c r="D20009">
        <v>1</v>
      </c>
      <c r="E20009" t="s">
        <v>997</v>
      </c>
      <c r="F20009" t="s">
        <v>997</v>
      </c>
      <c r="G20009">
        <v>6</v>
      </c>
      <c r="H20009">
        <v>0</v>
      </c>
      <c r="I20009">
        <v>9267</v>
      </c>
      <c r="J20009">
        <v>0.54800000000000004</v>
      </c>
      <c r="K20009">
        <v>10</v>
      </c>
      <c r="L20009">
        <v>0</v>
      </c>
      <c r="M20009">
        <v>0</v>
      </c>
      <c r="N20009">
        <v>11184.47747</v>
      </c>
      <c r="O20009">
        <v>11184.48</v>
      </c>
      <c r="P20009">
        <v>10000</v>
      </c>
      <c r="Q20009">
        <v>1184.48</v>
      </c>
      <c r="R20009">
        <v>0</v>
      </c>
      <c r="S20009">
        <v>0</v>
      </c>
      <c r="T20009">
        <v>0</v>
      </c>
      <c r="U20009" s="2">
        <v>41518</v>
      </c>
      <c r="V20009">
        <v>889.6</v>
      </c>
      <c r="X20009" s="2">
        <v>42491</v>
      </c>
    </row>
    <row r="20010" spans="1:24" x14ac:dyDescent="0.35">
      <c r="A20010">
        <v>668304</v>
      </c>
      <c r="B20010">
        <v>0</v>
      </c>
      <c r="C20010" s="2">
        <v>34851</v>
      </c>
      <c r="D20010">
        <v>1</v>
      </c>
      <c r="E20010" t="s">
        <v>997</v>
      </c>
      <c r="F20010" t="s">
        <v>997</v>
      </c>
      <c r="G20010">
        <v>17</v>
      </c>
      <c r="H20010">
        <v>0</v>
      </c>
      <c r="I20010">
        <v>33388</v>
      </c>
      <c r="J20010">
        <v>0.45500000000000002</v>
      </c>
      <c r="K20010">
        <v>29</v>
      </c>
      <c r="L20010">
        <v>0</v>
      </c>
      <c r="M20010">
        <v>0</v>
      </c>
      <c r="N20010">
        <v>11225.868899999999</v>
      </c>
      <c r="O20010">
        <v>11169.74</v>
      </c>
      <c r="P20010">
        <v>10000</v>
      </c>
      <c r="Q20010">
        <v>1225.8699999999999</v>
      </c>
      <c r="R20010">
        <v>0</v>
      </c>
      <c r="S20010">
        <v>0</v>
      </c>
      <c r="T20010">
        <v>0</v>
      </c>
      <c r="U20010" s="2">
        <v>41671</v>
      </c>
      <c r="V20010">
        <v>380.99</v>
      </c>
      <c r="X20010" s="2">
        <v>42491</v>
      </c>
    </row>
    <row r="20011" spans="1:24" x14ac:dyDescent="0.35">
      <c r="A20011">
        <v>668342</v>
      </c>
      <c r="B20011">
        <v>0</v>
      </c>
      <c r="C20011" s="2">
        <v>36923</v>
      </c>
      <c r="D20011">
        <v>1</v>
      </c>
      <c r="E20011" t="s">
        <v>997</v>
      </c>
      <c r="F20011" t="s">
        <v>997</v>
      </c>
      <c r="G20011">
        <v>5</v>
      </c>
      <c r="H20011">
        <v>0</v>
      </c>
      <c r="I20011">
        <v>35282</v>
      </c>
      <c r="J20011">
        <v>0.78300000000000003</v>
      </c>
      <c r="K20011">
        <v>6</v>
      </c>
      <c r="L20011">
        <v>0</v>
      </c>
      <c r="M20011">
        <v>0</v>
      </c>
      <c r="N20011">
        <v>16101.48324</v>
      </c>
      <c r="O20011">
        <v>16072.73</v>
      </c>
      <c r="P20011">
        <v>14000</v>
      </c>
      <c r="Q20011">
        <v>2101.48</v>
      </c>
      <c r="R20011">
        <v>0</v>
      </c>
      <c r="S20011">
        <v>0</v>
      </c>
      <c r="T20011">
        <v>0</v>
      </c>
      <c r="U20011" s="2">
        <v>41244</v>
      </c>
      <c r="V20011">
        <v>6501.47</v>
      </c>
      <c r="X20011" s="2">
        <v>41244</v>
      </c>
    </row>
    <row r="20012" spans="1:24" x14ac:dyDescent="0.35">
      <c r="A20012">
        <v>668348</v>
      </c>
      <c r="B20012">
        <v>0</v>
      </c>
      <c r="C20012" s="2">
        <v>37926</v>
      </c>
      <c r="D20012">
        <v>1</v>
      </c>
      <c r="E20012">
        <v>32</v>
      </c>
      <c r="F20012" t="s">
        <v>997</v>
      </c>
      <c r="G20012">
        <v>11</v>
      </c>
      <c r="H20012">
        <v>0</v>
      </c>
      <c r="I20012">
        <v>6362</v>
      </c>
      <c r="J20012">
        <v>0.64900000000000002</v>
      </c>
      <c r="K20012">
        <v>21</v>
      </c>
      <c r="L20012">
        <v>0</v>
      </c>
      <c r="M20012">
        <v>0</v>
      </c>
      <c r="N20012">
        <v>15743.33604</v>
      </c>
      <c r="O20012">
        <v>15743.34</v>
      </c>
      <c r="P20012">
        <v>12000</v>
      </c>
      <c r="Q20012">
        <v>3743.34</v>
      </c>
      <c r="R20012">
        <v>0</v>
      </c>
      <c r="S20012">
        <v>0</v>
      </c>
      <c r="T20012">
        <v>0</v>
      </c>
      <c r="U20012" s="2">
        <v>41487</v>
      </c>
      <c r="V20012">
        <v>7440.02</v>
      </c>
      <c r="X20012" s="2">
        <v>42278</v>
      </c>
    </row>
    <row r="20013" spans="1:24" x14ac:dyDescent="0.35">
      <c r="A20013">
        <v>668390</v>
      </c>
      <c r="B20013">
        <v>0</v>
      </c>
      <c r="C20013" s="2">
        <v>36220</v>
      </c>
      <c r="D20013">
        <v>0</v>
      </c>
      <c r="E20013" t="s">
        <v>997</v>
      </c>
      <c r="F20013" t="s">
        <v>997</v>
      </c>
      <c r="G20013">
        <v>7</v>
      </c>
      <c r="H20013">
        <v>0</v>
      </c>
      <c r="I20013">
        <v>8652</v>
      </c>
      <c r="J20013">
        <v>0.58499999999999996</v>
      </c>
      <c r="K20013">
        <v>18</v>
      </c>
      <c r="L20013">
        <v>0</v>
      </c>
      <c r="M20013">
        <v>0</v>
      </c>
      <c r="N20013">
        <v>24889.34996</v>
      </c>
      <c r="O20013">
        <v>24889.35</v>
      </c>
      <c r="P20013">
        <v>18225</v>
      </c>
      <c r="Q20013">
        <v>6664.35</v>
      </c>
      <c r="R20013">
        <v>0</v>
      </c>
      <c r="S20013">
        <v>0</v>
      </c>
      <c r="T20013">
        <v>0</v>
      </c>
      <c r="U20013" s="2">
        <v>42278</v>
      </c>
      <c r="V20013">
        <v>2046.8</v>
      </c>
      <c r="X20013" s="2">
        <v>42491</v>
      </c>
    </row>
    <row r="20014" spans="1:24" x14ac:dyDescent="0.35">
      <c r="A20014">
        <v>668394</v>
      </c>
      <c r="B20014">
        <v>0</v>
      </c>
      <c r="C20014" s="2">
        <v>37926</v>
      </c>
      <c r="D20014">
        <v>1</v>
      </c>
      <c r="E20014">
        <v>34</v>
      </c>
      <c r="F20014" t="s">
        <v>997</v>
      </c>
      <c r="G20014">
        <v>6</v>
      </c>
      <c r="H20014">
        <v>0</v>
      </c>
      <c r="I20014">
        <v>3280</v>
      </c>
      <c r="J20014">
        <v>0.99399999999999999</v>
      </c>
      <c r="K20014">
        <v>11</v>
      </c>
      <c r="L20014">
        <v>0</v>
      </c>
      <c r="M20014">
        <v>0</v>
      </c>
      <c r="N20014">
        <v>7676.1851580000002</v>
      </c>
      <c r="O20014">
        <v>7676.19</v>
      </c>
      <c r="P20014">
        <v>6000</v>
      </c>
      <c r="Q20014">
        <v>1676.19</v>
      </c>
      <c r="R20014">
        <v>0</v>
      </c>
      <c r="S20014">
        <v>0</v>
      </c>
      <c r="T20014">
        <v>0</v>
      </c>
      <c r="U20014" s="2">
        <v>41699</v>
      </c>
      <c r="V20014">
        <v>237.77</v>
      </c>
      <c r="X20014" s="2">
        <v>41699</v>
      </c>
    </row>
    <row r="20015" spans="1:24" x14ac:dyDescent="0.35">
      <c r="A20015">
        <v>668426</v>
      </c>
      <c r="B20015">
        <v>0</v>
      </c>
      <c r="C20015" s="2">
        <v>34029</v>
      </c>
      <c r="D20015">
        <v>1</v>
      </c>
      <c r="E20015" t="s">
        <v>997</v>
      </c>
      <c r="F20015" t="s">
        <v>997</v>
      </c>
      <c r="G20015">
        <v>9</v>
      </c>
      <c r="H20015">
        <v>0</v>
      </c>
      <c r="I20015">
        <v>28707</v>
      </c>
      <c r="J20015">
        <v>0.84899999999999998</v>
      </c>
      <c r="K20015">
        <v>20</v>
      </c>
      <c r="L20015">
        <v>0</v>
      </c>
      <c r="M20015">
        <v>0</v>
      </c>
      <c r="N20015">
        <v>3991.4431009999998</v>
      </c>
      <c r="O20015">
        <v>3934.42</v>
      </c>
      <c r="P20015">
        <v>3500</v>
      </c>
      <c r="Q20015">
        <v>491.44</v>
      </c>
      <c r="R20015">
        <v>0</v>
      </c>
      <c r="S20015">
        <v>0</v>
      </c>
      <c r="T20015">
        <v>0</v>
      </c>
      <c r="U20015" s="2">
        <v>41275</v>
      </c>
      <c r="V20015">
        <v>196.51</v>
      </c>
      <c r="X20015" s="2">
        <v>41306</v>
      </c>
    </row>
    <row r="20016" spans="1:24" x14ac:dyDescent="0.35">
      <c r="A20016">
        <v>668438</v>
      </c>
      <c r="B20016">
        <v>0</v>
      </c>
      <c r="C20016" s="2">
        <v>29707</v>
      </c>
      <c r="D20016">
        <v>0</v>
      </c>
      <c r="E20016">
        <v>53</v>
      </c>
      <c r="F20016" t="s">
        <v>997</v>
      </c>
      <c r="G20016">
        <v>17</v>
      </c>
      <c r="H20016">
        <v>0</v>
      </c>
      <c r="I20016">
        <v>8138</v>
      </c>
      <c r="J20016">
        <v>0.111</v>
      </c>
      <c r="K20016">
        <v>31</v>
      </c>
      <c r="L20016">
        <v>0</v>
      </c>
      <c r="M20016">
        <v>0</v>
      </c>
      <c r="N20016">
        <v>23229.490610000001</v>
      </c>
      <c r="O20016">
        <v>23171.42</v>
      </c>
      <c r="P20016">
        <v>20000</v>
      </c>
      <c r="Q20016">
        <v>3229.49</v>
      </c>
      <c r="R20016">
        <v>0</v>
      </c>
      <c r="S20016">
        <v>0</v>
      </c>
      <c r="T20016">
        <v>0</v>
      </c>
      <c r="U20016" s="2">
        <v>41640</v>
      </c>
      <c r="V20016">
        <v>1335.98</v>
      </c>
      <c r="X20016" s="2">
        <v>42217</v>
      </c>
    </row>
    <row r="20017" spans="1:24" x14ac:dyDescent="0.35">
      <c r="A20017">
        <v>668450</v>
      </c>
      <c r="B20017">
        <v>0</v>
      </c>
      <c r="C20017" s="2">
        <v>36739</v>
      </c>
      <c r="D20017">
        <v>0</v>
      </c>
      <c r="E20017" t="s">
        <v>997</v>
      </c>
      <c r="F20017" t="s">
        <v>997</v>
      </c>
      <c r="G20017">
        <v>11</v>
      </c>
      <c r="H20017">
        <v>0</v>
      </c>
      <c r="I20017">
        <v>3710</v>
      </c>
      <c r="J20017">
        <v>0.315</v>
      </c>
      <c r="K20017">
        <v>19</v>
      </c>
      <c r="L20017">
        <v>0</v>
      </c>
      <c r="M20017">
        <v>0</v>
      </c>
      <c r="N20017">
        <v>5338.6072210000002</v>
      </c>
      <c r="O20017">
        <v>5338.61</v>
      </c>
      <c r="P20017">
        <v>5000</v>
      </c>
      <c r="Q20017">
        <v>338.61</v>
      </c>
      <c r="R20017">
        <v>0</v>
      </c>
      <c r="S20017">
        <v>0</v>
      </c>
      <c r="T20017">
        <v>0</v>
      </c>
      <c r="U20017" s="2">
        <v>41183</v>
      </c>
      <c r="V20017">
        <v>2483.02</v>
      </c>
      <c r="X20017" s="2">
        <v>41183</v>
      </c>
    </row>
    <row r="20018" spans="1:24" x14ac:dyDescent="0.35">
      <c r="A20018">
        <v>668452</v>
      </c>
      <c r="B20018">
        <v>1</v>
      </c>
      <c r="C20018" s="2">
        <v>36678</v>
      </c>
      <c r="D20018">
        <v>0</v>
      </c>
      <c r="E20018">
        <v>14</v>
      </c>
      <c r="F20018" t="s">
        <v>997</v>
      </c>
      <c r="G20018">
        <v>4</v>
      </c>
      <c r="H20018">
        <v>0</v>
      </c>
      <c r="I20018">
        <v>26011</v>
      </c>
      <c r="J20018">
        <v>0.54900000000000004</v>
      </c>
      <c r="K20018">
        <v>12</v>
      </c>
      <c r="L20018">
        <v>0</v>
      </c>
      <c r="M20018">
        <v>0</v>
      </c>
      <c r="N20018">
        <v>37908.648650000003</v>
      </c>
      <c r="O20018">
        <v>37794.92</v>
      </c>
      <c r="P20018">
        <v>24999.99</v>
      </c>
      <c r="Q20018">
        <v>12908.66</v>
      </c>
      <c r="R20018">
        <v>0</v>
      </c>
      <c r="S20018">
        <v>0</v>
      </c>
      <c r="T20018">
        <v>0</v>
      </c>
      <c r="U20018" s="2">
        <v>42036</v>
      </c>
      <c r="V20018">
        <v>7695.72</v>
      </c>
      <c r="X20018" s="2">
        <v>42430</v>
      </c>
    </row>
    <row r="20019" spans="1:24" x14ac:dyDescent="0.35">
      <c r="A20019">
        <v>668490</v>
      </c>
      <c r="B20019">
        <v>0</v>
      </c>
      <c r="C20019" s="2">
        <v>32964</v>
      </c>
      <c r="D20019">
        <v>0</v>
      </c>
      <c r="E20019" t="s">
        <v>997</v>
      </c>
      <c r="F20019" t="s">
        <v>997</v>
      </c>
      <c r="G20019">
        <v>8</v>
      </c>
      <c r="H20019">
        <v>0</v>
      </c>
      <c r="I20019">
        <v>18179</v>
      </c>
      <c r="J20019">
        <v>0.66100000000000003</v>
      </c>
      <c r="K20019">
        <v>25</v>
      </c>
      <c r="L20019">
        <v>0</v>
      </c>
      <c r="M20019">
        <v>0</v>
      </c>
      <c r="N20019">
        <v>5441.489388</v>
      </c>
      <c r="O20019">
        <v>5441.49</v>
      </c>
      <c r="P20019">
        <v>5200</v>
      </c>
      <c r="Q20019">
        <v>241.49</v>
      </c>
      <c r="R20019">
        <v>0</v>
      </c>
      <c r="S20019">
        <v>0</v>
      </c>
      <c r="T20019">
        <v>0</v>
      </c>
      <c r="U20019" s="2">
        <v>40940</v>
      </c>
      <c r="V20019">
        <v>3721.26</v>
      </c>
      <c r="X20019" s="2">
        <v>42491</v>
      </c>
    </row>
    <row r="20020" spans="1:24" x14ac:dyDescent="0.35">
      <c r="A20020">
        <v>668513</v>
      </c>
      <c r="B20020">
        <v>0</v>
      </c>
      <c r="C20020" s="2">
        <v>33635</v>
      </c>
      <c r="D20020">
        <v>1</v>
      </c>
      <c r="E20020" t="s">
        <v>997</v>
      </c>
      <c r="F20020" t="s">
        <v>997</v>
      </c>
      <c r="G20020">
        <v>6</v>
      </c>
      <c r="H20020">
        <v>0</v>
      </c>
      <c r="I20020">
        <v>3335</v>
      </c>
      <c r="J20020">
        <v>0.35499999999999998</v>
      </c>
      <c r="K20020">
        <v>8</v>
      </c>
      <c r="L20020">
        <v>0</v>
      </c>
      <c r="M20020">
        <v>0</v>
      </c>
      <c r="N20020">
        <v>2648.773936</v>
      </c>
      <c r="O20020">
        <v>2623.3</v>
      </c>
      <c r="P20020">
        <v>2600</v>
      </c>
      <c r="Q20020">
        <v>48.77</v>
      </c>
      <c r="R20020">
        <v>0</v>
      </c>
      <c r="S20020">
        <v>0</v>
      </c>
      <c r="T20020">
        <v>0</v>
      </c>
      <c r="U20020" s="2">
        <v>40725</v>
      </c>
      <c r="V20020">
        <v>1354.28</v>
      </c>
      <c r="X20020" s="2">
        <v>42217</v>
      </c>
    </row>
    <row r="20021" spans="1:24" x14ac:dyDescent="0.35">
      <c r="A20021">
        <v>668514</v>
      </c>
      <c r="B20021">
        <v>0</v>
      </c>
      <c r="C20021" s="2">
        <v>35096</v>
      </c>
      <c r="D20021">
        <v>2</v>
      </c>
      <c r="E20021">
        <v>53</v>
      </c>
      <c r="F20021">
        <v>116</v>
      </c>
      <c r="G20021">
        <v>17</v>
      </c>
      <c r="H20021">
        <v>1</v>
      </c>
      <c r="I20021">
        <v>19167</v>
      </c>
      <c r="J20021">
        <v>0.54900000000000004</v>
      </c>
      <c r="K20021">
        <v>32</v>
      </c>
      <c r="L20021">
        <v>0</v>
      </c>
      <c r="M20021">
        <v>0</v>
      </c>
      <c r="N20021">
        <v>11381.43044</v>
      </c>
      <c r="O20021">
        <v>11294.77</v>
      </c>
      <c r="P20021">
        <v>9850</v>
      </c>
      <c r="Q20021">
        <v>1531.43</v>
      </c>
      <c r="R20021">
        <v>0</v>
      </c>
      <c r="S20021">
        <v>0</v>
      </c>
      <c r="T20021">
        <v>0</v>
      </c>
      <c r="U20021" s="2">
        <v>41671</v>
      </c>
      <c r="V20021">
        <v>336.07</v>
      </c>
      <c r="X20021" s="2">
        <v>41671</v>
      </c>
    </row>
    <row r="20022" spans="1:24" x14ac:dyDescent="0.35">
      <c r="A20022">
        <v>668535</v>
      </c>
      <c r="B20022">
        <v>0</v>
      </c>
      <c r="C20022" s="2">
        <v>37288</v>
      </c>
      <c r="D20022">
        <v>1</v>
      </c>
      <c r="E20022">
        <v>66</v>
      </c>
      <c r="F20022" t="s">
        <v>997</v>
      </c>
      <c r="G20022">
        <v>7</v>
      </c>
      <c r="H20022">
        <v>0</v>
      </c>
      <c r="I20022">
        <v>2418</v>
      </c>
      <c r="J20022">
        <v>0.24199999999999999</v>
      </c>
      <c r="K20022">
        <v>14</v>
      </c>
      <c r="L20022">
        <v>0</v>
      </c>
      <c r="M20022">
        <v>0</v>
      </c>
      <c r="N20022">
        <v>6422.0689050000001</v>
      </c>
      <c r="O20022">
        <v>6422.07</v>
      </c>
      <c r="P20022">
        <v>6000</v>
      </c>
      <c r="Q20022">
        <v>422.07</v>
      </c>
      <c r="R20022">
        <v>0</v>
      </c>
      <c r="S20022">
        <v>0</v>
      </c>
      <c r="T20022">
        <v>0</v>
      </c>
      <c r="U20022" s="2">
        <v>41000</v>
      </c>
      <c r="V20022">
        <v>4191.4399999999996</v>
      </c>
      <c r="X20022" s="2">
        <v>42491</v>
      </c>
    </row>
    <row r="20023" spans="1:24" x14ac:dyDescent="0.35">
      <c r="A20023">
        <v>668553</v>
      </c>
      <c r="B20023">
        <v>0</v>
      </c>
      <c r="C20023" s="2">
        <v>37591</v>
      </c>
      <c r="D20023">
        <v>2</v>
      </c>
      <c r="E20023" t="s">
        <v>997</v>
      </c>
      <c r="F20023" t="s">
        <v>997</v>
      </c>
      <c r="G20023">
        <v>4</v>
      </c>
      <c r="H20023">
        <v>0</v>
      </c>
      <c r="I20023">
        <v>10200</v>
      </c>
      <c r="J20023">
        <v>0.85</v>
      </c>
      <c r="K20023">
        <v>11</v>
      </c>
      <c r="L20023">
        <v>0</v>
      </c>
      <c r="M20023">
        <v>0</v>
      </c>
      <c r="N20023">
        <v>14802.95745</v>
      </c>
      <c r="O20023">
        <v>14802.96</v>
      </c>
      <c r="P20023">
        <v>10800</v>
      </c>
      <c r="Q20023">
        <v>4002.96</v>
      </c>
      <c r="R20023">
        <v>0</v>
      </c>
      <c r="S20023">
        <v>0</v>
      </c>
      <c r="T20023">
        <v>0</v>
      </c>
      <c r="U20023" s="2">
        <v>41395</v>
      </c>
      <c r="V20023">
        <v>7476.11</v>
      </c>
      <c r="X20023" s="2">
        <v>41426</v>
      </c>
    </row>
    <row r="20024" spans="1:24" x14ac:dyDescent="0.35">
      <c r="A20024">
        <v>668586</v>
      </c>
      <c r="B20024">
        <v>1</v>
      </c>
      <c r="C20024" s="2">
        <v>35977</v>
      </c>
      <c r="D20024">
        <v>0</v>
      </c>
      <c r="E20024">
        <v>20</v>
      </c>
      <c r="F20024" t="s">
        <v>997</v>
      </c>
      <c r="G20024">
        <v>17</v>
      </c>
      <c r="H20024">
        <v>0</v>
      </c>
      <c r="I20024">
        <v>20932</v>
      </c>
      <c r="J20024">
        <v>0.66200000000000003</v>
      </c>
      <c r="K20024">
        <v>30</v>
      </c>
      <c r="L20024">
        <v>0</v>
      </c>
      <c r="M20024">
        <v>0</v>
      </c>
      <c r="N20024">
        <v>13526.87667</v>
      </c>
      <c r="O20024">
        <v>13414.15</v>
      </c>
      <c r="P20024">
        <v>12000</v>
      </c>
      <c r="Q20024">
        <v>1526.88</v>
      </c>
      <c r="R20024">
        <v>0</v>
      </c>
      <c r="S20024">
        <v>0</v>
      </c>
      <c r="T20024">
        <v>0</v>
      </c>
      <c r="U20024" s="2">
        <v>41153</v>
      </c>
      <c r="V20024">
        <v>6529.42</v>
      </c>
      <c r="X20024" s="2">
        <v>42309</v>
      </c>
    </row>
    <row r="20025" spans="1:24" x14ac:dyDescent="0.35">
      <c r="A20025">
        <v>668594</v>
      </c>
      <c r="B20025">
        <v>0</v>
      </c>
      <c r="C20025" s="2">
        <v>24563</v>
      </c>
      <c r="D20025">
        <v>3</v>
      </c>
      <c r="E20025">
        <v>72</v>
      </c>
      <c r="F20025" t="s">
        <v>997</v>
      </c>
      <c r="G20025">
        <v>17</v>
      </c>
      <c r="H20025">
        <v>0</v>
      </c>
      <c r="I20025">
        <v>51087</v>
      </c>
      <c r="J20025">
        <v>0.89300000000000002</v>
      </c>
      <c r="K20025">
        <v>48</v>
      </c>
      <c r="L20025">
        <v>0</v>
      </c>
      <c r="M20025">
        <v>0</v>
      </c>
      <c r="N20025">
        <v>45590.589840000001</v>
      </c>
      <c r="O20025">
        <v>45590.59</v>
      </c>
      <c r="P20025">
        <v>29999.99</v>
      </c>
      <c r="Q20025">
        <v>15590.6</v>
      </c>
      <c r="R20025">
        <v>0</v>
      </c>
      <c r="S20025">
        <v>0</v>
      </c>
      <c r="T20025">
        <v>0</v>
      </c>
      <c r="U20025" s="2">
        <v>42401</v>
      </c>
      <c r="V20025">
        <v>759.45</v>
      </c>
      <c r="X20025" s="2">
        <v>42461</v>
      </c>
    </row>
    <row r="20026" spans="1:24" x14ac:dyDescent="0.35">
      <c r="A20026">
        <v>668616</v>
      </c>
      <c r="B20026">
        <v>0</v>
      </c>
      <c r="C20026" s="2">
        <v>36800</v>
      </c>
      <c r="D20026">
        <v>0</v>
      </c>
      <c r="E20026" t="s">
        <v>997</v>
      </c>
      <c r="F20026" t="s">
        <v>997</v>
      </c>
      <c r="G20026">
        <v>11</v>
      </c>
      <c r="H20026">
        <v>0</v>
      </c>
      <c r="I20026">
        <v>4264</v>
      </c>
      <c r="J20026">
        <v>0.54700000000000004</v>
      </c>
      <c r="K20026">
        <v>18</v>
      </c>
      <c r="L20026">
        <v>0</v>
      </c>
      <c r="M20026">
        <v>0</v>
      </c>
      <c r="N20026">
        <v>11674.237859999999</v>
      </c>
      <c r="O20026">
        <v>10687.42</v>
      </c>
      <c r="P20026">
        <v>10400</v>
      </c>
      <c r="Q20026">
        <v>1274.24</v>
      </c>
      <c r="R20026">
        <v>0</v>
      </c>
      <c r="S20026">
        <v>0</v>
      </c>
      <c r="T20026">
        <v>0</v>
      </c>
      <c r="U20026" s="2">
        <v>41671</v>
      </c>
      <c r="V20026">
        <v>356.54</v>
      </c>
      <c r="X20026" s="2">
        <v>42339</v>
      </c>
    </row>
    <row r="20027" spans="1:24" x14ac:dyDescent="0.35">
      <c r="A20027">
        <v>668646</v>
      </c>
      <c r="B20027">
        <v>0</v>
      </c>
      <c r="C20027" s="2">
        <v>38018</v>
      </c>
      <c r="D20027">
        <v>0</v>
      </c>
      <c r="E20027" t="s">
        <v>997</v>
      </c>
      <c r="F20027" t="s">
        <v>997</v>
      </c>
      <c r="G20027">
        <v>4</v>
      </c>
      <c r="H20027">
        <v>0</v>
      </c>
      <c r="I20027">
        <v>14150</v>
      </c>
      <c r="J20027">
        <v>0.60199999999999998</v>
      </c>
      <c r="K20027">
        <v>9</v>
      </c>
      <c r="L20027">
        <v>0</v>
      </c>
      <c r="M20027">
        <v>0</v>
      </c>
      <c r="N20027">
        <v>30361.643950000001</v>
      </c>
      <c r="O20027">
        <v>30300.92</v>
      </c>
      <c r="P20027">
        <v>25000</v>
      </c>
      <c r="Q20027">
        <v>5361.64</v>
      </c>
      <c r="R20027">
        <v>0</v>
      </c>
      <c r="S20027">
        <v>0</v>
      </c>
      <c r="T20027">
        <v>0</v>
      </c>
      <c r="U20027" s="2">
        <v>41671</v>
      </c>
      <c r="V20027">
        <v>898.58</v>
      </c>
      <c r="X20027" s="2">
        <v>42491</v>
      </c>
    </row>
    <row r="20028" spans="1:24" x14ac:dyDescent="0.35">
      <c r="A20028">
        <v>668658</v>
      </c>
      <c r="B20028">
        <v>0</v>
      </c>
      <c r="C20028" s="2">
        <v>36008</v>
      </c>
      <c r="D20028">
        <v>0</v>
      </c>
      <c r="E20028" t="s">
        <v>997</v>
      </c>
      <c r="F20028" t="s">
        <v>997</v>
      </c>
      <c r="G20028">
        <v>14</v>
      </c>
      <c r="H20028">
        <v>0</v>
      </c>
      <c r="I20028">
        <v>10600</v>
      </c>
      <c r="J20028">
        <v>0.28000000000000003</v>
      </c>
      <c r="K20028">
        <v>29</v>
      </c>
      <c r="L20028">
        <v>0</v>
      </c>
      <c r="M20028">
        <v>0</v>
      </c>
      <c r="N20028">
        <v>12697.72</v>
      </c>
      <c r="O20028">
        <v>12697.72</v>
      </c>
      <c r="P20028">
        <v>10000</v>
      </c>
      <c r="Q20028">
        <v>2697.72</v>
      </c>
      <c r="R20028">
        <v>0</v>
      </c>
      <c r="S20028">
        <v>0</v>
      </c>
      <c r="T20028">
        <v>0</v>
      </c>
      <c r="U20028" s="2">
        <v>42005</v>
      </c>
      <c r="V20028">
        <v>2862.24</v>
      </c>
      <c r="X20028" s="2">
        <v>42491</v>
      </c>
    </row>
    <row r="20029" spans="1:24" x14ac:dyDescent="0.35">
      <c r="A20029">
        <v>668661</v>
      </c>
      <c r="B20029">
        <v>1</v>
      </c>
      <c r="C20029" s="2">
        <v>35034</v>
      </c>
      <c r="D20029">
        <v>1</v>
      </c>
      <c r="E20029">
        <v>9</v>
      </c>
      <c r="F20029" t="s">
        <v>997</v>
      </c>
      <c r="G20029">
        <v>9</v>
      </c>
      <c r="H20029">
        <v>0</v>
      </c>
      <c r="I20029">
        <v>24375</v>
      </c>
      <c r="J20029">
        <v>0.51400000000000001</v>
      </c>
      <c r="K20029">
        <v>27</v>
      </c>
      <c r="L20029">
        <v>0</v>
      </c>
      <c r="M20029">
        <v>0</v>
      </c>
      <c r="N20029">
        <v>16678.127069999999</v>
      </c>
      <c r="O20029">
        <v>16678.13</v>
      </c>
      <c r="P20029">
        <v>15850</v>
      </c>
      <c r="Q20029">
        <v>828.13</v>
      </c>
      <c r="R20029">
        <v>0</v>
      </c>
      <c r="S20029">
        <v>0</v>
      </c>
      <c r="T20029">
        <v>0</v>
      </c>
      <c r="U20029" s="2">
        <v>40787</v>
      </c>
      <c r="V20029">
        <v>24.12</v>
      </c>
      <c r="X20029" s="2">
        <v>40787</v>
      </c>
    </row>
    <row r="20030" spans="1:24" x14ac:dyDescent="0.35">
      <c r="A20030">
        <v>668663</v>
      </c>
      <c r="B20030">
        <v>0</v>
      </c>
      <c r="C20030" s="2">
        <v>36220</v>
      </c>
      <c r="D20030">
        <v>0</v>
      </c>
      <c r="E20030" t="s">
        <v>997</v>
      </c>
      <c r="F20030" t="s">
        <v>997</v>
      </c>
      <c r="G20030">
        <v>8</v>
      </c>
      <c r="H20030">
        <v>0</v>
      </c>
      <c r="I20030">
        <v>7833</v>
      </c>
      <c r="J20030">
        <v>0.65800000000000003</v>
      </c>
      <c r="K20030">
        <v>13</v>
      </c>
      <c r="L20030">
        <v>0</v>
      </c>
      <c r="M20030">
        <v>0</v>
      </c>
      <c r="N20030">
        <v>11680.22875</v>
      </c>
      <c r="O20030">
        <v>11621.83</v>
      </c>
      <c r="P20030">
        <v>10000</v>
      </c>
      <c r="Q20030">
        <v>1680.23</v>
      </c>
      <c r="R20030">
        <v>0</v>
      </c>
      <c r="S20030">
        <v>0</v>
      </c>
      <c r="T20030">
        <v>0</v>
      </c>
      <c r="U20030" s="2">
        <v>41671</v>
      </c>
      <c r="V20030">
        <v>336.04</v>
      </c>
      <c r="X20030" s="2">
        <v>42095</v>
      </c>
    </row>
    <row r="20031" spans="1:24" x14ac:dyDescent="0.35">
      <c r="A20031">
        <v>668677</v>
      </c>
      <c r="B20031">
        <v>0</v>
      </c>
      <c r="C20031" s="2">
        <v>32874</v>
      </c>
      <c r="D20031">
        <v>1</v>
      </c>
      <c r="E20031" t="s">
        <v>997</v>
      </c>
      <c r="F20031" t="s">
        <v>997</v>
      </c>
      <c r="G20031">
        <v>8</v>
      </c>
      <c r="H20031">
        <v>0</v>
      </c>
      <c r="I20031">
        <v>9400</v>
      </c>
      <c r="J20031">
        <v>0.45</v>
      </c>
      <c r="K20031">
        <v>18</v>
      </c>
      <c r="L20031">
        <v>0</v>
      </c>
      <c r="M20031">
        <v>0</v>
      </c>
      <c r="N20031">
        <v>8927.0608310000007</v>
      </c>
      <c r="O20031">
        <v>8871.27</v>
      </c>
      <c r="P20031">
        <v>8000</v>
      </c>
      <c r="Q20031">
        <v>927.06</v>
      </c>
      <c r="R20031">
        <v>0</v>
      </c>
      <c r="S20031">
        <v>0</v>
      </c>
      <c r="T20031">
        <v>0</v>
      </c>
      <c r="U20031" s="2">
        <v>41609</v>
      </c>
      <c r="V20031">
        <v>761.61</v>
      </c>
      <c r="X20031" s="2">
        <v>42491</v>
      </c>
    </row>
    <row r="20032" spans="1:24" x14ac:dyDescent="0.35">
      <c r="A20032">
        <v>668685</v>
      </c>
      <c r="B20032">
        <v>0</v>
      </c>
      <c r="C20032" s="2">
        <v>32264</v>
      </c>
      <c r="D20032">
        <v>1</v>
      </c>
      <c r="E20032" t="s">
        <v>997</v>
      </c>
      <c r="F20032" t="s">
        <v>997</v>
      </c>
      <c r="G20032">
        <v>9</v>
      </c>
      <c r="H20032">
        <v>0</v>
      </c>
      <c r="I20032">
        <v>8993</v>
      </c>
      <c r="J20032">
        <v>0.26900000000000002</v>
      </c>
      <c r="K20032">
        <v>44</v>
      </c>
      <c r="L20032">
        <v>0</v>
      </c>
      <c r="M20032">
        <v>0</v>
      </c>
      <c r="N20032">
        <v>3020.04</v>
      </c>
      <c r="O20032">
        <v>3020.04</v>
      </c>
      <c r="P20032">
        <v>1859.23</v>
      </c>
      <c r="Q20032">
        <v>1160.81</v>
      </c>
      <c r="R20032">
        <v>0</v>
      </c>
      <c r="S20032">
        <v>0</v>
      </c>
      <c r="T20032">
        <v>0</v>
      </c>
      <c r="U20032" s="2">
        <v>40940</v>
      </c>
      <c r="V20032">
        <v>251.8</v>
      </c>
      <c r="X20032" s="2">
        <v>42491</v>
      </c>
    </row>
    <row r="20033" spans="1:24" x14ac:dyDescent="0.35">
      <c r="A20033">
        <v>668700</v>
      </c>
      <c r="B20033">
        <v>0</v>
      </c>
      <c r="C20033" s="2">
        <v>36770</v>
      </c>
      <c r="D20033">
        <v>1</v>
      </c>
      <c r="E20033" t="s">
        <v>997</v>
      </c>
      <c r="F20033" t="s">
        <v>997</v>
      </c>
      <c r="G20033">
        <v>15</v>
      </c>
      <c r="H20033">
        <v>0</v>
      </c>
      <c r="I20033">
        <v>1243</v>
      </c>
      <c r="J20033">
        <v>0.12</v>
      </c>
      <c r="K20033">
        <v>32</v>
      </c>
      <c r="L20033">
        <v>0</v>
      </c>
      <c r="M20033">
        <v>0</v>
      </c>
      <c r="N20033">
        <v>13940.10145</v>
      </c>
      <c r="O20033">
        <v>13911.06</v>
      </c>
      <c r="P20033">
        <v>12000</v>
      </c>
      <c r="Q20033">
        <v>1940.1</v>
      </c>
      <c r="R20033">
        <v>0</v>
      </c>
      <c r="S20033">
        <v>0</v>
      </c>
      <c r="T20033">
        <v>0</v>
      </c>
      <c r="U20033" s="2">
        <v>41699</v>
      </c>
      <c r="V20033">
        <v>417.86</v>
      </c>
      <c r="X20033" s="2">
        <v>42430</v>
      </c>
    </row>
    <row r="20034" spans="1:24" x14ac:dyDescent="0.35">
      <c r="A20034">
        <v>668708</v>
      </c>
      <c r="B20034">
        <v>0</v>
      </c>
      <c r="C20034" s="2">
        <v>35977</v>
      </c>
      <c r="D20034">
        <v>0</v>
      </c>
      <c r="E20034">
        <v>53</v>
      </c>
      <c r="F20034" t="s">
        <v>997</v>
      </c>
      <c r="G20034">
        <v>3</v>
      </c>
      <c r="H20034">
        <v>0</v>
      </c>
      <c r="I20034">
        <v>3879</v>
      </c>
      <c r="J20034">
        <v>0.17599999999999999</v>
      </c>
      <c r="K20034">
        <v>8</v>
      </c>
      <c r="L20034">
        <v>0</v>
      </c>
      <c r="M20034">
        <v>0</v>
      </c>
      <c r="N20034">
        <v>13553.67</v>
      </c>
      <c r="O20034">
        <v>13513.05</v>
      </c>
      <c r="P20034">
        <v>10000</v>
      </c>
      <c r="Q20034">
        <v>3553.67</v>
      </c>
      <c r="R20034">
        <v>0</v>
      </c>
      <c r="S20034">
        <v>0</v>
      </c>
      <c r="T20034">
        <v>0</v>
      </c>
      <c r="U20034" s="2">
        <v>42430</v>
      </c>
      <c r="V20034">
        <v>225.57</v>
      </c>
      <c r="X20034" s="2">
        <v>42430</v>
      </c>
    </row>
    <row r="20035" spans="1:24" x14ac:dyDescent="0.35">
      <c r="A20035">
        <v>668727</v>
      </c>
      <c r="B20035">
        <v>0</v>
      </c>
      <c r="C20035" s="2">
        <v>34912</v>
      </c>
      <c r="D20035">
        <v>2</v>
      </c>
      <c r="E20035" t="s">
        <v>997</v>
      </c>
      <c r="F20035" t="s">
        <v>997</v>
      </c>
      <c r="G20035">
        <v>6</v>
      </c>
      <c r="H20035">
        <v>0</v>
      </c>
      <c r="I20035">
        <v>5928</v>
      </c>
      <c r="J20035">
        <v>0.14799999999999999</v>
      </c>
      <c r="K20035">
        <v>17</v>
      </c>
      <c r="L20035">
        <v>0</v>
      </c>
      <c r="M20035">
        <v>0</v>
      </c>
      <c r="N20035">
        <v>7860.8692549999996</v>
      </c>
      <c r="O20035">
        <v>7860.87</v>
      </c>
      <c r="P20035">
        <v>7200</v>
      </c>
      <c r="Q20035">
        <v>660.87</v>
      </c>
      <c r="R20035">
        <v>0</v>
      </c>
      <c r="S20035">
        <v>0</v>
      </c>
      <c r="T20035">
        <v>0</v>
      </c>
      <c r="U20035" s="2">
        <v>41671</v>
      </c>
      <c r="V20035">
        <v>246.78</v>
      </c>
      <c r="X20035" s="2">
        <v>41671</v>
      </c>
    </row>
    <row r="20036" spans="1:24" x14ac:dyDescent="0.35">
      <c r="A20036">
        <v>668787</v>
      </c>
      <c r="B20036">
        <v>0</v>
      </c>
      <c r="C20036" s="2">
        <v>32478</v>
      </c>
      <c r="D20036">
        <v>1</v>
      </c>
      <c r="E20036" t="s">
        <v>997</v>
      </c>
      <c r="F20036" t="s">
        <v>997</v>
      </c>
      <c r="G20036">
        <v>7</v>
      </c>
      <c r="H20036">
        <v>0</v>
      </c>
      <c r="I20036">
        <v>17253</v>
      </c>
      <c r="J20036">
        <v>0.42699999999999999</v>
      </c>
      <c r="K20036">
        <v>11</v>
      </c>
      <c r="L20036">
        <v>0</v>
      </c>
      <c r="M20036">
        <v>0</v>
      </c>
      <c r="N20036">
        <v>5431.6260590000002</v>
      </c>
      <c r="O20036">
        <v>5431.63</v>
      </c>
      <c r="P20036">
        <v>4975</v>
      </c>
      <c r="Q20036">
        <v>456.63</v>
      </c>
      <c r="R20036">
        <v>0</v>
      </c>
      <c r="S20036">
        <v>0</v>
      </c>
      <c r="T20036">
        <v>0</v>
      </c>
      <c r="U20036" s="2">
        <v>41671</v>
      </c>
      <c r="V20036">
        <v>171.56</v>
      </c>
      <c r="X20036" s="2">
        <v>41671</v>
      </c>
    </row>
    <row r="20037" spans="1:24" x14ac:dyDescent="0.35">
      <c r="A20037">
        <v>668826</v>
      </c>
      <c r="B20037">
        <v>0</v>
      </c>
      <c r="C20037" s="2">
        <v>34700</v>
      </c>
      <c r="D20037">
        <v>0</v>
      </c>
      <c r="E20037" t="s">
        <v>997</v>
      </c>
      <c r="F20037" t="s">
        <v>997</v>
      </c>
      <c r="G20037">
        <v>6</v>
      </c>
      <c r="H20037">
        <v>0</v>
      </c>
      <c r="I20037">
        <v>13225</v>
      </c>
      <c r="J20037">
        <v>0.21199999999999999</v>
      </c>
      <c r="K20037">
        <v>16</v>
      </c>
      <c r="L20037">
        <v>0</v>
      </c>
      <c r="M20037">
        <v>0</v>
      </c>
      <c r="N20037">
        <v>13101.7088</v>
      </c>
      <c r="O20037">
        <v>13101.71</v>
      </c>
      <c r="P20037">
        <v>12000</v>
      </c>
      <c r="Q20037">
        <v>1101.71</v>
      </c>
      <c r="R20037">
        <v>0</v>
      </c>
      <c r="S20037">
        <v>0</v>
      </c>
      <c r="T20037">
        <v>0</v>
      </c>
      <c r="U20037" s="2">
        <v>41671</v>
      </c>
      <c r="V20037">
        <v>412.09</v>
      </c>
      <c r="X20037" s="2">
        <v>41671</v>
      </c>
    </row>
    <row r="20038" spans="1:24" x14ac:dyDescent="0.35">
      <c r="A20038">
        <v>668827</v>
      </c>
      <c r="B20038">
        <v>0</v>
      </c>
      <c r="C20038" s="2">
        <v>38777</v>
      </c>
      <c r="D20038">
        <v>1</v>
      </c>
      <c r="E20038" t="s">
        <v>997</v>
      </c>
      <c r="F20038" t="s">
        <v>997</v>
      </c>
      <c r="G20038">
        <v>7</v>
      </c>
      <c r="H20038">
        <v>0</v>
      </c>
      <c r="I20038">
        <v>7549</v>
      </c>
      <c r="J20038">
        <v>0.35599999999999998</v>
      </c>
      <c r="K20038">
        <v>7</v>
      </c>
      <c r="L20038">
        <v>0</v>
      </c>
      <c r="M20038">
        <v>0</v>
      </c>
      <c r="N20038">
        <v>15474.416010000001</v>
      </c>
      <c r="O20038">
        <v>15445.22</v>
      </c>
      <c r="P20038">
        <v>13250</v>
      </c>
      <c r="Q20038">
        <v>2224.42</v>
      </c>
      <c r="R20038">
        <v>0</v>
      </c>
      <c r="S20038">
        <v>0</v>
      </c>
      <c r="T20038">
        <v>0</v>
      </c>
      <c r="U20038" s="2">
        <v>41699</v>
      </c>
      <c r="V20038">
        <v>439.51</v>
      </c>
      <c r="X20038" s="2">
        <v>41699</v>
      </c>
    </row>
    <row r="20039" spans="1:24" x14ac:dyDescent="0.35">
      <c r="A20039">
        <v>668830</v>
      </c>
      <c r="B20039">
        <v>0</v>
      </c>
      <c r="C20039" s="2">
        <v>38169</v>
      </c>
      <c r="D20039">
        <v>0</v>
      </c>
      <c r="E20039" t="s">
        <v>997</v>
      </c>
      <c r="F20039" t="s">
        <v>997</v>
      </c>
      <c r="G20039">
        <v>4</v>
      </c>
      <c r="H20039">
        <v>0</v>
      </c>
      <c r="I20039">
        <v>2804</v>
      </c>
      <c r="J20039">
        <v>0.876</v>
      </c>
      <c r="K20039">
        <v>13</v>
      </c>
      <c r="L20039">
        <v>0</v>
      </c>
      <c r="M20039">
        <v>0</v>
      </c>
      <c r="N20039">
        <v>3367.4102050000001</v>
      </c>
      <c r="O20039">
        <v>3367.41</v>
      </c>
      <c r="P20039">
        <v>3000</v>
      </c>
      <c r="Q20039">
        <v>367.41</v>
      </c>
      <c r="R20039">
        <v>0</v>
      </c>
      <c r="S20039">
        <v>0</v>
      </c>
      <c r="T20039">
        <v>0</v>
      </c>
      <c r="U20039" s="2">
        <v>41699</v>
      </c>
      <c r="V20039">
        <v>111.13</v>
      </c>
      <c r="X20039" s="2">
        <v>42491</v>
      </c>
    </row>
    <row r="20040" spans="1:24" x14ac:dyDescent="0.35">
      <c r="A20040">
        <v>668836</v>
      </c>
      <c r="B20040">
        <v>0</v>
      </c>
      <c r="C20040" s="2">
        <v>36800</v>
      </c>
      <c r="D20040">
        <v>0</v>
      </c>
      <c r="E20040" t="s">
        <v>997</v>
      </c>
      <c r="F20040" t="s">
        <v>997</v>
      </c>
      <c r="G20040">
        <v>5</v>
      </c>
      <c r="H20040">
        <v>0</v>
      </c>
      <c r="I20040">
        <v>6639</v>
      </c>
      <c r="J20040">
        <v>0.67100000000000004</v>
      </c>
      <c r="K20040">
        <v>32</v>
      </c>
      <c r="L20040">
        <v>0</v>
      </c>
      <c r="M20040">
        <v>0</v>
      </c>
      <c r="N20040">
        <v>11163.9607</v>
      </c>
      <c r="O20040">
        <v>11136.05</v>
      </c>
      <c r="P20040">
        <v>10000</v>
      </c>
      <c r="Q20040">
        <v>1163.96</v>
      </c>
      <c r="R20040">
        <v>0</v>
      </c>
      <c r="S20040">
        <v>0</v>
      </c>
      <c r="T20040">
        <v>0</v>
      </c>
      <c r="U20040" s="2">
        <v>41671</v>
      </c>
      <c r="V20040">
        <v>336.19</v>
      </c>
      <c r="X20040" s="2">
        <v>41671</v>
      </c>
    </row>
    <row r="20041" spans="1:24" x14ac:dyDescent="0.35">
      <c r="A20041">
        <v>668841</v>
      </c>
      <c r="B20041">
        <v>0</v>
      </c>
      <c r="C20041" s="2">
        <v>36495</v>
      </c>
      <c r="D20041">
        <v>0</v>
      </c>
      <c r="E20041" t="s">
        <v>997</v>
      </c>
      <c r="F20041" t="s">
        <v>997</v>
      </c>
      <c r="G20041">
        <v>10</v>
      </c>
      <c r="H20041">
        <v>0</v>
      </c>
      <c r="I20041">
        <v>31675</v>
      </c>
      <c r="J20041">
        <v>0.55200000000000005</v>
      </c>
      <c r="K20041">
        <v>37</v>
      </c>
      <c r="L20041">
        <v>0</v>
      </c>
      <c r="M20041">
        <v>0</v>
      </c>
      <c r="N20041">
        <v>36942.908510000001</v>
      </c>
      <c r="O20041">
        <v>35520.01</v>
      </c>
      <c r="P20041">
        <v>30000</v>
      </c>
      <c r="Q20041">
        <v>6942.91</v>
      </c>
      <c r="R20041">
        <v>0</v>
      </c>
      <c r="S20041">
        <v>0</v>
      </c>
      <c r="T20041">
        <v>0</v>
      </c>
      <c r="U20041" s="2">
        <v>41306</v>
      </c>
      <c r="V20041">
        <v>11730.77</v>
      </c>
      <c r="X20041" s="2">
        <v>42461</v>
      </c>
    </row>
    <row r="20042" spans="1:24" x14ac:dyDescent="0.35">
      <c r="A20042">
        <v>668845</v>
      </c>
      <c r="B20042">
        <v>1</v>
      </c>
      <c r="C20042" s="2">
        <v>33208</v>
      </c>
      <c r="D20042">
        <v>1</v>
      </c>
      <c r="E20042">
        <v>5</v>
      </c>
      <c r="F20042" t="s">
        <v>997</v>
      </c>
      <c r="G20042">
        <v>4</v>
      </c>
      <c r="H20042">
        <v>0</v>
      </c>
      <c r="I20042">
        <v>337</v>
      </c>
      <c r="J20042">
        <v>5.5E-2</v>
      </c>
      <c r="K20042">
        <v>24</v>
      </c>
      <c r="L20042">
        <v>0</v>
      </c>
      <c r="M20042">
        <v>0</v>
      </c>
      <c r="N20042">
        <v>3541.5297099999998</v>
      </c>
      <c r="O20042">
        <v>3482.5</v>
      </c>
      <c r="P20042">
        <v>3000</v>
      </c>
      <c r="Q20042">
        <v>541.53</v>
      </c>
      <c r="R20042">
        <v>0</v>
      </c>
      <c r="S20042">
        <v>0</v>
      </c>
      <c r="T20042">
        <v>0</v>
      </c>
      <c r="U20042" s="2">
        <v>41671</v>
      </c>
      <c r="V20042">
        <v>116.92</v>
      </c>
      <c r="X20042" s="2">
        <v>41671</v>
      </c>
    </row>
    <row r="20043" spans="1:24" x14ac:dyDescent="0.35">
      <c r="A20043">
        <v>668882</v>
      </c>
      <c r="B20043">
        <v>0</v>
      </c>
      <c r="C20043" s="2">
        <v>37591</v>
      </c>
      <c r="D20043">
        <v>0</v>
      </c>
      <c r="E20043" t="s">
        <v>997</v>
      </c>
      <c r="F20043" t="s">
        <v>997</v>
      </c>
      <c r="G20043">
        <v>3</v>
      </c>
      <c r="H20043">
        <v>0</v>
      </c>
      <c r="I20043">
        <v>11072</v>
      </c>
      <c r="J20043">
        <v>0.17199999999999999</v>
      </c>
      <c r="K20043">
        <v>3</v>
      </c>
      <c r="L20043">
        <v>0</v>
      </c>
      <c r="M20043">
        <v>0</v>
      </c>
      <c r="N20043">
        <v>17785.52003</v>
      </c>
      <c r="O20043">
        <v>17785.52</v>
      </c>
      <c r="P20043">
        <v>12325</v>
      </c>
      <c r="Q20043">
        <v>5460.52</v>
      </c>
      <c r="R20043">
        <v>0</v>
      </c>
      <c r="S20043">
        <v>0</v>
      </c>
      <c r="T20043">
        <v>0</v>
      </c>
      <c r="U20043" s="2">
        <v>42005</v>
      </c>
      <c r="V20043">
        <v>4201.97</v>
      </c>
      <c r="X20043" s="2">
        <v>42036</v>
      </c>
    </row>
    <row r="20044" spans="1:24" x14ac:dyDescent="0.35">
      <c r="A20044">
        <v>668941</v>
      </c>
      <c r="B20044">
        <v>0</v>
      </c>
      <c r="C20044" s="2">
        <v>35916</v>
      </c>
      <c r="D20044">
        <v>1</v>
      </c>
      <c r="E20044" t="s">
        <v>997</v>
      </c>
      <c r="F20044" t="s">
        <v>997</v>
      </c>
      <c r="G20044">
        <v>10</v>
      </c>
      <c r="H20044">
        <v>0</v>
      </c>
      <c r="I20044">
        <v>3600</v>
      </c>
      <c r="J20044">
        <v>0.32400000000000001</v>
      </c>
      <c r="K20044">
        <v>29</v>
      </c>
      <c r="L20044">
        <v>0</v>
      </c>
      <c r="M20044">
        <v>0</v>
      </c>
      <c r="N20044">
        <v>13246.16303</v>
      </c>
      <c r="O20044">
        <v>13218.57</v>
      </c>
      <c r="P20044">
        <v>12000</v>
      </c>
      <c r="Q20044">
        <v>1246.1600000000001</v>
      </c>
      <c r="R20044">
        <v>0</v>
      </c>
      <c r="S20044">
        <v>0</v>
      </c>
      <c r="T20044">
        <v>0</v>
      </c>
      <c r="U20044" s="2">
        <v>41395</v>
      </c>
      <c r="V20044">
        <v>3237.42</v>
      </c>
      <c r="X20044" s="2">
        <v>42248</v>
      </c>
    </row>
    <row r="20045" spans="1:24" x14ac:dyDescent="0.35">
      <c r="A20045">
        <v>668955</v>
      </c>
      <c r="B20045">
        <v>1</v>
      </c>
      <c r="C20045" s="2">
        <v>35855</v>
      </c>
      <c r="D20045">
        <v>2</v>
      </c>
      <c r="E20045">
        <v>9</v>
      </c>
      <c r="F20045">
        <v>91</v>
      </c>
      <c r="G20045">
        <v>19</v>
      </c>
      <c r="H20045">
        <v>1</v>
      </c>
      <c r="I20045">
        <v>15715</v>
      </c>
      <c r="J20045">
        <v>0.90300000000000002</v>
      </c>
      <c r="K20045">
        <v>35</v>
      </c>
      <c r="L20045">
        <v>0</v>
      </c>
      <c r="M20045">
        <v>0</v>
      </c>
      <c r="N20045">
        <v>1004.4</v>
      </c>
      <c r="O20045">
        <v>1000.74</v>
      </c>
      <c r="P20045">
        <v>452.34</v>
      </c>
      <c r="Q20045">
        <v>552.05999999999995</v>
      </c>
      <c r="R20045">
        <v>0</v>
      </c>
      <c r="S20045">
        <v>0</v>
      </c>
      <c r="T20045">
        <v>0</v>
      </c>
      <c r="U20045" s="2">
        <v>40817</v>
      </c>
      <c r="V20045">
        <v>168.16</v>
      </c>
      <c r="X20045" s="2">
        <v>42491</v>
      </c>
    </row>
    <row r="20046" spans="1:24" x14ac:dyDescent="0.35">
      <c r="A20046">
        <v>668983</v>
      </c>
      <c r="B20046">
        <v>0</v>
      </c>
      <c r="C20046" s="2">
        <v>34335</v>
      </c>
      <c r="D20046">
        <v>0</v>
      </c>
      <c r="E20046" t="s">
        <v>997</v>
      </c>
      <c r="F20046" t="s">
        <v>997</v>
      </c>
      <c r="G20046">
        <v>10</v>
      </c>
      <c r="H20046">
        <v>0</v>
      </c>
      <c r="I20046">
        <v>39233</v>
      </c>
      <c r="J20046">
        <v>0.434</v>
      </c>
      <c r="K20046">
        <v>17</v>
      </c>
      <c r="L20046">
        <v>0</v>
      </c>
      <c r="M20046">
        <v>0</v>
      </c>
      <c r="N20046">
        <v>23610.661370000002</v>
      </c>
      <c r="O20046">
        <v>23551.63</v>
      </c>
      <c r="P20046">
        <v>20000</v>
      </c>
      <c r="Q20046">
        <v>3610.66</v>
      </c>
      <c r="R20046">
        <v>0</v>
      </c>
      <c r="S20046">
        <v>0</v>
      </c>
      <c r="T20046">
        <v>0</v>
      </c>
      <c r="U20046" s="2">
        <v>41671</v>
      </c>
      <c r="V20046">
        <v>729.68</v>
      </c>
      <c r="X20046" s="2">
        <v>42491</v>
      </c>
    </row>
    <row r="20047" spans="1:24" x14ac:dyDescent="0.35">
      <c r="A20047">
        <v>668994</v>
      </c>
      <c r="B20047">
        <v>0</v>
      </c>
      <c r="C20047" s="2">
        <v>36739</v>
      </c>
      <c r="D20047">
        <v>2</v>
      </c>
      <c r="E20047" t="s">
        <v>997</v>
      </c>
      <c r="F20047" t="s">
        <v>997</v>
      </c>
      <c r="G20047">
        <v>10</v>
      </c>
      <c r="H20047">
        <v>0</v>
      </c>
      <c r="I20047">
        <v>5803</v>
      </c>
      <c r="J20047">
        <v>0.63400000000000001</v>
      </c>
      <c r="K20047">
        <v>16</v>
      </c>
      <c r="L20047">
        <v>0</v>
      </c>
      <c r="M20047">
        <v>0</v>
      </c>
      <c r="N20047">
        <v>17503.073629999999</v>
      </c>
      <c r="O20047">
        <v>17503.07</v>
      </c>
      <c r="P20047">
        <v>12000</v>
      </c>
      <c r="Q20047">
        <v>5503.07</v>
      </c>
      <c r="R20047">
        <v>0</v>
      </c>
      <c r="S20047">
        <v>0</v>
      </c>
      <c r="T20047">
        <v>0</v>
      </c>
      <c r="U20047" s="2">
        <v>41791</v>
      </c>
      <c r="V20047">
        <v>5585.77</v>
      </c>
      <c r="X20047" s="2">
        <v>42491</v>
      </c>
    </row>
    <row r="20048" spans="1:24" x14ac:dyDescent="0.35">
      <c r="A20048">
        <v>669002</v>
      </c>
      <c r="B20048">
        <v>0</v>
      </c>
      <c r="C20048" s="2">
        <v>35339</v>
      </c>
      <c r="D20048">
        <v>2</v>
      </c>
      <c r="E20048" t="s">
        <v>997</v>
      </c>
      <c r="F20048" t="s">
        <v>997</v>
      </c>
      <c r="G20048">
        <v>12</v>
      </c>
      <c r="H20048">
        <v>0</v>
      </c>
      <c r="I20048">
        <v>10178</v>
      </c>
      <c r="J20048">
        <v>0.37</v>
      </c>
      <c r="K20048">
        <v>34</v>
      </c>
      <c r="L20048">
        <v>0</v>
      </c>
      <c r="M20048">
        <v>0</v>
      </c>
      <c r="N20048">
        <v>18002.160019999999</v>
      </c>
      <c r="O20048">
        <v>18002.16</v>
      </c>
      <c r="P20048">
        <v>14000</v>
      </c>
      <c r="Q20048">
        <v>4002.16</v>
      </c>
      <c r="R20048">
        <v>0</v>
      </c>
      <c r="S20048">
        <v>0</v>
      </c>
      <c r="T20048">
        <v>0</v>
      </c>
      <c r="U20048" s="2">
        <v>41944</v>
      </c>
      <c r="V20048">
        <v>4617.7</v>
      </c>
      <c r="X20048" s="2">
        <v>42156</v>
      </c>
    </row>
    <row r="20049" spans="1:24" x14ac:dyDescent="0.35">
      <c r="A20049">
        <v>669010</v>
      </c>
      <c r="B20049">
        <v>0</v>
      </c>
      <c r="C20049" s="2">
        <v>34700</v>
      </c>
      <c r="D20049">
        <v>0</v>
      </c>
      <c r="E20049" t="s">
        <v>997</v>
      </c>
      <c r="F20049" t="s">
        <v>997</v>
      </c>
      <c r="G20049">
        <v>8</v>
      </c>
      <c r="H20049">
        <v>0</v>
      </c>
      <c r="I20049">
        <v>18270</v>
      </c>
      <c r="J20049">
        <v>0.97699999999999998</v>
      </c>
      <c r="K20049">
        <v>15</v>
      </c>
      <c r="L20049">
        <v>0</v>
      </c>
      <c r="M20049">
        <v>0</v>
      </c>
      <c r="N20049">
        <v>11302.314050000001</v>
      </c>
      <c r="O20049">
        <v>11302.31</v>
      </c>
      <c r="P20049">
        <v>8975</v>
      </c>
      <c r="Q20049">
        <v>2327.31</v>
      </c>
      <c r="R20049">
        <v>0</v>
      </c>
      <c r="S20049">
        <v>0</v>
      </c>
      <c r="T20049">
        <v>0</v>
      </c>
      <c r="U20049" s="2">
        <v>41518</v>
      </c>
      <c r="V20049">
        <v>1872.65</v>
      </c>
      <c r="X20049" s="2">
        <v>41821</v>
      </c>
    </row>
    <row r="20050" spans="1:24" x14ac:dyDescent="0.35">
      <c r="A20050">
        <v>669015</v>
      </c>
      <c r="B20050">
        <v>0</v>
      </c>
      <c r="C20050" s="2">
        <v>36526</v>
      </c>
      <c r="D20050">
        <v>1</v>
      </c>
      <c r="E20050" t="s">
        <v>997</v>
      </c>
      <c r="F20050" t="s">
        <v>997</v>
      </c>
      <c r="G20050">
        <v>8</v>
      </c>
      <c r="H20050">
        <v>0</v>
      </c>
      <c r="I20050">
        <v>16259</v>
      </c>
      <c r="J20050">
        <v>0.436</v>
      </c>
      <c r="K20050">
        <v>23</v>
      </c>
      <c r="L20050">
        <v>0</v>
      </c>
      <c r="M20050">
        <v>0</v>
      </c>
      <c r="N20050">
        <v>18762.286639999998</v>
      </c>
      <c r="O20050">
        <v>18762.29</v>
      </c>
      <c r="P20050">
        <v>15900</v>
      </c>
      <c r="Q20050">
        <v>2862.29</v>
      </c>
      <c r="R20050">
        <v>0</v>
      </c>
      <c r="S20050">
        <v>0</v>
      </c>
      <c r="T20050">
        <v>0</v>
      </c>
      <c r="U20050" s="2">
        <v>41122</v>
      </c>
      <c r="V20050">
        <v>12572.73</v>
      </c>
      <c r="X20050" s="2">
        <v>41153</v>
      </c>
    </row>
    <row r="20051" spans="1:24" x14ac:dyDescent="0.35">
      <c r="A20051">
        <v>669037</v>
      </c>
      <c r="B20051">
        <v>0</v>
      </c>
      <c r="C20051" s="2">
        <v>37226</v>
      </c>
      <c r="D20051">
        <v>1</v>
      </c>
      <c r="E20051" t="s">
        <v>997</v>
      </c>
      <c r="F20051" t="s">
        <v>997</v>
      </c>
      <c r="G20051">
        <v>11</v>
      </c>
      <c r="H20051">
        <v>0</v>
      </c>
      <c r="I20051">
        <v>17913</v>
      </c>
      <c r="J20051">
        <v>0.76200000000000001</v>
      </c>
      <c r="K20051">
        <v>21</v>
      </c>
      <c r="L20051">
        <v>0</v>
      </c>
      <c r="M20051">
        <v>0</v>
      </c>
      <c r="N20051">
        <v>16236.589959999999</v>
      </c>
      <c r="O20051">
        <v>16236.59</v>
      </c>
      <c r="P20051">
        <v>12000</v>
      </c>
      <c r="Q20051">
        <v>4236.59</v>
      </c>
      <c r="R20051">
        <v>0</v>
      </c>
      <c r="S20051">
        <v>0</v>
      </c>
      <c r="T20051">
        <v>0</v>
      </c>
      <c r="U20051" s="2">
        <v>41821</v>
      </c>
      <c r="V20051">
        <v>5048.63</v>
      </c>
      <c r="X20051" s="2">
        <v>42339</v>
      </c>
    </row>
    <row r="20052" spans="1:24" x14ac:dyDescent="0.35">
      <c r="A20052">
        <v>669046</v>
      </c>
      <c r="B20052">
        <v>0</v>
      </c>
      <c r="C20052" s="2">
        <v>35186</v>
      </c>
      <c r="D20052">
        <v>3</v>
      </c>
      <c r="E20052">
        <v>53</v>
      </c>
      <c r="F20052" t="s">
        <v>997</v>
      </c>
      <c r="G20052">
        <v>12</v>
      </c>
      <c r="H20052">
        <v>0</v>
      </c>
      <c r="I20052">
        <v>14218</v>
      </c>
      <c r="J20052">
        <v>0.41799999999999998</v>
      </c>
      <c r="K20052">
        <v>30</v>
      </c>
      <c r="L20052">
        <v>0</v>
      </c>
      <c r="M20052">
        <v>0</v>
      </c>
      <c r="N20052">
        <v>15199.230020000001</v>
      </c>
      <c r="O20052">
        <v>15199.23</v>
      </c>
      <c r="P20052">
        <v>11200</v>
      </c>
      <c r="Q20052">
        <v>3999.23</v>
      </c>
      <c r="R20052">
        <v>0</v>
      </c>
      <c r="S20052">
        <v>0</v>
      </c>
      <c r="T20052">
        <v>0</v>
      </c>
      <c r="U20052" s="2">
        <v>42125</v>
      </c>
      <c r="V20052">
        <v>2480.92</v>
      </c>
      <c r="X20052" s="2">
        <v>42125</v>
      </c>
    </row>
    <row r="20053" spans="1:24" x14ac:dyDescent="0.35">
      <c r="A20053">
        <v>669057</v>
      </c>
      <c r="B20053">
        <v>0</v>
      </c>
      <c r="C20053" s="2">
        <v>38200</v>
      </c>
      <c r="D20053">
        <v>1</v>
      </c>
      <c r="E20053">
        <v>39</v>
      </c>
      <c r="F20053" t="s">
        <v>997</v>
      </c>
      <c r="G20053">
        <v>10</v>
      </c>
      <c r="H20053">
        <v>0</v>
      </c>
      <c r="I20053">
        <v>5461</v>
      </c>
      <c r="J20053">
        <v>0.26600000000000001</v>
      </c>
      <c r="K20053">
        <v>13</v>
      </c>
      <c r="L20053">
        <v>0</v>
      </c>
      <c r="M20053">
        <v>0</v>
      </c>
      <c r="N20053">
        <v>8955.8165370000006</v>
      </c>
      <c r="O20053">
        <v>8927.83</v>
      </c>
      <c r="P20053">
        <v>8000</v>
      </c>
      <c r="Q20053">
        <v>955.82</v>
      </c>
      <c r="R20053">
        <v>0</v>
      </c>
      <c r="S20053">
        <v>0</v>
      </c>
      <c r="T20053">
        <v>0</v>
      </c>
      <c r="U20053" s="2">
        <v>41518</v>
      </c>
      <c r="V20053">
        <v>1011.8</v>
      </c>
      <c r="X20053" s="2">
        <v>41791</v>
      </c>
    </row>
    <row r="20054" spans="1:24" x14ac:dyDescent="0.35">
      <c r="A20054">
        <v>669087</v>
      </c>
      <c r="B20054">
        <v>0</v>
      </c>
      <c r="C20054" s="2">
        <v>36800</v>
      </c>
      <c r="D20054">
        <v>1</v>
      </c>
      <c r="E20054" t="s">
        <v>997</v>
      </c>
      <c r="F20054">
        <v>102</v>
      </c>
      <c r="G20054">
        <v>14</v>
      </c>
      <c r="H20054">
        <v>1</v>
      </c>
      <c r="I20054">
        <v>4868</v>
      </c>
      <c r="J20054">
        <v>0.36099999999999999</v>
      </c>
      <c r="K20054">
        <v>38</v>
      </c>
      <c r="L20054">
        <v>0</v>
      </c>
      <c r="M20054">
        <v>0</v>
      </c>
      <c r="N20054">
        <v>2148.38</v>
      </c>
      <c r="O20054">
        <v>2148.38</v>
      </c>
      <c r="P20054">
        <v>1252.24</v>
      </c>
      <c r="Q20054">
        <v>803.68</v>
      </c>
      <c r="R20054">
        <v>0</v>
      </c>
      <c r="S20054">
        <v>92.46</v>
      </c>
      <c r="T20054">
        <v>16.642800000000001</v>
      </c>
      <c r="U20054" s="2">
        <v>41518</v>
      </c>
      <c r="V20054">
        <v>66.63</v>
      </c>
      <c r="X20054" s="2">
        <v>41671</v>
      </c>
    </row>
    <row r="20055" spans="1:24" x14ac:dyDescent="0.35">
      <c r="A20055">
        <v>669128</v>
      </c>
      <c r="B20055">
        <v>0</v>
      </c>
      <c r="C20055" s="2">
        <v>37834</v>
      </c>
      <c r="D20055">
        <v>0</v>
      </c>
      <c r="E20055" t="s">
        <v>997</v>
      </c>
      <c r="F20055" t="s">
        <v>997</v>
      </c>
      <c r="G20055">
        <v>10</v>
      </c>
      <c r="H20055">
        <v>0</v>
      </c>
      <c r="I20055">
        <v>9384</v>
      </c>
      <c r="J20055">
        <v>0.38900000000000001</v>
      </c>
      <c r="K20055">
        <v>19</v>
      </c>
      <c r="L20055">
        <v>0</v>
      </c>
      <c r="M20055">
        <v>0</v>
      </c>
      <c r="N20055">
        <v>20609.185450000001</v>
      </c>
      <c r="O20055">
        <v>20576.98</v>
      </c>
      <c r="P20055">
        <v>16000</v>
      </c>
      <c r="Q20055">
        <v>4609.1899999999996</v>
      </c>
      <c r="R20055">
        <v>0</v>
      </c>
      <c r="S20055">
        <v>0</v>
      </c>
      <c r="T20055">
        <v>0</v>
      </c>
      <c r="U20055" s="2">
        <v>41395</v>
      </c>
      <c r="V20055">
        <v>10675.86</v>
      </c>
      <c r="X20055" s="2">
        <v>42491</v>
      </c>
    </row>
    <row r="20056" spans="1:24" x14ac:dyDescent="0.35">
      <c r="A20056">
        <v>669149</v>
      </c>
      <c r="B20056">
        <v>2</v>
      </c>
      <c r="C20056" s="2">
        <v>36647</v>
      </c>
      <c r="D20056">
        <v>1</v>
      </c>
      <c r="E20056">
        <v>23</v>
      </c>
      <c r="F20056" t="s">
        <v>997</v>
      </c>
      <c r="G20056">
        <v>13</v>
      </c>
      <c r="H20056">
        <v>0</v>
      </c>
      <c r="I20056">
        <v>21031</v>
      </c>
      <c r="J20056">
        <v>0.68100000000000005</v>
      </c>
      <c r="K20056">
        <v>30</v>
      </c>
      <c r="L20056">
        <v>0</v>
      </c>
      <c r="M20056">
        <v>0</v>
      </c>
      <c r="N20056">
        <v>24313.73</v>
      </c>
      <c r="O20056">
        <v>22201.61</v>
      </c>
      <c r="P20056">
        <v>13145.54</v>
      </c>
      <c r="Q20056">
        <v>11168.19</v>
      </c>
      <c r="R20056">
        <v>0</v>
      </c>
      <c r="S20056">
        <v>0</v>
      </c>
      <c r="T20056">
        <v>0</v>
      </c>
      <c r="U20056" s="2">
        <v>41548</v>
      </c>
      <c r="V20056">
        <v>761.1</v>
      </c>
      <c r="X20056" s="2">
        <v>42491</v>
      </c>
    </row>
    <row r="20057" spans="1:24" x14ac:dyDescent="0.35">
      <c r="A20057">
        <v>669167</v>
      </c>
      <c r="B20057">
        <v>0</v>
      </c>
      <c r="C20057" s="2">
        <v>37043</v>
      </c>
      <c r="D20057">
        <v>0</v>
      </c>
      <c r="E20057" t="s">
        <v>997</v>
      </c>
      <c r="F20057" t="s">
        <v>997</v>
      </c>
      <c r="G20057">
        <v>14</v>
      </c>
      <c r="H20057">
        <v>0</v>
      </c>
      <c r="I20057">
        <v>33948</v>
      </c>
      <c r="J20057">
        <v>0.74</v>
      </c>
      <c r="K20057">
        <v>20</v>
      </c>
      <c r="L20057">
        <v>0</v>
      </c>
      <c r="M20057">
        <v>0</v>
      </c>
      <c r="N20057">
        <v>21915.56309</v>
      </c>
      <c r="O20057">
        <v>21855.19</v>
      </c>
      <c r="P20057">
        <v>18150</v>
      </c>
      <c r="Q20057">
        <v>3765.56</v>
      </c>
      <c r="R20057">
        <v>0</v>
      </c>
      <c r="S20057">
        <v>0</v>
      </c>
      <c r="T20057">
        <v>0</v>
      </c>
      <c r="U20057" s="2">
        <v>41671</v>
      </c>
      <c r="V20057">
        <v>655.59</v>
      </c>
      <c r="X20057" s="2">
        <v>41699</v>
      </c>
    </row>
    <row r="20058" spans="1:24" x14ac:dyDescent="0.35">
      <c r="A20058">
        <v>669200</v>
      </c>
      <c r="B20058">
        <v>0</v>
      </c>
      <c r="C20058" s="2">
        <v>35551</v>
      </c>
      <c r="D20058">
        <v>1</v>
      </c>
      <c r="E20058" t="s">
        <v>997</v>
      </c>
      <c r="F20058" t="s">
        <v>997</v>
      </c>
      <c r="G20058">
        <v>18</v>
      </c>
      <c r="H20058">
        <v>0</v>
      </c>
      <c r="I20058">
        <v>10948</v>
      </c>
      <c r="J20058">
        <v>0.71699999999999997</v>
      </c>
      <c r="K20058">
        <v>24</v>
      </c>
      <c r="L20058">
        <v>0</v>
      </c>
      <c r="M20058">
        <v>0</v>
      </c>
      <c r="N20058">
        <v>452.82</v>
      </c>
      <c r="O20058">
        <v>452.82</v>
      </c>
      <c r="P20058">
        <v>115.66</v>
      </c>
      <c r="Q20058">
        <v>116.88</v>
      </c>
      <c r="R20058">
        <v>0</v>
      </c>
      <c r="S20058">
        <v>220.28</v>
      </c>
      <c r="T20058">
        <v>2.0699999999999998</v>
      </c>
      <c r="U20058" s="2">
        <v>40634</v>
      </c>
      <c r="V20058">
        <v>116.79</v>
      </c>
      <c r="X20058" s="2">
        <v>40787</v>
      </c>
    </row>
    <row r="20059" spans="1:24" x14ac:dyDescent="0.35">
      <c r="A20059">
        <v>669201</v>
      </c>
      <c r="B20059">
        <v>0</v>
      </c>
      <c r="C20059" s="2">
        <v>36130</v>
      </c>
      <c r="D20059">
        <v>0</v>
      </c>
      <c r="E20059" t="s">
        <v>997</v>
      </c>
      <c r="F20059" t="s">
        <v>997</v>
      </c>
      <c r="G20059">
        <v>13</v>
      </c>
      <c r="H20059">
        <v>0</v>
      </c>
      <c r="I20059">
        <v>4907</v>
      </c>
      <c r="J20059">
        <v>7.6999999999999999E-2</v>
      </c>
      <c r="K20059">
        <v>31</v>
      </c>
      <c r="L20059">
        <v>0</v>
      </c>
      <c r="M20059">
        <v>0</v>
      </c>
      <c r="N20059">
        <v>25461.47669</v>
      </c>
      <c r="O20059">
        <v>24977.08</v>
      </c>
      <c r="P20059">
        <v>20000</v>
      </c>
      <c r="Q20059">
        <v>5461.48</v>
      </c>
      <c r="R20059">
        <v>0</v>
      </c>
      <c r="S20059">
        <v>0</v>
      </c>
      <c r="T20059">
        <v>0</v>
      </c>
      <c r="U20059" s="2">
        <v>42491</v>
      </c>
      <c r="V20059">
        <v>289.42</v>
      </c>
      <c r="X20059" s="2">
        <v>42461</v>
      </c>
    </row>
    <row r="20060" spans="1:24" x14ac:dyDescent="0.35">
      <c r="A20060">
        <v>669203</v>
      </c>
      <c r="B20060">
        <v>0</v>
      </c>
      <c r="C20060" s="2">
        <v>37681</v>
      </c>
      <c r="D20060">
        <v>0</v>
      </c>
      <c r="E20060" t="s">
        <v>997</v>
      </c>
      <c r="F20060" t="s">
        <v>997</v>
      </c>
      <c r="G20060">
        <v>5</v>
      </c>
      <c r="H20060">
        <v>0</v>
      </c>
      <c r="I20060">
        <v>4477</v>
      </c>
      <c r="J20060">
        <v>0.746</v>
      </c>
      <c r="K20060">
        <v>10</v>
      </c>
      <c r="L20060">
        <v>0</v>
      </c>
      <c r="M20060">
        <v>0</v>
      </c>
      <c r="N20060">
        <v>24633.107619999999</v>
      </c>
      <c r="O20060">
        <v>24633.11</v>
      </c>
      <c r="P20060">
        <v>17000</v>
      </c>
      <c r="Q20060">
        <v>7615.21</v>
      </c>
      <c r="R20060">
        <v>17.900000030000001</v>
      </c>
      <c r="S20060">
        <v>0</v>
      </c>
      <c r="T20060">
        <v>0</v>
      </c>
      <c r="U20060" s="2">
        <v>42401</v>
      </c>
      <c r="V20060">
        <v>409.86</v>
      </c>
      <c r="X20060" s="2">
        <v>42430</v>
      </c>
    </row>
    <row r="20061" spans="1:24" x14ac:dyDescent="0.35">
      <c r="A20061">
        <v>669210</v>
      </c>
      <c r="B20061">
        <v>1</v>
      </c>
      <c r="C20061" s="2">
        <v>37288</v>
      </c>
      <c r="D20061">
        <v>1</v>
      </c>
      <c r="E20061">
        <v>21</v>
      </c>
      <c r="F20061" t="s">
        <v>997</v>
      </c>
      <c r="G20061">
        <v>15</v>
      </c>
      <c r="H20061">
        <v>0</v>
      </c>
      <c r="I20061">
        <v>1862</v>
      </c>
      <c r="J20061">
        <v>0.10100000000000001</v>
      </c>
      <c r="K20061">
        <v>27</v>
      </c>
      <c r="L20061">
        <v>0</v>
      </c>
      <c r="M20061">
        <v>0</v>
      </c>
      <c r="N20061">
        <v>11163.947399999999</v>
      </c>
      <c r="O20061">
        <v>11136.04</v>
      </c>
      <c r="P20061">
        <v>10000</v>
      </c>
      <c r="Q20061">
        <v>1163.95</v>
      </c>
      <c r="R20061">
        <v>0</v>
      </c>
      <c r="S20061">
        <v>0</v>
      </c>
      <c r="T20061">
        <v>0</v>
      </c>
      <c r="U20061" s="2">
        <v>41671</v>
      </c>
      <c r="V20061">
        <v>336.45</v>
      </c>
      <c r="X20061" s="2">
        <v>42461</v>
      </c>
    </row>
    <row r="20062" spans="1:24" x14ac:dyDescent="0.35">
      <c r="A20062">
        <v>669219</v>
      </c>
      <c r="B20062">
        <v>0</v>
      </c>
      <c r="C20062" s="2">
        <v>36130</v>
      </c>
      <c r="D20062">
        <v>1</v>
      </c>
      <c r="E20062">
        <v>38</v>
      </c>
      <c r="F20062" t="s">
        <v>997</v>
      </c>
      <c r="G20062">
        <v>17</v>
      </c>
      <c r="H20062">
        <v>0</v>
      </c>
      <c r="I20062">
        <v>8478</v>
      </c>
      <c r="J20062">
        <v>0.39800000000000002</v>
      </c>
      <c r="K20062">
        <v>29</v>
      </c>
      <c r="L20062">
        <v>0</v>
      </c>
      <c r="M20062">
        <v>0</v>
      </c>
      <c r="N20062">
        <v>4769.7896060000003</v>
      </c>
      <c r="O20062">
        <v>4769.79</v>
      </c>
      <c r="P20062">
        <v>4000</v>
      </c>
      <c r="Q20062">
        <v>769.79</v>
      </c>
      <c r="R20062">
        <v>0</v>
      </c>
      <c r="S20062">
        <v>0</v>
      </c>
      <c r="T20062">
        <v>0</v>
      </c>
      <c r="U20062" s="2">
        <v>41306</v>
      </c>
      <c r="V20062">
        <v>1660.98</v>
      </c>
      <c r="X20062" s="2">
        <v>41640</v>
      </c>
    </row>
    <row r="20063" spans="1:24" x14ac:dyDescent="0.35">
      <c r="A20063">
        <v>669239</v>
      </c>
      <c r="B20063">
        <v>0</v>
      </c>
      <c r="C20063" s="2">
        <v>36617</v>
      </c>
      <c r="D20063">
        <v>0</v>
      </c>
      <c r="E20063" t="s">
        <v>997</v>
      </c>
      <c r="F20063" t="s">
        <v>997</v>
      </c>
      <c r="G20063">
        <v>9</v>
      </c>
      <c r="H20063">
        <v>0</v>
      </c>
      <c r="I20063">
        <v>14692</v>
      </c>
      <c r="J20063">
        <v>0.61</v>
      </c>
      <c r="K20063">
        <v>30</v>
      </c>
      <c r="L20063">
        <v>0</v>
      </c>
      <c r="M20063">
        <v>0</v>
      </c>
      <c r="N20063">
        <v>23693.07388</v>
      </c>
      <c r="O20063">
        <v>23693.07</v>
      </c>
      <c r="P20063">
        <v>16800</v>
      </c>
      <c r="Q20063">
        <v>6893.07</v>
      </c>
      <c r="R20063">
        <v>0</v>
      </c>
      <c r="S20063">
        <v>0</v>
      </c>
      <c r="T20063">
        <v>0</v>
      </c>
      <c r="U20063" s="2">
        <v>41699</v>
      </c>
      <c r="V20063">
        <v>8948.41</v>
      </c>
      <c r="X20063" s="2">
        <v>42430</v>
      </c>
    </row>
    <row r="20064" spans="1:24" x14ac:dyDescent="0.35">
      <c r="A20064">
        <v>669256</v>
      </c>
      <c r="B20064">
        <v>0</v>
      </c>
      <c r="C20064" s="2">
        <v>35490</v>
      </c>
      <c r="D20064">
        <v>2</v>
      </c>
      <c r="E20064" t="s">
        <v>997</v>
      </c>
      <c r="F20064" t="s">
        <v>997</v>
      </c>
      <c r="G20064">
        <v>5</v>
      </c>
      <c r="H20064">
        <v>0</v>
      </c>
      <c r="I20064">
        <v>10451</v>
      </c>
      <c r="J20064">
        <v>0.52</v>
      </c>
      <c r="K20064">
        <v>19</v>
      </c>
      <c r="L20064">
        <v>0</v>
      </c>
      <c r="M20064">
        <v>0</v>
      </c>
      <c r="N20064">
        <v>1629.57</v>
      </c>
      <c r="O20064">
        <v>1629.57</v>
      </c>
      <c r="P20064">
        <v>1052.1400000000001</v>
      </c>
      <c r="Q20064">
        <v>332.47</v>
      </c>
      <c r="R20064">
        <v>29.79807366</v>
      </c>
      <c r="S20064">
        <v>215.16</v>
      </c>
      <c r="T20064">
        <v>38.7288</v>
      </c>
      <c r="U20064" s="2">
        <v>40940</v>
      </c>
      <c r="V20064">
        <v>61.62</v>
      </c>
      <c r="X20064" s="2">
        <v>41000</v>
      </c>
    </row>
    <row r="20065" spans="1:24" x14ac:dyDescent="0.35">
      <c r="A20065">
        <v>669263</v>
      </c>
      <c r="B20065">
        <v>0</v>
      </c>
      <c r="C20065" s="2">
        <v>36069</v>
      </c>
      <c r="D20065">
        <v>2</v>
      </c>
      <c r="E20065">
        <v>31</v>
      </c>
      <c r="F20065" t="s">
        <v>997</v>
      </c>
      <c r="G20065">
        <v>9</v>
      </c>
      <c r="H20065">
        <v>0</v>
      </c>
      <c r="I20065">
        <v>3424</v>
      </c>
      <c r="J20065">
        <v>0.41799999999999998</v>
      </c>
      <c r="K20065">
        <v>23</v>
      </c>
      <c r="L20065">
        <v>0</v>
      </c>
      <c r="M20065">
        <v>0</v>
      </c>
      <c r="N20065">
        <v>16969.269980000001</v>
      </c>
      <c r="O20065">
        <v>16969.27</v>
      </c>
      <c r="P20065">
        <v>12000</v>
      </c>
      <c r="Q20065">
        <v>4969.2700000000004</v>
      </c>
      <c r="R20065">
        <v>0</v>
      </c>
      <c r="S20065">
        <v>0</v>
      </c>
      <c r="T20065">
        <v>0</v>
      </c>
      <c r="U20065" s="2">
        <v>42125</v>
      </c>
      <c r="V20065">
        <v>2743.24</v>
      </c>
      <c r="X20065" s="2">
        <v>42156</v>
      </c>
    </row>
    <row r="20066" spans="1:24" x14ac:dyDescent="0.35">
      <c r="A20066">
        <v>669286</v>
      </c>
      <c r="B20066">
        <v>0</v>
      </c>
      <c r="C20066" s="2">
        <v>38504</v>
      </c>
      <c r="D20066">
        <v>3</v>
      </c>
      <c r="E20066" t="s">
        <v>997</v>
      </c>
      <c r="F20066" t="s">
        <v>997</v>
      </c>
      <c r="G20066">
        <v>9</v>
      </c>
      <c r="H20066">
        <v>0</v>
      </c>
      <c r="I20066">
        <v>3307</v>
      </c>
      <c r="J20066">
        <v>0.24099999999999999</v>
      </c>
      <c r="K20066">
        <v>14</v>
      </c>
      <c r="L20066">
        <v>0</v>
      </c>
      <c r="M20066">
        <v>0</v>
      </c>
      <c r="N20066">
        <v>3485.0619299999998</v>
      </c>
      <c r="O20066">
        <v>3426.98</v>
      </c>
      <c r="P20066">
        <v>3000</v>
      </c>
      <c r="Q20066">
        <v>485.06</v>
      </c>
      <c r="R20066">
        <v>0</v>
      </c>
      <c r="S20066">
        <v>0</v>
      </c>
      <c r="T20066">
        <v>0</v>
      </c>
      <c r="U20066" s="2">
        <v>41671</v>
      </c>
      <c r="V20066">
        <v>106.86</v>
      </c>
      <c r="X20066" s="2">
        <v>42186</v>
      </c>
    </row>
    <row r="20067" spans="1:24" x14ac:dyDescent="0.35">
      <c r="A20067">
        <v>669297</v>
      </c>
      <c r="B20067">
        <v>0</v>
      </c>
      <c r="C20067" s="2">
        <v>37712</v>
      </c>
      <c r="D20067">
        <v>0</v>
      </c>
      <c r="E20067" t="s">
        <v>997</v>
      </c>
      <c r="F20067" t="s">
        <v>997</v>
      </c>
      <c r="G20067">
        <v>4</v>
      </c>
      <c r="H20067">
        <v>0</v>
      </c>
      <c r="I20067">
        <v>27618</v>
      </c>
      <c r="J20067">
        <v>0.97199999999999998</v>
      </c>
      <c r="K20067">
        <v>11</v>
      </c>
      <c r="L20067">
        <v>0</v>
      </c>
      <c r="M20067">
        <v>0</v>
      </c>
      <c r="N20067">
        <v>44455.798629999998</v>
      </c>
      <c r="O20067">
        <v>43592.800000000003</v>
      </c>
      <c r="P20067">
        <v>32000.01</v>
      </c>
      <c r="Q20067">
        <v>12455.79</v>
      </c>
      <c r="R20067">
        <v>0</v>
      </c>
      <c r="S20067">
        <v>0</v>
      </c>
      <c r="T20067">
        <v>0</v>
      </c>
      <c r="U20067" s="2">
        <v>41365</v>
      </c>
      <c r="V20067">
        <v>22899</v>
      </c>
      <c r="X20067" s="2">
        <v>41365</v>
      </c>
    </row>
    <row r="20068" spans="1:24" x14ac:dyDescent="0.35">
      <c r="A20068">
        <v>669298</v>
      </c>
      <c r="B20068">
        <v>0</v>
      </c>
      <c r="C20068" s="2">
        <v>35916</v>
      </c>
      <c r="D20068">
        <v>0</v>
      </c>
      <c r="E20068">
        <v>45</v>
      </c>
      <c r="F20068" t="s">
        <v>997</v>
      </c>
      <c r="G20068">
        <v>13</v>
      </c>
      <c r="H20068">
        <v>0</v>
      </c>
      <c r="I20068">
        <v>28747</v>
      </c>
      <c r="J20068">
        <v>0.48</v>
      </c>
      <c r="K20068">
        <v>23</v>
      </c>
      <c r="L20068">
        <v>0</v>
      </c>
      <c r="M20068">
        <v>0</v>
      </c>
      <c r="N20068">
        <v>8418.5282069999994</v>
      </c>
      <c r="O20068">
        <v>8392.5499999999993</v>
      </c>
      <c r="P20068">
        <v>8100</v>
      </c>
      <c r="Q20068">
        <v>318.52999999999997</v>
      </c>
      <c r="R20068">
        <v>0</v>
      </c>
      <c r="S20068">
        <v>0</v>
      </c>
      <c r="T20068">
        <v>0</v>
      </c>
      <c r="U20068" s="2">
        <v>40787</v>
      </c>
      <c r="V20068">
        <v>6916.77</v>
      </c>
      <c r="X20068" s="2">
        <v>41640</v>
      </c>
    </row>
    <row r="20069" spans="1:24" x14ac:dyDescent="0.35">
      <c r="A20069">
        <v>669325</v>
      </c>
      <c r="B20069">
        <v>1</v>
      </c>
      <c r="C20069" s="2">
        <v>35796</v>
      </c>
      <c r="D20069">
        <v>1</v>
      </c>
      <c r="E20069">
        <v>12</v>
      </c>
      <c r="F20069" t="s">
        <v>997</v>
      </c>
      <c r="G20069">
        <v>25</v>
      </c>
      <c r="H20069">
        <v>0</v>
      </c>
      <c r="I20069">
        <v>3348</v>
      </c>
      <c r="J20069">
        <v>0.49199999999999999</v>
      </c>
      <c r="K20069">
        <v>41</v>
      </c>
      <c r="L20069">
        <v>0</v>
      </c>
      <c r="M20069">
        <v>0</v>
      </c>
      <c r="N20069">
        <v>12868.83483</v>
      </c>
      <c r="O20069">
        <v>12868.83</v>
      </c>
      <c r="P20069">
        <v>10400</v>
      </c>
      <c r="Q20069">
        <v>2468.83</v>
      </c>
      <c r="R20069">
        <v>0</v>
      </c>
      <c r="S20069">
        <v>0</v>
      </c>
      <c r="T20069">
        <v>0</v>
      </c>
      <c r="U20069" s="2">
        <v>41244</v>
      </c>
      <c r="V20069">
        <v>5714.59</v>
      </c>
      <c r="X20069" s="2">
        <v>42430</v>
      </c>
    </row>
    <row r="20070" spans="1:24" x14ac:dyDescent="0.35">
      <c r="A20070">
        <v>669335</v>
      </c>
      <c r="B20070">
        <v>0</v>
      </c>
      <c r="C20070" s="2">
        <v>36039</v>
      </c>
      <c r="D20070">
        <v>1</v>
      </c>
      <c r="E20070">
        <v>31</v>
      </c>
      <c r="F20070" t="s">
        <v>997</v>
      </c>
      <c r="G20070">
        <v>7</v>
      </c>
      <c r="H20070">
        <v>0</v>
      </c>
      <c r="I20070">
        <v>11662</v>
      </c>
      <c r="J20070">
        <v>0.82199999999999995</v>
      </c>
      <c r="K20070">
        <v>38</v>
      </c>
      <c r="L20070">
        <v>0</v>
      </c>
      <c r="M20070">
        <v>0</v>
      </c>
      <c r="N20070">
        <v>13984.61</v>
      </c>
      <c r="O20070">
        <v>13949.65</v>
      </c>
      <c r="P20070">
        <v>10000</v>
      </c>
      <c r="Q20070">
        <v>3984.61</v>
      </c>
      <c r="R20070">
        <v>0</v>
      </c>
      <c r="S20070">
        <v>0</v>
      </c>
      <c r="T20070">
        <v>0</v>
      </c>
      <c r="U20070" s="2">
        <v>42278</v>
      </c>
      <c r="V20070">
        <v>1371.83</v>
      </c>
      <c r="X20070" s="2">
        <v>42278</v>
      </c>
    </row>
    <row r="20071" spans="1:24" x14ac:dyDescent="0.35">
      <c r="A20071">
        <v>669340</v>
      </c>
      <c r="B20071">
        <v>0</v>
      </c>
      <c r="C20071" s="2">
        <v>36892</v>
      </c>
      <c r="D20071">
        <v>2</v>
      </c>
      <c r="E20071" t="s">
        <v>997</v>
      </c>
      <c r="F20071" t="s">
        <v>997</v>
      </c>
      <c r="G20071">
        <v>11</v>
      </c>
      <c r="H20071">
        <v>0</v>
      </c>
      <c r="I20071">
        <v>3014</v>
      </c>
      <c r="J20071">
        <v>0.152</v>
      </c>
      <c r="K20071">
        <v>22</v>
      </c>
      <c r="L20071">
        <v>0</v>
      </c>
      <c r="M20071">
        <v>0</v>
      </c>
      <c r="N20071">
        <v>11040.732050000001</v>
      </c>
      <c r="O20071">
        <v>11013.13</v>
      </c>
      <c r="P20071">
        <v>10000</v>
      </c>
      <c r="Q20071">
        <v>1040.73</v>
      </c>
      <c r="R20071">
        <v>0</v>
      </c>
      <c r="S20071">
        <v>0</v>
      </c>
      <c r="T20071">
        <v>0</v>
      </c>
      <c r="U20071" s="2">
        <v>41426</v>
      </c>
      <c r="V20071">
        <v>2722.05</v>
      </c>
      <c r="X20071" s="2">
        <v>42491</v>
      </c>
    </row>
    <row r="20072" spans="1:24" x14ac:dyDescent="0.35">
      <c r="A20072">
        <v>669378</v>
      </c>
      <c r="B20072">
        <v>0</v>
      </c>
      <c r="C20072" s="2">
        <v>36586</v>
      </c>
      <c r="D20072">
        <v>2</v>
      </c>
      <c r="E20072" t="s">
        <v>997</v>
      </c>
      <c r="F20072" t="s">
        <v>997</v>
      </c>
      <c r="G20072">
        <v>15</v>
      </c>
      <c r="H20072">
        <v>0</v>
      </c>
      <c r="I20072">
        <v>24678</v>
      </c>
      <c r="J20072">
        <v>0.73699999999999999</v>
      </c>
      <c r="K20072">
        <v>32</v>
      </c>
      <c r="L20072">
        <v>0</v>
      </c>
      <c r="M20072">
        <v>0</v>
      </c>
      <c r="N20072">
        <v>35097.405740000002</v>
      </c>
      <c r="O20072">
        <v>33289.35</v>
      </c>
      <c r="P20072">
        <v>25000</v>
      </c>
      <c r="Q20072">
        <v>10097.41</v>
      </c>
      <c r="R20072">
        <v>0</v>
      </c>
      <c r="S20072">
        <v>0</v>
      </c>
      <c r="T20072">
        <v>0</v>
      </c>
      <c r="U20072" s="2">
        <v>41640</v>
      </c>
      <c r="V20072">
        <v>14230.6</v>
      </c>
      <c r="X20072" s="2">
        <v>42491</v>
      </c>
    </row>
    <row r="20073" spans="1:24" x14ac:dyDescent="0.35">
      <c r="A20073">
        <v>669394</v>
      </c>
      <c r="B20073">
        <v>0</v>
      </c>
      <c r="C20073" s="2">
        <v>36373</v>
      </c>
      <c r="D20073">
        <v>1</v>
      </c>
      <c r="E20073" t="s">
        <v>997</v>
      </c>
      <c r="F20073" t="s">
        <v>997</v>
      </c>
      <c r="G20073">
        <v>5</v>
      </c>
      <c r="H20073">
        <v>0</v>
      </c>
      <c r="I20073">
        <v>11294</v>
      </c>
      <c r="J20073">
        <v>0.88200000000000001</v>
      </c>
      <c r="K20073">
        <v>33</v>
      </c>
      <c r="L20073">
        <v>0</v>
      </c>
      <c r="M20073">
        <v>0</v>
      </c>
      <c r="N20073">
        <v>9416.2599910000008</v>
      </c>
      <c r="O20073">
        <v>9416.26</v>
      </c>
      <c r="P20073">
        <v>7200</v>
      </c>
      <c r="Q20073">
        <v>2216.2600000000002</v>
      </c>
      <c r="R20073">
        <v>0</v>
      </c>
      <c r="S20073">
        <v>0</v>
      </c>
      <c r="T20073">
        <v>0</v>
      </c>
      <c r="U20073" s="2">
        <v>42401</v>
      </c>
      <c r="V20073">
        <v>156.21</v>
      </c>
      <c r="X20073" s="2">
        <v>42430</v>
      </c>
    </row>
    <row r="20074" spans="1:24" x14ac:dyDescent="0.35">
      <c r="A20074">
        <v>669400</v>
      </c>
      <c r="B20074">
        <v>0</v>
      </c>
      <c r="C20074" s="2">
        <v>37895</v>
      </c>
      <c r="D20074">
        <v>0</v>
      </c>
      <c r="E20074" t="s">
        <v>997</v>
      </c>
      <c r="F20074" t="s">
        <v>997</v>
      </c>
      <c r="G20074">
        <v>8</v>
      </c>
      <c r="H20074">
        <v>0</v>
      </c>
      <c r="I20074">
        <v>10974</v>
      </c>
      <c r="J20074">
        <v>0.56899999999999995</v>
      </c>
      <c r="K20074">
        <v>13</v>
      </c>
      <c r="L20074">
        <v>0</v>
      </c>
      <c r="M20074">
        <v>0</v>
      </c>
      <c r="N20074">
        <v>10500.114390000001</v>
      </c>
      <c r="O20074">
        <v>10447.34</v>
      </c>
      <c r="P20074">
        <v>9950</v>
      </c>
      <c r="Q20074">
        <v>550.11</v>
      </c>
      <c r="R20074">
        <v>0</v>
      </c>
      <c r="S20074">
        <v>0</v>
      </c>
      <c r="T20074">
        <v>0</v>
      </c>
      <c r="U20074" s="2">
        <v>40940</v>
      </c>
      <c r="V20074">
        <v>961.89</v>
      </c>
      <c r="X20074" s="2">
        <v>40940</v>
      </c>
    </row>
    <row r="20075" spans="1:24" x14ac:dyDescent="0.35">
      <c r="A20075">
        <v>669409</v>
      </c>
      <c r="B20075">
        <v>0</v>
      </c>
      <c r="C20075" s="2">
        <v>36130</v>
      </c>
      <c r="D20075">
        <v>0</v>
      </c>
      <c r="E20075" t="s">
        <v>997</v>
      </c>
      <c r="F20075" t="s">
        <v>997</v>
      </c>
      <c r="G20075">
        <v>9</v>
      </c>
      <c r="H20075">
        <v>0</v>
      </c>
      <c r="I20075">
        <v>8606</v>
      </c>
      <c r="J20075">
        <v>0.68799999999999994</v>
      </c>
      <c r="K20075">
        <v>26</v>
      </c>
      <c r="L20075">
        <v>0</v>
      </c>
      <c r="M20075">
        <v>0</v>
      </c>
      <c r="N20075">
        <v>9978.8880499999996</v>
      </c>
      <c r="O20075">
        <v>9951.17</v>
      </c>
      <c r="P20075">
        <v>9000</v>
      </c>
      <c r="Q20075">
        <v>978.89</v>
      </c>
      <c r="R20075">
        <v>0</v>
      </c>
      <c r="S20075">
        <v>0</v>
      </c>
      <c r="T20075">
        <v>0</v>
      </c>
      <c r="U20075" s="2">
        <v>41456</v>
      </c>
      <c r="V20075">
        <v>889.91</v>
      </c>
      <c r="X20075" s="2">
        <v>42461</v>
      </c>
    </row>
    <row r="20076" spans="1:24" x14ac:dyDescent="0.35">
      <c r="A20076">
        <v>669413</v>
      </c>
      <c r="B20076">
        <v>0</v>
      </c>
      <c r="C20076" s="2">
        <v>35947</v>
      </c>
      <c r="D20076">
        <v>3</v>
      </c>
      <c r="E20076" t="s">
        <v>997</v>
      </c>
      <c r="F20076">
        <v>97</v>
      </c>
      <c r="G20076">
        <v>9</v>
      </c>
      <c r="H20076">
        <v>1</v>
      </c>
      <c r="I20076">
        <v>7221</v>
      </c>
      <c r="J20076">
        <v>0.41699999999999998</v>
      </c>
      <c r="K20076">
        <v>18</v>
      </c>
      <c r="L20076">
        <v>0</v>
      </c>
      <c r="M20076">
        <v>0</v>
      </c>
      <c r="N20076">
        <v>4089.2726069999999</v>
      </c>
      <c r="O20076">
        <v>4060.87</v>
      </c>
      <c r="P20076">
        <v>3600</v>
      </c>
      <c r="Q20076">
        <v>489.27</v>
      </c>
      <c r="R20076">
        <v>0</v>
      </c>
      <c r="S20076">
        <v>0</v>
      </c>
      <c r="T20076">
        <v>0</v>
      </c>
      <c r="U20076" s="2">
        <v>41214</v>
      </c>
      <c r="V20076">
        <v>1756.68</v>
      </c>
      <c r="X20076" s="2">
        <v>42491</v>
      </c>
    </row>
    <row r="20077" spans="1:24" x14ac:dyDescent="0.35">
      <c r="A20077">
        <v>669421</v>
      </c>
      <c r="B20077">
        <v>1</v>
      </c>
      <c r="C20077" s="2">
        <v>33117</v>
      </c>
      <c r="D20077">
        <v>0</v>
      </c>
      <c r="E20077">
        <v>11</v>
      </c>
      <c r="F20077" t="s">
        <v>997</v>
      </c>
      <c r="G20077">
        <v>8</v>
      </c>
      <c r="H20077">
        <v>0</v>
      </c>
      <c r="I20077">
        <v>10027</v>
      </c>
      <c r="J20077">
        <v>0.246</v>
      </c>
      <c r="K20077">
        <v>20</v>
      </c>
      <c r="L20077">
        <v>0</v>
      </c>
      <c r="M20077">
        <v>0</v>
      </c>
      <c r="N20077">
        <v>5278.94</v>
      </c>
      <c r="O20077">
        <v>5278.94</v>
      </c>
      <c r="P20077">
        <v>3442.72</v>
      </c>
      <c r="Q20077">
        <v>1820.12</v>
      </c>
      <c r="R20077">
        <v>0</v>
      </c>
      <c r="S20077">
        <v>16.100000000000001</v>
      </c>
      <c r="T20077">
        <v>0</v>
      </c>
      <c r="U20077" s="2">
        <v>41244</v>
      </c>
      <c r="V20077">
        <v>240.02</v>
      </c>
      <c r="X20077" s="2">
        <v>42491</v>
      </c>
    </row>
    <row r="20078" spans="1:24" x14ac:dyDescent="0.35">
      <c r="A20078">
        <v>669424</v>
      </c>
      <c r="B20078">
        <v>0</v>
      </c>
      <c r="C20078" s="2">
        <v>31321</v>
      </c>
      <c r="D20078">
        <v>1</v>
      </c>
      <c r="E20078" t="s">
        <v>997</v>
      </c>
      <c r="F20078" t="s">
        <v>997</v>
      </c>
      <c r="G20078">
        <v>16</v>
      </c>
      <c r="H20078">
        <v>0</v>
      </c>
      <c r="I20078">
        <v>4672</v>
      </c>
      <c r="J20078">
        <v>6.5000000000000002E-2</v>
      </c>
      <c r="K20078">
        <v>40</v>
      </c>
      <c r="L20078">
        <v>0</v>
      </c>
      <c r="M20078">
        <v>0</v>
      </c>
      <c r="N20078">
        <v>12560.23616</v>
      </c>
      <c r="O20078">
        <v>12295.41</v>
      </c>
      <c r="P20078">
        <v>12000</v>
      </c>
      <c r="Q20078">
        <v>560.24</v>
      </c>
      <c r="R20078">
        <v>0</v>
      </c>
      <c r="S20078">
        <v>0</v>
      </c>
      <c r="T20078">
        <v>0</v>
      </c>
      <c r="U20078" s="2">
        <v>40878</v>
      </c>
      <c r="V20078">
        <v>9603.59</v>
      </c>
      <c r="X20078" s="2">
        <v>42430</v>
      </c>
    </row>
    <row r="20079" spans="1:24" x14ac:dyDescent="0.35">
      <c r="A20079">
        <v>669436</v>
      </c>
      <c r="B20079">
        <v>0</v>
      </c>
      <c r="C20079" s="2">
        <v>29068</v>
      </c>
      <c r="D20079">
        <v>0</v>
      </c>
      <c r="E20079">
        <v>62</v>
      </c>
      <c r="F20079" t="s">
        <v>997</v>
      </c>
      <c r="G20079">
        <v>14</v>
      </c>
      <c r="H20079">
        <v>0</v>
      </c>
      <c r="I20079">
        <v>9360</v>
      </c>
      <c r="J20079">
        <v>0.32100000000000001</v>
      </c>
      <c r="K20079">
        <v>33</v>
      </c>
      <c r="L20079">
        <v>0</v>
      </c>
      <c r="M20079">
        <v>0</v>
      </c>
      <c r="N20079">
        <v>7812.813075</v>
      </c>
      <c r="O20079">
        <v>7812.81</v>
      </c>
      <c r="P20079">
        <v>7250</v>
      </c>
      <c r="Q20079">
        <v>562.80999999999995</v>
      </c>
      <c r="R20079">
        <v>0</v>
      </c>
      <c r="S20079">
        <v>0</v>
      </c>
      <c r="T20079">
        <v>0</v>
      </c>
      <c r="U20079" s="2">
        <v>41579</v>
      </c>
      <c r="V20079">
        <v>141.69999999999999</v>
      </c>
      <c r="X20079" s="2">
        <v>42339</v>
      </c>
    </row>
    <row r="20080" spans="1:24" x14ac:dyDescent="0.35">
      <c r="A20080">
        <v>669437</v>
      </c>
      <c r="B20080">
        <v>0</v>
      </c>
      <c r="C20080" s="2">
        <v>35431</v>
      </c>
      <c r="D20080">
        <v>0</v>
      </c>
      <c r="E20080" t="s">
        <v>997</v>
      </c>
      <c r="F20080" t="s">
        <v>997</v>
      </c>
      <c r="G20080">
        <v>11</v>
      </c>
      <c r="H20080">
        <v>0</v>
      </c>
      <c r="I20080">
        <v>63781</v>
      </c>
      <c r="J20080">
        <v>0.72899999999999998</v>
      </c>
      <c r="K20080">
        <v>17</v>
      </c>
      <c r="L20080">
        <v>0</v>
      </c>
      <c r="M20080">
        <v>0</v>
      </c>
      <c r="N20080">
        <v>23003.53154</v>
      </c>
      <c r="O20080">
        <v>23003.53</v>
      </c>
      <c r="P20080">
        <v>20000</v>
      </c>
      <c r="Q20080">
        <v>3003.53</v>
      </c>
      <c r="R20080">
        <v>0</v>
      </c>
      <c r="S20080">
        <v>0</v>
      </c>
      <c r="T20080">
        <v>0</v>
      </c>
      <c r="U20080" s="2">
        <v>41275</v>
      </c>
      <c r="V20080">
        <v>9303.25</v>
      </c>
      <c r="X20080" s="2">
        <v>41306</v>
      </c>
    </row>
    <row r="20081" spans="1:24" x14ac:dyDescent="0.35">
      <c r="A20081">
        <v>669474</v>
      </c>
      <c r="B20081">
        <v>0</v>
      </c>
      <c r="C20081" s="2">
        <v>37773</v>
      </c>
      <c r="D20081">
        <v>0</v>
      </c>
      <c r="E20081" t="s">
        <v>997</v>
      </c>
      <c r="F20081">
        <v>102</v>
      </c>
      <c r="G20081">
        <v>7</v>
      </c>
      <c r="H20081">
        <v>1</v>
      </c>
      <c r="I20081">
        <v>3235</v>
      </c>
      <c r="J20081">
        <v>0.32900000000000001</v>
      </c>
      <c r="K20081">
        <v>10</v>
      </c>
      <c r="L20081">
        <v>0</v>
      </c>
      <c r="M20081">
        <v>0</v>
      </c>
      <c r="N20081">
        <v>6830.9100930000004</v>
      </c>
      <c r="O20081">
        <v>6830.91</v>
      </c>
      <c r="P20081">
        <v>5500</v>
      </c>
      <c r="Q20081">
        <v>1330.91</v>
      </c>
      <c r="R20081">
        <v>0</v>
      </c>
      <c r="S20081">
        <v>0</v>
      </c>
      <c r="T20081">
        <v>0</v>
      </c>
      <c r="U20081" s="2">
        <v>41730</v>
      </c>
      <c r="V20081">
        <v>2484.5100000000002</v>
      </c>
      <c r="X20081" s="2">
        <v>42491</v>
      </c>
    </row>
    <row r="20082" spans="1:24" x14ac:dyDescent="0.35">
      <c r="A20082">
        <v>669492</v>
      </c>
      <c r="B20082">
        <v>0</v>
      </c>
      <c r="C20082" s="2">
        <v>35034</v>
      </c>
      <c r="D20082">
        <v>0</v>
      </c>
      <c r="E20082" t="s">
        <v>997</v>
      </c>
      <c r="F20082" t="s">
        <v>997</v>
      </c>
      <c r="G20082">
        <v>16</v>
      </c>
      <c r="H20082">
        <v>0</v>
      </c>
      <c r="I20082">
        <v>34967</v>
      </c>
      <c r="J20082">
        <v>0.378</v>
      </c>
      <c r="K20082">
        <v>29</v>
      </c>
      <c r="L20082">
        <v>0</v>
      </c>
      <c r="M20082">
        <v>0</v>
      </c>
      <c r="N20082">
        <v>8440.0145769999999</v>
      </c>
      <c r="O20082">
        <v>8440.01</v>
      </c>
      <c r="P20082">
        <v>7800</v>
      </c>
      <c r="Q20082">
        <v>640.01</v>
      </c>
      <c r="R20082">
        <v>0</v>
      </c>
      <c r="S20082">
        <v>0</v>
      </c>
      <c r="T20082">
        <v>0</v>
      </c>
      <c r="U20082" s="2">
        <v>41091</v>
      </c>
      <c r="V20082">
        <v>4576.6000000000004</v>
      </c>
      <c r="X20082" s="2">
        <v>42491</v>
      </c>
    </row>
    <row r="20083" spans="1:24" x14ac:dyDescent="0.35">
      <c r="A20083">
        <v>669498</v>
      </c>
      <c r="B20083">
        <v>2</v>
      </c>
      <c r="C20083" s="2">
        <v>39114</v>
      </c>
      <c r="D20083">
        <v>3</v>
      </c>
      <c r="E20083">
        <v>21</v>
      </c>
      <c r="F20083" t="s">
        <v>997</v>
      </c>
      <c r="G20083">
        <v>3</v>
      </c>
      <c r="H20083">
        <v>0</v>
      </c>
      <c r="I20083">
        <v>0</v>
      </c>
      <c r="J20083">
        <v>0</v>
      </c>
      <c r="K20083">
        <v>8</v>
      </c>
      <c r="L20083">
        <v>0</v>
      </c>
      <c r="M20083">
        <v>0</v>
      </c>
      <c r="N20083">
        <v>16527.42064</v>
      </c>
      <c r="O20083">
        <v>16527.419999999998</v>
      </c>
      <c r="P20083">
        <v>12000</v>
      </c>
      <c r="Q20083">
        <v>4527.42</v>
      </c>
      <c r="R20083">
        <v>0</v>
      </c>
      <c r="S20083">
        <v>0</v>
      </c>
      <c r="T20083">
        <v>0</v>
      </c>
      <c r="U20083" s="2">
        <v>41487</v>
      </c>
      <c r="V20083">
        <v>7672.27</v>
      </c>
      <c r="X20083" s="2">
        <v>41518</v>
      </c>
    </row>
    <row r="20084" spans="1:24" x14ac:dyDescent="0.35">
      <c r="A20084">
        <v>669503</v>
      </c>
      <c r="B20084">
        <v>0</v>
      </c>
      <c r="C20084" s="2">
        <v>38292</v>
      </c>
      <c r="D20084">
        <v>0</v>
      </c>
      <c r="E20084" t="s">
        <v>997</v>
      </c>
      <c r="F20084" t="s">
        <v>997</v>
      </c>
      <c r="G20084">
        <v>3</v>
      </c>
      <c r="H20084">
        <v>0</v>
      </c>
      <c r="I20084">
        <v>4810</v>
      </c>
      <c r="J20084">
        <v>0.80200000000000005</v>
      </c>
      <c r="K20084">
        <v>4</v>
      </c>
      <c r="L20084">
        <v>0</v>
      </c>
      <c r="M20084">
        <v>0</v>
      </c>
      <c r="N20084">
        <v>5502.5543449999996</v>
      </c>
      <c r="O20084">
        <v>5447.52</v>
      </c>
      <c r="P20084">
        <v>5000</v>
      </c>
      <c r="Q20084">
        <v>502.55</v>
      </c>
      <c r="R20084">
        <v>0</v>
      </c>
      <c r="S20084">
        <v>0</v>
      </c>
      <c r="T20084">
        <v>0</v>
      </c>
      <c r="U20084" s="2">
        <v>41030</v>
      </c>
      <c r="V20084">
        <v>2826.29</v>
      </c>
      <c r="X20084" s="2">
        <v>41030</v>
      </c>
    </row>
    <row r="20085" spans="1:24" x14ac:dyDescent="0.35">
      <c r="A20085">
        <v>669514</v>
      </c>
      <c r="B20085">
        <v>0</v>
      </c>
      <c r="C20085" s="2">
        <v>32690</v>
      </c>
      <c r="D20085">
        <v>1</v>
      </c>
      <c r="E20085" t="s">
        <v>997</v>
      </c>
      <c r="F20085" t="s">
        <v>997</v>
      </c>
      <c r="G20085">
        <v>16</v>
      </c>
      <c r="H20085">
        <v>0</v>
      </c>
      <c r="I20085">
        <v>20</v>
      </c>
      <c r="J20085">
        <v>1E-3</v>
      </c>
      <c r="K20085">
        <v>31</v>
      </c>
      <c r="L20085">
        <v>0</v>
      </c>
      <c r="M20085">
        <v>0</v>
      </c>
      <c r="N20085">
        <v>25165.120009999999</v>
      </c>
      <c r="O20085">
        <v>25165.119999999999</v>
      </c>
      <c r="P20085">
        <v>18550</v>
      </c>
      <c r="Q20085">
        <v>6615.12</v>
      </c>
      <c r="R20085">
        <v>0</v>
      </c>
      <c r="S20085">
        <v>0</v>
      </c>
      <c r="T20085">
        <v>0</v>
      </c>
      <c r="U20085" s="2">
        <v>42005</v>
      </c>
      <c r="V20085">
        <v>5595.4</v>
      </c>
      <c r="X20085" s="2">
        <v>42430</v>
      </c>
    </row>
    <row r="20086" spans="1:24" x14ac:dyDescent="0.35">
      <c r="A20086">
        <v>669521</v>
      </c>
      <c r="B20086">
        <v>0</v>
      </c>
      <c r="C20086" s="2">
        <v>34304</v>
      </c>
      <c r="D20086">
        <v>2</v>
      </c>
      <c r="E20086" t="s">
        <v>997</v>
      </c>
      <c r="F20086" t="s">
        <v>997</v>
      </c>
      <c r="G20086">
        <v>17</v>
      </c>
      <c r="H20086">
        <v>0</v>
      </c>
      <c r="I20086">
        <v>14368</v>
      </c>
      <c r="J20086">
        <v>0.35799999999999998</v>
      </c>
      <c r="K20086">
        <v>27</v>
      </c>
      <c r="L20086">
        <v>0</v>
      </c>
      <c r="M20086">
        <v>0</v>
      </c>
      <c r="N20086">
        <v>14020.62241</v>
      </c>
      <c r="O20086">
        <v>13993.66</v>
      </c>
      <c r="P20086">
        <v>13000</v>
      </c>
      <c r="Q20086">
        <v>1020.62</v>
      </c>
      <c r="R20086">
        <v>0</v>
      </c>
      <c r="S20086">
        <v>0</v>
      </c>
      <c r="T20086">
        <v>0</v>
      </c>
      <c r="U20086" s="2">
        <v>41061</v>
      </c>
      <c r="V20086">
        <v>7991.54</v>
      </c>
      <c r="X20086" s="2">
        <v>41214</v>
      </c>
    </row>
    <row r="20087" spans="1:24" x14ac:dyDescent="0.35">
      <c r="A20087">
        <v>669546</v>
      </c>
      <c r="B20087">
        <v>0</v>
      </c>
      <c r="C20087" s="2">
        <v>34151</v>
      </c>
      <c r="D20087">
        <v>0</v>
      </c>
      <c r="E20087" t="s">
        <v>997</v>
      </c>
      <c r="F20087" t="s">
        <v>997</v>
      </c>
      <c r="G20087">
        <v>10</v>
      </c>
      <c r="H20087">
        <v>0</v>
      </c>
      <c r="I20087">
        <v>39035</v>
      </c>
      <c r="J20087">
        <v>0.94299999999999995</v>
      </c>
      <c r="K20087">
        <v>31</v>
      </c>
      <c r="L20087">
        <v>0</v>
      </c>
      <c r="M20087">
        <v>0</v>
      </c>
      <c r="N20087">
        <v>36856.4401</v>
      </c>
      <c r="O20087">
        <v>36818.050000000003</v>
      </c>
      <c r="P20087">
        <v>24000</v>
      </c>
      <c r="Q20087">
        <v>12856.44</v>
      </c>
      <c r="R20087">
        <v>0</v>
      </c>
      <c r="S20087">
        <v>0</v>
      </c>
      <c r="T20087">
        <v>0</v>
      </c>
      <c r="U20087" s="2">
        <v>42217</v>
      </c>
      <c r="V20087">
        <v>4781.96</v>
      </c>
      <c r="X20087" s="2">
        <v>42491</v>
      </c>
    </row>
    <row r="20088" spans="1:24" x14ac:dyDescent="0.35">
      <c r="A20088">
        <v>669559</v>
      </c>
      <c r="B20088">
        <v>0</v>
      </c>
      <c r="C20088" s="2">
        <v>38322</v>
      </c>
      <c r="D20088">
        <v>0</v>
      </c>
      <c r="E20088" t="s">
        <v>997</v>
      </c>
      <c r="F20088" t="s">
        <v>997</v>
      </c>
      <c r="G20088">
        <v>4</v>
      </c>
      <c r="H20088">
        <v>0</v>
      </c>
      <c r="I20088">
        <v>7964</v>
      </c>
      <c r="J20088">
        <v>0.314</v>
      </c>
      <c r="K20088">
        <v>4</v>
      </c>
      <c r="L20088">
        <v>0</v>
      </c>
      <c r="M20088">
        <v>0</v>
      </c>
      <c r="N20088">
        <v>21249.961299999999</v>
      </c>
      <c r="O20088">
        <v>21220.45</v>
      </c>
      <c r="P20088">
        <v>18000</v>
      </c>
      <c r="Q20088">
        <v>3249.96</v>
      </c>
      <c r="R20088">
        <v>0</v>
      </c>
      <c r="S20088">
        <v>0</v>
      </c>
      <c r="T20088">
        <v>0</v>
      </c>
      <c r="U20088" s="2">
        <v>41671</v>
      </c>
      <c r="V20088">
        <v>679.36</v>
      </c>
      <c r="X20088" s="2">
        <v>42005</v>
      </c>
    </row>
    <row r="20089" spans="1:24" x14ac:dyDescent="0.35">
      <c r="A20089">
        <v>669564</v>
      </c>
      <c r="B20089">
        <v>0</v>
      </c>
      <c r="C20089" s="2">
        <v>26877</v>
      </c>
      <c r="D20089">
        <v>0</v>
      </c>
      <c r="E20089" t="s">
        <v>997</v>
      </c>
      <c r="F20089" t="s">
        <v>997</v>
      </c>
      <c r="G20089">
        <v>7</v>
      </c>
      <c r="H20089">
        <v>0</v>
      </c>
      <c r="I20089">
        <v>20876</v>
      </c>
      <c r="J20089">
        <v>0.42399999999999999</v>
      </c>
      <c r="K20089">
        <v>47</v>
      </c>
      <c r="L20089">
        <v>0</v>
      </c>
      <c r="M20089">
        <v>0</v>
      </c>
      <c r="N20089">
        <v>7109.6</v>
      </c>
      <c r="O20089">
        <v>7109.6</v>
      </c>
      <c r="P20089">
        <v>4365.1000000000004</v>
      </c>
      <c r="Q20089">
        <v>2609.4699999999998</v>
      </c>
      <c r="R20089">
        <v>0</v>
      </c>
      <c r="S20089">
        <v>135.03</v>
      </c>
      <c r="T20089">
        <v>0</v>
      </c>
      <c r="U20089" s="2">
        <v>41214</v>
      </c>
      <c r="V20089">
        <v>33</v>
      </c>
      <c r="X20089" s="2">
        <v>42491</v>
      </c>
    </row>
    <row r="20090" spans="1:24" x14ac:dyDescent="0.35">
      <c r="A20090">
        <v>669574</v>
      </c>
      <c r="B20090">
        <v>0</v>
      </c>
      <c r="C20090" s="2">
        <v>37926</v>
      </c>
      <c r="D20090">
        <v>0</v>
      </c>
      <c r="E20090" t="s">
        <v>997</v>
      </c>
      <c r="F20090" t="s">
        <v>997</v>
      </c>
      <c r="G20090">
        <v>10</v>
      </c>
      <c r="H20090">
        <v>0</v>
      </c>
      <c r="I20090">
        <v>13230</v>
      </c>
      <c r="J20090">
        <v>0.752</v>
      </c>
      <c r="K20090">
        <v>15</v>
      </c>
      <c r="L20090">
        <v>0</v>
      </c>
      <c r="M20090">
        <v>0</v>
      </c>
      <c r="N20090">
        <v>22602.31223</v>
      </c>
      <c r="O20090">
        <v>22571.31</v>
      </c>
      <c r="P20090">
        <v>18225</v>
      </c>
      <c r="Q20090">
        <v>4377.3100000000004</v>
      </c>
      <c r="R20090">
        <v>0</v>
      </c>
      <c r="S20090">
        <v>0</v>
      </c>
      <c r="T20090">
        <v>0</v>
      </c>
      <c r="U20090" s="2">
        <v>41518</v>
      </c>
      <c r="V20090">
        <v>3710.38</v>
      </c>
      <c r="X20090" s="2">
        <v>41548</v>
      </c>
    </row>
    <row r="20091" spans="1:24" x14ac:dyDescent="0.35">
      <c r="A20091">
        <v>669575</v>
      </c>
      <c r="B20091">
        <v>0</v>
      </c>
      <c r="C20091" s="2">
        <v>34820</v>
      </c>
      <c r="D20091">
        <v>0</v>
      </c>
      <c r="E20091" t="s">
        <v>997</v>
      </c>
      <c r="F20091" t="s">
        <v>997</v>
      </c>
      <c r="G20091">
        <v>14</v>
      </c>
      <c r="H20091">
        <v>0</v>
      </c>
      <c r="I20091">
        <v>16793</v>
      </c>
      <c r="J20091">
        <v>0.217</v>
      </c>
      <c r="K20091">
        <v>37</v>
      </c>
      <c r="L20091">
        <v>0</v>
      </c>
      <c r="M20091">
        <v>0</v>
      </c>
      <c r="N20091">
        <v>5097.0700100000004</v>
      </c>
      <c r="O20091">
        <v>5017.43</v>
      </c>
      <c r="P20091">
        <v>4800</v>
      </c>
      <c r="Q20091">
        <v>297.07</v>
      </c>
      <c r="R20091">
        <v>0</v>
      </c>
      <c r="S20091">
        <v>0</v>
      </c>
      <c r="T20091">
        <v>0</v>
      </c>
      <c r="U20091" s="2">
        <v>41214</v>
      </c>
      <c r="V20091">
        <v>306.95999999999998</v>
      </c>
      <c r="X20091" s="2">
        <v>41395</v>
      </c>
    </row>
    <row r="20092" spans="1:24" x14ac:dyDescent="0.35">
      <c r="A20092">
        <v>669579</v>
      </c>
      <c r="B20092">
        <v>0</v>
      </c>
      <c r="C20092" s="2">
        <v>36892</v>
      </c>
      <c r="D20092">
        <v>1</v>
      </c>
      <c r="E20092">
        <v>72</v>
      </c>
      <c r="F20092">
        <v>116</v>
      </c>
      <c r="G20092">
        <v>5</v>
      </c>
      <c r="H20092">
        <v>1</v>
      </c>
      <c r="I20092">
        <v>19570</v>
      </c>
      <c r="J20092">
        <v>0.83499999999999996</v>
      </c>
      <c r="K20092">
        <v>13</v>
      </c>
      <c r="L20092">
        <v>0</v>
      </c>
      <c r="M20092">
        <v>0</v>
      </c>
      <c r="N20092">
        <v>45953.279929999997</v>
      </c>
      <c r="O20092">
        <v>38562.53</v>
      </c>
      <c r="P20092">
        <v>30000</v>
      </c>
      <c r="Q20092">
        <v>15953.28</v>
      </c>
      <c r="R20092">
        <v>0</v>
      </c>
      <c r="S20092">
        <v>0</v>
      </c>
      <c r="T20092">
        <v>0</v>
      </c>
      <c r="U20092" s="2">
        <v>42401</v>
      </c>
      <c r="V20092">
        <v>765.77</v>
      </c>
      <c r="X20092" s="2">
        <v>42401</v>
      </c>
    </row>
    <row r="20093" spans="1:24" x14ac:dyDescent="0.35">
      <c r="A20093">
        <v>669582</v>
      </c>
      <c r="B20093">
        <v>0</v>
      </c>
      <c r="C20093" s="2">
        <v>34335</v>
      </c>
      <c r="D20093">
        <v>0</v>
      </c>
      <c r="E20093" t="s">
        <v>997</v>
      </c>
      <c r="F20093" t="s">
        <v>997</v>
      </c>
      <c r="G20093">
        <v>16</v>
      </c>
      <c r="H20093">
        <v>0</v>
      </c>
      <c r="I20093">
        <v>8703</v>
      </c>
      <c r="J20093">
        <v>0.30099999999999999</v>
      </c>
      <c r="K20093">
        <v>33</v>
      </c>
      <c r="L20093">
        <v>0</v>
      </c>
      <c r="M20093">
        <v>0</v>
      </c>
      <c r="N20093">
        <v>7747.2495769999996</v>
      </c>
      <c r="O20093">
        <v>7691.91</v>
      </c>
      <c r="P20093">
        <v>7000</v>
      </c>
      <c r="Q20093">
        <v>747.25</v>
      </c>
      <c r="R20093">
        <v>0</v>
      </c>
      <c r="S20093">
        <v>0</v>
      </c>
      <c r="T20093">
        <v>0</v>
      </c>
      <c r="U20093" s="2">
        <v>41487</v>
      </c>
      <c r="V20093">
        <v>1492.61</v>
      </c>
      <c r="X20093" s="2">
        <v>41699</v>
      </c>
    </row>
    <row r="20094" spans="1:24" x14ac:dyDescent="0.35">
      <c r="A20094">
        <v>669586</v>
      </c>
      <c r="B20094">
        <v>0</v>
      </c>
      <c r="C20094" s="2">
        <v>38534</v>
      </c>
      <c r="D20094">
        <v>2</v>
      </c>
      <c r="E20094" t="s">
        <v>997</v>
      </c>
      <c r="F20094" t="s">
        <v>997</v>
      </c>
      <c r="G20094">
        <v>11</v>
      </c>
      <c r="H20094">
        <v>0</v>
      </c>
      <c r="I20094">
        <v>4562</v>
      </c>
      <c r="J20094">
        <v>0.156</v>
      </c>
      <c r="K20094">
        <v>20</v>
      </c>
      <c r="L20094">
        <v>0</v>
      </c>
      <c r="M20094">
        <v>0</v>
      </c>
      <c r="N20094">
        <v>15406.813539999999</v>
      </c>
      <c r="O20094">
        <v>15329.78</v>
      </c>
      <c r="P20094">
        <v>15000</v>
      </c>
      <c r="Q20094">
        <v>406.81</v>
      </c>
      <c r="R20094">
        <v>0</v>
      </c>
      <c r="S20094">
        <v>0</v>
      </c>
      <c r="T20094">
        <v>0</v>
      </c>
      <c r="U20094" s="2">
        <v>40664</v>
      </c>
      <c r="V20094">
        <v>14428.96</v>
      </c>
      <c r="X20094" s="2">
        <v>42491</v>
      </c>
    </row>
    <row r="20095" spans="1:24" x14ac:dyDescent="0.35">
      <c r="A20095">
        <v>669660</v>
      </c>
      <c r="B20095">
        <v>0</v>
      </c>
      <c r="C20095" s="2">
        <v>32690</v>
      </c>
      <c r="D20095">
        <v>3</v>
      </c>
      <c r="E20095" t="s">
        <v>997</v>
      </c>
      <c r="F20095">
        <v>100</v>
      </c>
      <c r="G20095">
        <v>7</v>
      </c>
      <c r="H20095">
        <v>1</v>
      </c>
      <c r="I20095">
        <v>8325</v>
      </c>
      <c r="J20095">
        <v>0.77100000000000002</v>
      </c>
      <c r="K20095">
        <v>23</v>
      </c>
      <c r="L20095">
        <v>0</v>
      </c>
      <c r="M20095">
        <v>0</v>
      </c>
      <c r="N20095">
        <v>18800.260030000001</v>
      </c>
      <c r="O20095">
        <v>18800.259999999998</v>
      </c>
      <c r="P20095">
        <v>13150</v>
      </c>
      <c r="Q20095">
        <v>5650.26</v>
      </c>
      <c r="R20095">
        <v>0</v>
      </c>
      <c r="S20095">
        <v>0</v>
      </c>
      <c r="T20095">
        <v>0</v>
      </c>
      <c r="U20095" s="2">
        <v>42095</v>
      </c>
      <c r="V20095">
        <v>3594.38</v>
      </c>
      <c r="X20095" s="2">
        <v>42491</v>
      </c>
    </row>
    <row r="20096" spans="1:24" x14ac:dyDescent="0.35">
      <c r="A20096">
        <v>669678</v>
      </c>
      <c r="B20096">
        <v>0</v>
      </c>
      <c r="C20096" s="2">
        <v>37288</v>
      </c>
      <c r="D20096">
        <v>0</v>
      </c>
      <c r="E20096" t="s">
        <v>997</v>
      </c>
      <c r="F20096" t="s">
        <v>997</v>
      </c>
      <c r="G20096">
        <v>7</v>
      </c>
      <c r="H20096">
        <v>0</v>
      </c>
      <c r="I20096">
        <v>3130</v>
      </c>
      <c r="J20096">
        <v>0.16400000000000001</v>
      </c>
      <c r="K20096">
        <v>14</v>
      </c>
      <c r="L20096">
        <v>0</v>
      </c>
      <c r="M20096">
        <v>0</v>
      </c>
      <c r="N20096">
        <v>11068.35001</v>
      </c>
      <c r="O20096">
        <v>11068.35</v>
      </c>
      <c r="P20096">
        <v>8800</v>
      </c>
      <c r="Q20096">
        <v>2268.35</v>
      </c>
      <c r="R20096">
        <v>0</v>
      </c>
      <c r="S20096">
        <v>0</v>
      </c>
      <c r="T20096">
        <v>0</v>
      </c>
      <c r="U20096" s="2">
        <v>42156</v>
      </c>
      <c r="V20096">
        <v>847.07</v>
      </c>
      <c r="X20096" s="2">
        <v>42186</v>
      </c>
    </row>
    <row r="20097" spans="1:24" x14ac:dyDescent="0.35">
      <c r="A20097">
        <v>669714</v>
      </c>
      <c r="B20097">
        <v>0</v>
      </c>
      <c r="C20097" s="2">
        <v>36069</v>
      </c>
      <c r="D20097">
        <v>1</v>
      </c>
      <c r="E20097" t="s">
        <v>997</v>
      </c>
      <c r="F20097" t="s">
        <v>997</v>
      </c>
      <c r="G20097">
        <v>14</v>
      </c>
      <c r="H20097">
        <v>0</v>
      </c>
      <c r="I20097">
        <v>23311</v>
      </c>
      <c r="J20097">
        <v>0.76200000000000001</v>
      </c>
      <c r="K20097">
        <v>33</v>
      </c>
      <c r="L20097">
        <v>0</v>
      </c>
      <c r="M20097">
        <v>0</v>
      </c>
      <c r="N20097">
        <v>11198.370010000001</v>
      </c>
      <c r="O20097">
        <v>11198.37</v>
      </c>
      <c r="P20097">
        <v>8125</v>
      </c>
      <c r="Q20097">
        <v>3073.37</v>
      </c>
      <c r="R20097">
        <v>0</v>
      </c>
      <c r="S20097">
        <v>0</v>
      </c>
      <c r="T20097">
        <v>0</v>
      </c>
      <c r="U20097" s="2">
        <v>42401</v>
      </c>
      <c r="V20097">
        <v>371.51</v>
      </c>
      <c r="X20097" s="2">
        <v>42491</v>
      </c>
    </row>
    <row r="20098" spans="1:24" x14ac:dyDescent="0.35">
      <c r="A20098">
        <v>669732</v>
      </c>
      <c r="B20098">
        <v>0</v>
      </c>
      <c r="C20098" s="2">
        <v>38777</v>
      </c>
      <c r="D20098">
        <v>0</v>
      </c>
      <c r="E20098" t="s">
        <v>997</v>
      </c>
      <c r="F20098" t="s">
        <v>997</v>
      </c>
      <c r="G20098">
        <v>6</v>
      </c>
      <c r="H20098">
        <v>0</v>
      </c>
      <c r="I20098">
        <v>7083</v>
      </c>
      <c r="J20098">
        <v>0.371</v>
      </c>
      <c r="K20098">
        <v>8</v>
      </c>
      <c r="L20098">
        <v>0</v>
      </c>
      <c r="M20098">
        <v>0</v>
      </c>
      <c r="N20098">
        <v>4349.026809</v>
      </c>
      <c r="O20098">
        <v>4294.66</v>
      </c>
      <c r="P20098">
        <v>4000</v>
      </c>
      <c r="Q20098">
        <v>349.03</v>
      </c>
      <c r="R20098">
        <v>0</v>
      </c>
      <c r="S20098">
        <v>0</v>
      </c>
      <c r="T20098">
        <v>0</v>
      </c>
      <c r="U20098" s="2">
        <v>41306</v>
      </c>
      <c r="V20098">
        <v>122.75</v>
      </c>
      <c r="X20098" s="2">
        <v>41306</v>
      </c>
    </row>
    <row r="20099" spans="1:24" x14ac:dyDescent="0.35">
      <c r="A20099">
        <v>669735</v>
      </c>
      <c r="B20099">
        <v>0</v>
      </c>
      <c r="C20099" s="2">
        <v>35521</v>
      </c>
      <c r="D20099">
        <v>0</v>
      </c>
      <c r="E20099" t="s">
        <v>997</v>
      </c>
      <c r="F20099" t="s">
        <v>997</v>
      </c>
      <c r="G20099">
        <v>2</v>
      </c>
      <c r="H20099">
        <v>0</v>
      </c>
      <c r="I20099">
        <v>1108</v>
      </c>
      <c r="J20099">
        <v>0.17</v>
      </c>
      <c r="K20099">
        <v>7</v>
      </c>
      <c r="L20099">
        <v>0</v>
      </c>
      <c r="M20099">
        <v>0</v>
      </c>
      <c r="N20099">
        <v>2232.7898700000001</v>
      </c>
      <c r="O20099">
        <v>2176.9699999999998</v>
      </c>
      <c r="P20099">
        <v>2000</v>
      </c>
      <c r="Q20099">
        <v>232.79</v>
      </c>
      <c r="R20099">
        <v>0</v>
      </c>
      <c r="S20099">
        <v>0</v>
      </c>
      <c r="T20099">
        <v>0</v>
      </c>
      <c r="U20099" s="2">
        <v>41671</v>
      </c>
      <c r="V20099">
        <v>66.27</v>
      </c>
      <c r="X20099" s="2">
        <v>41671</v>
      </c>
    </row>
    <row r="20100" spans="1:24" x14ac:dyDescent="0.35">
      <c r="A20100">
        <v>670022</v>
      </c>
      <c r="B20100">
        <v>1</v>
      </c>
      <c r="C20100" s="2">
        <v>34700</v>
      </c>
      <c r="D20100">
        <v>1</v>
      </c>
      <c r="E20100">
        <v>23</v>
      </c>
      <c r="F20100" t="s">
        <v>997</v>
      </c>
      <c r="G20100">
        <v>3</v>
      </c>
      <c r="H20100">
        <v>0</v>
      </c>
      <c r="I20100">
        <v>20731</v>
      </c>
      <c r="J20100">
        <v>0.79100000000000004</v>
      </c>
      <c r="K20100">
        <v>11</v>
      </c>
      <c r="L20100">
        <v>0</v>
      </c>
      <c r="M20100">
        <v>0</v>
      </c>
      <c r="N20100">
        <v>29532.6</v>
      </c>
      <c r="O20100">
        <v>29508.23</v>
      </c>
      <c r="P20100">
        <v>14032.93</v>
      </c>
      <c r="Q20100">
        <v>13197.48</v>
      </c>
      <c r="R20100">
        <v>0</v>
      </c>
      <c r="S20100">
        <v>2302.19</v>
      </c>
      <c r="T20100">
        <v>23.02190001</v>
      </c>
      <c r="U20100" s="2">
        <v>41671</v>
      </c>
      <c r="V20100">
        <v>32.700000000000003</v>
      </c>
      <c r="X20100" s="2">
        <v>41791</v>
      </c>
    </row>
    <row r="20101" spans="1:24" x14ac:dyDescent="0.35">
      <c r="A20101">
        <v>670030</v>
      </c>
      <c r="B20101">
        <v>0</v>
      </c>
      <c r="C20101" s="2">
        <v>36982</v>
      </c>
      <c r="D20101">
        <v>0</v>
      </c>
      <c r="E20101">
        <v>31</v>
      </c>
      <c r="F20101" t="s">
        <v>997</v>
      </c>
      <c r="G20101">
        <v>10</v>
      </c>
      <c r="H20101">
        <v>0</v>
      </c>
      <c r="I20101">
        <v>8298</v>
      </c>
      <c r="J20101">
        <v>0.23400000000000001</v>
      </c>
      <c r="K20101">
        <v>25</v>
      </c>
      <c r="L20101">
        <v>0</v>
      </c>
      <c r="M20101">
        <v>0</v>
      </c>
      <c r="N20101">
        <v>11308.310880000001</v>
      </c>
      <c r="O20101">
        <v>11251.77</v>
      </c>
      <c r="P20101">
        <v>10000</v>
      </c>
      <c r="Q20101">
        <v>1308.31</v>
      </c>
      <c r="R20101">
        <v>0</v>
      </c>
      <c r="S20101">
        <v>0</v>
      </c>
      <c r="T20101">
        <v>0</v>
      </c>
      <c r="U20101" s="2">
        <v>41214</v>
      </c>
      <c r="V20101">
        <v>4877.1899999999996</v>
      </c>
      <c r="X20101" s="2">
        <v>41609</v>
      </c>
    </row>
    <row r="20102" spans="1:24" x14ac:dyDescent="0.35">
      <c r="A20102">
        <v>670036</v>
      </c>
      <c r="B20102">
        <v>0</v>
      </c>
      <c r="C20102" s="2">
        <v>27485</v>
      </c>
      <c r="D20102">
        <v>0</v>
      </c>
      <c r="E20102" t="s">
        <v>997</v>
      </c>
      <c r="F20102" t="s">
        <v>997</v>
      </c>
      <c r="G20102">
        <v>19</v>
      </c>
      <c r="H20102">
        <v>0</v>
      </c>
      <c r="I20102">
        <v>26794</v>
      </c>
      <c r="J20102">
        <v>0.54200000000000004</v>
      </c>
      <c r="K20102">
        <v>46</v>
      </c>
      <c r="L20102">
        <v>0</v>
      </c>
      <c r="M20102">
        <v>0</v>
      </c>
      <c r="N20102">
        <v>14016.39345</v>
      </c>
      <c r="O20102">
        <v>13928.79</v>
      </c>
      <c r="P20102">
        <v>12000</v>
      </c>
      <c r="Q20102">
        <v>2016.39</v>
      </c>
      <c r="R20102">
        <v>0</v>
      </c>
      <c r="S20102">
        <v>0</v>
      </c>
      <c r="T20102">
        <v>0</v>
      </c>
      <c r="U20102" s="2">
        <v>41699</v>
      </c>
      <c r="V20102">
        <v>403.95</v>
      </c>
      <c r="X20102" s="2">
        <v>41671</v>
      </c>
    </row>
    <row r="20103" spans="1:24" x14ac:dyDescent="0.35">
      <c r="A20103">
        <v>670037</v>
      </c>
      <c r="B20103">
        <v>0</v>
      </c>
      <c r="C20103" s="2">
        <v>32417</v>
      </c>
      <c r="D20103">
        <v>1</v>
      </c>
      <c r="E20103" t="s">
        <v>997</v>
      </c>
      <c r="F20103" t="s">
        <v>997</v>
      </c>
      <c r="G20103">
        <v>27</v>
      </c>
      <c r="H20103">
        <v>0</v>
      </c>
      <c r="I20103">
        <v>22488</v>
      </c>
      <c r="J20103">
        <v>0.31900000000000001</v>
      </c>
      <c r="K20103">
        <v>53</v>
      </c>
      <c r="L20103">
        <v>0</v>
      </c>
      <c r="M20103">
        <v>0</v>
      </c>
      <c r="N20103">
        <v>18359.79998</v>
      </c>
      <c r="O20103">
        <v>18321.55</v>
      </c>
      <c r="P20103">
        <v>12000</v>
      </c>
      <c r="Q20103">
        <v>6359.8</v>
      </c>
      <c r="R20103">
        <v>0</v>
      </c>
      <c r="S20103">
        <v>0</v>
      </c>
      <c r="T20103">
        <v>0</v>
      </c>
      <c r="U20103" s="2">
        <v>42309</v>
      </c>
      <c r="V20103">
        <v>1203.6400000000001</v>
      </c>
      <c r="X20103" s="2">
        <v>42491</v>
      </c>
    </row>
    <row r="20104" spans="1:24" x14ac:dyDescent="0.35">
      <c r="A20104">
        <v>670047</v>
      </c>
      <c r="B20104">
        <v>0</v>
      </c>
      <c r="C20104" s="2">
        <v>36800</v>
      </c>
      <c r="D20104">
        <v>1</v>
      </c>
      <c r="E20104" t="s">
        <v>997</v>
      </c>
      <c r="F20104" t="s">
        <v>997</v>
      </c>
      <c r="G20104">
        <v>12</v>
      </c>
      <c r="H20104">
        <v>0</v>
      </c>
      <c r="I20104">
        <v>4012</v>
      </c>
      <c r="J20104">
        <v>0.13800000000000001</v>
      </c>
      <c r="K20104">
        <v>30</v>
      </c>
      <c r="L20104">
        <v>0</v>
      </c>
      <c r="M20104">
        <v>0</v>
      </c>
      <c r="N20104">
        <v>11948.42302</v>
      </c>
      <c r="O20104">
        <v>11893.11</v>
      </c>
      <c r="P20104">
        <v>10800</v>
      </c>
      <c r="Q20104">
        <v>1148.42</v>
      </c>
      <c r="R20104">
        <v>0</v>
      </c>
      <c r="S20104">
        <v>0</v>
      </c>
      <c r="T20104">
        <v>0</v>
      </c>
      <c r="U20104" s="2">
        <v>41609</v>
      </c>
      <c r="V20104">
        <v>305.26</v>
      </c>
      <c r="X20104" s="2">
        <v>42491</v>
      </c>
    </row>
    <row r="20105" spans="1:24" x14ac:dyDescent="0.35">
      <c r="A20105">
        <v>670083</v>
      </c>
      <c r="B20105">
        <v>0</v>
      </c>
      <c r="C20105" s="2">
        <v>33635</v>
      </c>
      <c r="D20105">
        <v>0</v>
      </c>
      <c r="E20105" t="s">
        <v>997</v>
      </c>
      <c r="F20105" t="s">
        <v>997</v>
      </c>
      <c r="G20105">
        <v>21</v>
      </c>
      <c r="H20105">
        <v>0</v>
      </c>
      <c r="I20105">
        <v>22385</v>
      </c>
      <c r="J20105">
        <v>0.48</v>
      </c>
      <c r="K20105">
        <v>45</v>
      </c>
      <c r="L20105">
        <v>0</v>
      </c>
      <c r="M20105">
        <v>0</v>
      </c>
      <c r="N20105">
        <v>19172.319960000001</v>
      </c>
      <c r="O20105">
        <v>19172.32</v>
      </c>
      <c r="P20105">
        <v>14900</v>
      </c>
      <c r="Q20105">
        <v>4272.32</v>
      </c>
      <c r="R20105">
        <v>0</v>
      </c>
      <c r="S20105">
        <v>0</v>
      </c>
      <c r="T20105">
        <v>0</v>
      </c>
      <c r="U20105" s="2">
        <v>42430</v>
      </c>
      <c r="V20105">
        <v>327.73</v>
      </c>
      <c r="X20105" s="2">
        <v>42430</v>
      </c>
    </row>
    <row r="20106" spans="1:24" x14ac:dyDescent="0.35">
      <c r="A20106">
        <v>670092</v>
      </c>
      <c r="B20106">
        <v>0</v>
      </c>
      <c r="C20106" s="2">
        <v>33604</v>
      </c>
      <c r="D20106">
        <v>4</v>
      </c>
      <c r="E20106">
        <v>30</v>
      </c>
      <c r="F20106" t="s">
        <v>997</v>
      </c>
      <c r="G20106">
        <v>10</v>
      </c>
      <c r="H20106">
        <v>0</v>
      </c>
      <c r="I20106">
        <v>1270</v>
      </c>
      <c r="J20106">
        <v>5.8000000000000003E-2</v>
      </c>
      <c r="K20106">
        <v>35</v>
      </c>
      <c r="L20106">
        <v>0</v>
      </c>
      <c r="M20106">
        <v>0</v>
      </c>
      <c r="N20106">
        <v>12645.443719999999</v>
      </c>
      <c r="O20106">
        <v>12619.1</v>
      </c>
      <c r="P20106">
        <v>12000</v>
      </c>
      <c r="Q20106">
        <v>645.44000000000005</v>
      </c>
      <c r="R20106">
        <v>0</v>
      </c>
      <c r="S20106">
        <v>0</v>
      </c>
      <c r="T20106">
        <v>0</v>
      </c>
      <c r="U20106" s="2">
        <v>40756</v>
      </c>
      <c r="V20106">
        <v>11345.93</v>
      </c>
      <c r="X20106" s="2">
        <v>40756</v>
      </c>
    </row>
    <row r="20107" spans="1:24" x14ac:dyDescent="0.35">
      <c r="A20107">
        <v>670099</v>
      </c>
      <c r="B20107">
        <v>0</v>
      </c>
      <c r="C20107" s="2">
        <v>34943</v>
      </c>
      <c r="D20107">
        <v>0</v>
      </c>
      <c r="E20107" t="s">
        <v>997</v>
      </c>
      <c r="F20107" t="s">
        <v>997</v>
      </c>
      <c r="G20107">
        <v>5</v>
      </c>
      <c r="H20107">
        <v>0</v>
      </c>
      <c r="I20107">
        <v>88</v>
      </c>
      <c r="J20107">
        <v>8.9999999999999993E-3</v>
      </c>
      <c r="K20107">
        <v>25</v>
      </c>
      <c r="L20107">
        <v>0</v>
      </c>
      <c r="M20107">
        <v>0</v>
      </c>
      <c r="N20107">
        <v>8873.9819210000005</v>
      </c>
      <c r="O20107">
        <v>8846.25</v>
      </c>
      <c r="P20107">
        <v>8000</v>
      </c>
      <c r="Q20107">
        <v>873.98</v>
      </c>
      <c r="R20107">
        <v>0</v>
      </c>
      <c r="S20107">
        <v>0</v>
      </c>
      <c r="T20107">
        <v>0</v>
      </c>
      <c r="U20107" s="2">
        <v>41579</v>
      </c>
      <c r="V20107">
        <v>984.13</v>
      </c>
      <c r="X20107" s="2">
        <v>42217</v>
      </c>
    </row>
    <row r="20108" spans="1:24" x14ac:dyDescent="0.35">
      <c r="A20108">
        <v>670105</v>
      </c>
      <c r="B20108">
        <v>0</v>
      </c>
      <c r="C20108" s="2">
        <v>38626</v>
      </c>
      <c r="D20108">
        <v>2</v>
      </c>
      <c r="E20108" t="s">
        <v>997</v>
      </c>
      <c r="F20108" t="s">
        <v>997</v>
      </c>
      <c r="G20108">
        <v>5</v>
      </c>
      <c r="H20108">
        <v>0</v>
      </c>
      <c r="I20108">
        <v>8332</v>
      </c>
      <c r="J20108">
        <v>0.46300000000000002</v>
      </c>
      <c r="K20108">
        <v>6</v>
      </c>
      <c r="L20108">
        <v>0</v>
      </c>
      <c r="M20108">
        <v>0</v>
      </c>
      <c r="N20108">
        <v>1889.1</v>
      </c>
      <c r="O20108">
        <v>1889.1</v>
      </c>
      <c r="P20108">
        <v>984.48</v>
      </c>
      <c r="Q20108">
        <v>789.27</v>
      </c>
      <c r="R20108">
        <v>0</v>
      </c>
      <c r="S20108">
        <v>115.35</v>
      </c>
      <c r="T20108">
        <v>1.19</v>
      </c>
      <c r="U20108" s="2">
        <v>41334</v>
      </c>
      <c r="V20108">
        <v>71.23</v>
      </c>
      <c r="X20108" s="2">
        <v>42491</v>
      </c>
    </row>
    <row r="20109" spans="1:24" x14ac:dyDescent="0.35">
      <c r="A20109">
        <v>670110</v>
      </c>
      <c r="B20109">
        <v>0</v>
      </c>
      <c r="C20109" s="2">
        <v>36220</v>
      </c>
      <c r="D20109">
        <v>2</v>
      </c>
      <c r="E20109" t="s">
        <v>997</v>
      </c>
      <c r="F20109" t="s">
        <v>997</v>
      </c>
      <c r="G20109">
        <v>10</v>
      </c>
      <c r="H20109">
        <v>0</v>
      </c>
      <c r="I20109">
        <v>22801</v>
      </c>
      <c r="J20109">
        <v>0.34200000000000003</v>
      </c>
      <c r="K20109">
        <v>29</v>
      </c>
      <c r="L20109">
        <v>0</v>
      </c>
      <c r="M20109">
        <v>0</v>
      </c>
      <c r="N20109">
        <v>35614.019999999997</v>
      </c>
      <c r="O20109">
        <v>35428.839999999997</v>
      </c>
      <c r="P20109">
        <v>25000</v>
      </c>
      <c r="Q20109">
        <v>10614.02</v>
      </c>
      <c r="R20109">
        <v>0</v>
      </c>
      <c r="S20109">
        <v>0</v>
      </c>
      <c r="T20109">
        <v>0</v>
      </c>
      <c r="U20109" s="2">
        <v>42430</v>
      </c>
      <c r="V20109">
        <v>593.39</v>
      </c>
      <c r="X20109" s="2">
        <v>42430</v>
      </c>
    </row>
    <row r="20110" spans="1:24" x14ac:dyDescent="0.35">
      <c r="A20110">
        <v>670118</v>
      </c>
      <c r="B20110">
        <v>2</v>
      </c>
      <c r="C20110" s="2">
        <v>35827</v>
      </c>
      <c r="D20110">
        <v>0</v>
      </c>
      <c r="E20110">
        <v>12</v>
      </c>
      <c r="F20110" t="s">
        <v>997</v>
      </c>
      <c r="G20110">
        <v>11</v>
      </c>
      <c r="H20110">
        <v>0</v>
      </c>
      <c r="I20110">
        <v>239</v>
      </c>
      <c r="J20110">
        <v>0.47799999999999998</v>
      </c>
      <c r="K20110">
        <v>22</v>
      </c>
      <c r="L20110">
        <v>0</v>
      </c>
      <c r="M20110">
        <v>0</v>
      </c>
      <c r="N20110">
        <v>2079.7251529999999</v>
      </c>
      <c r="O20110">
        <v>2079.73</v>
      </c>
      <c r="P20110">
        <v>1800</v>
      </c>
      <c r="Q20110">
        <v>279.73</v>
      </c>
      <c r="R20110">
        <v>0</v>
      </c>
      <c r="S20110">
        <v>0</v>
      </c>
      <c r="T20110">
        <v>0</v>
      </c>
      <c r="U20110" s="2">
        <v>41671</v>
      </c>
      <c r="V20110">
        <v>58.7</v>
      </c>
      <c r="X20110" s="2">
        <v>42401</v>
      </c>
    </row>
    <row r="20111" spans="1:24" x14ac:dyDescent="0.35">
      <c r="A20111">
        <v>670124</v>
      </c>
      <c r="B20111">
        <v>0</v>
      </c>
      <c r="C20111" s="2">
        <v>28216</v>
      </c>
      <c r="D20111">
        <v>0</v>
      </c>
      <c r="E20111" t="s">
        <v>997</v>
      </c>
      <c r="F20111">
        <v>94</v>
      </c>
      <c r="G20111">
        <v>18</v>
      </c>
      <c r="H20111">
        <v>1</v>
      </c>
      <c r="I20111">
        <v>25058</v>
      </c>
      <c r="J20111">
        <v>0.73099999999999998</v>
      </c>
      <c r="K20111">
        <v>32</v>
      </c>
      <c r="L20111">
        <v>0</v>
      </c>
      <c r="M20111">
        <v>0</v>
      </c>
      <c r="N20111">
        <v>5527.14</v>
      </c>
      <c r="O20111">
        <v>4140.46</v>
      </c>
      <c r="P20111">
        <v>2486.34</v>
      </c>
      <c r="Q20111">
        <v>3023.23</v>
      </c>
      <c r="R20111">
        <v>0</v>
      </c>
      <c r="S20111">
        <v>17.57</v>
      </c>
      <c r="T20111">
        <v>0</v>
      </c>
      <c r="U20111" s="2">
        <v>40909</v>
      </c>
      <c r="V20111">
        <v>502.56</v>
      </c>
      <c r="X20111" s="2">
        <v>42491</v>
      </c>
    </row>
    <row r="20112" spans="1:24" x14ac:dyDescent="0.35">
      <c r="A20112">
        <v>670133</v>
      </c>
      <c r="B20112">
        <v>0</v>
      </c>
      <c r="C20112" s="2">
        <v>32568</v>
      </c>
      <c r="D20112">
        <v>1</v>
      </c>
      <c r="E20112" t="s">
        <v>997</v>
      </c>
      <c r="F20112" t="s">
        <v>997</v>
      </c>
      <c r="G20112">
        <v>6</v>
      </c>
      <c r="H20112">
        <v>0</v>
      </c>
      <c r="I20112">
        <v>54285</v>
      </c>
      <c r="J20112">
        <v>0.68500000000000005</v>
      </c>
      <c r="K20112">
        <v>24</v>
      </c>
      <c r="L20112">
        <v>0</v>
      </c>
      <c r="M20112">
        <v>0</v>
      </c>
      <c r="N20112">
        <v>48963.550080000001</v>
      </c>
      <c r="O20112">
        <v>40914.300000000003</v>
      </c>
      <c r="P20112">
        <v>33000</v>
      </c>
      <c r="Q20112">
        <v>15963.55</v>
      </c>
      <c r="R20112">
        <v>0</v>
      </c>
      <c r="S20112">
        <v>0</v>
      </c>
      <c r="T20112">
        <v>0</v>
      </c>
      <c r="U20112" s="2">
        <v>42401</v>
      </c>
      <c r="V20112">
        <v>816.01</v>
      </c>
      <c r="X20112" s="2">
        <v>42401</v>
      </c>
    </row>
    <row r="20113" spans="1:24" x14ac:dyDescent="0.35">
      <c r="A20113">
        <v>670149</v>
      </c>
      <c r="B20113">
        <v>0</v>
      </c>
      <c r="C20113" s="2">
        <v>32295</v>
      </c>
      <c r="D20113">
        <v>1</v>
      </c>
      <c r="E20113" t="s">
        <v>997</v>
      </c>
      <c r="F20113" t="s">
        <v>997</v>
      </c>
      <c r="G20113">
        <v>7</v>
      </c>
      <c r="H20113">
        <v>0</v>
      </c>
      <c r="I20113">
        <v>6676</v>
      </c>
      <c r="J20113">
        <v>0.878</v>
      </c>
      <c r="K20113">
        <v>18</v>
      </c>
      <c r="L20113">
        <v>0</v>
      </c>
      <c r="M20113">
        <v>0</v>
      </c>
      <c r="N20113">
        <v>2336.1340439999999</v>
      </c>
      <c r="O20113">
        <v>2277.73</v>
      </c>
      <c r="P20113">
        <v>2000</v>
      </c>
      <c r="Q20113">
        <v>336.13</v>
      </c>
      <c r="R20113">
        <v>0</v>
      </c>
      <c r="S20113">
        <v>0</v>
      </c>
      <c r="T20113">
        <v>0</v>
      </c>
      <c r="U20113" s="2">
        <v>41671</v>
      </c>
      <c r="V20113">
        <v>67.36</v>
      </c>
      <c r="X20113" s="2">
        <v>41671</v>
      </c>
    </row>
    <row r="20114" spans="1:24" x14ac:dyDescent="0.35">
      <c r="A20114">
        <v>670159</v>
      </c>
      <c r="B20114">
        <v>0</v>
      </c>
      <c r="C20114" s="2">
        <v>36465</v>
      </c>
      <c r="D20114">
        <v>1</v>
      </c>
      <c r="E20114">
        <v>35</v>
      </c>
      <c r="F20114" t="s">
        <v>997</v>
      </c>
      <c r="G20114">
        <v>7</v>
      </c>
      <c r="H20114">
        <v>0</v>
      </c>
      <c r="I20114">
        <v>10082</v>
      </c>
      <c r="J20114">
        <v>0.49199999999999999</v>
      </c>
      <c r="K20114">
        <v>29</v>
      </c>
      <c r="L20114">
        <v>0</v>
      </c>
      <c r="M20114">
        <v>0</v>
      </c>
      <c r="N20114">
        <v>36406.376340000003</v>
      </c>
      <c r="O20114">
        <v>36370.61</v>
      </c>
      <c r="P20114">
        <v>25450</v>
      </c>
      <c r="Q20114">
        <v>10956.38</v>
      </c>
      <c r="R20114">
        <v>0</v>
      </c>
      <c r="S20114">
        <v>0</v>
      </c>
      <c r="T20114">
        <v>0</v>
      </c>
      <c r="U20114" s="2">
        <v>41640</v>
      </c>
      <c r="V20114">
        <v>14162.34</v>
      </c>
      <c r="X20114" s="2">
        <v>42125</v>
      </c>
    </row>
    <row r="20115" spans="1:24" x14ac:dyDescent="0.35">
      <c r="A20115">
        <v>670165</v>
      </c>
      <c r="B20115">
        <v>0</v>
      </c>
      <c r="C20115" s="2">
        <v>35278</v>
      </c>
      <c r="D20115">
        <v>2</v>
      </c>
      <c r="E20115">
        <v>34</v>
      </c>
      <c r="F20115" t="s">
        <v>997</v>
      </c>
      <c r="G20115">
        <v>2</v>
      </c>
      <c r="H20115">
        <v>0</v>
      </c>
      <c r="I20115">
        <v>5855</v>
      </c>
      <c r="J20115">
        <v>0.48399999999999999</v>
      </c>
      <c r="K20115">
        <v>10</v>
      </c>
      <c r="L20115">
        <v>0</v>
      </c>
      <c r="M20115">
        <v>0</v>
      </c>
      <c r="N20115">
        <v>5721.2</v>
      </c>
      <c r="O20115">
        <v>5721.2</v>
      </c>
      <c r="P20115">
        <v>1248.54</v>
      </c>
      <c r="Q20115">
        <v>769.38</v>
      </c>
      <c r="R20115">
        <v>0</v>
      </c>
      <c r="S20115">
        <v>3703.28</v>
      </c>
      <c r="T20115">
        <v>1054.9145000000001</v>
      </c>
      <c r="U20115" s="2">
        <v>40848</v>
      </c>
      <c r="V20115">
        <v>252.65</v>
      </c>
      <c r="X20115" s="2">
        <v>42491</v>
      </c>
    </row>
    <row r="20116" spans="1:24" x14ac:dyDescent="0.35">
      <c r="A20116">
        <v>670178</v>
      </c>
      <c r="B20116">
        <v>0</v>
      </c>
      <c r="C20116" s="2">
        <v>29434</v>
      </c>
      <c r="D20116">
        <v>2</v>
      </c>
      <c r="E20116" t="s">
        <v>997</v>
      </c>
      <c r="F20116" t="s">
        <v>997</v>
      </c>
      <c r="G20116">
        <v>12</v>
      </c>
      <c r="H20116">
        <v>0</v>
      </c>
      <c r="I20116">
        <v>38197</v>
      </c>
      <c r="J20116">
        <v>0.83899999999999997</v>
      </c>
      <c r="K20116">
        <v>45</v>
      </c>
      <c r="L20116">
        <v>0</v>
      </c>
      <c r="M20116">
        <v>0</v>
      </c>
      <c r="N20116">
        <v>45349.779929999997</v>
      </c>
      <c r="O20116">
        <v>38878.61</v>
      </c>
      <c r="P20116">
        <v>30000</v>
      </c>
      <c r="Q20116">
        <v>15349.78</v>
      </c>
      <c r="R20116">
        <v>0</v>
      </c>
      <c r="S20116">
        <v>0</v>
      </c>
      <c r="T20116">
        <v>0</v>
      </c>
      <c r="U20116" s="2">
        <v>42064</v>
      </c>
      <c r="V20116">
        <v>8622.67</v>
      </c>
      <c r="X20116" s="2">
        <v>42491</v>
      </c>
    </row>
    <row r="20117" spans="1:24" x14ac:dyDescent="0.35">
      <c r="A20117">
        <v>670192</v>
      </c>
      <c r="B20117">
        <v>0</v>
      </c>
      <c r="C20117" s="2">
        <v>37653</v>
      </c>
      <c r="D20117">
        <v>1</v>
      </c>
      <c r="E20117">
        <v>75</v>
      </c>
      <c r="F20117" t="s">
        <v>997</v>
      </c>
      <c r="G20117">
        <v>10</v>
      </c>
      <c r="H20117">
        <v>0</v>
      </c>
      <c r="I20117">
        <v>10338</v>
      </c>
      <c r="J20117">
        <v>0.40500000000000003</v>
      </c>
      <c r="K20117">
        <v>16</v>
      </c>
      <c r="L20117">
        <v>0</v>
      </c>
      <c r="M20117">
        <v>0</v>
      </c>
      <c r="N20117">
        <v>19028.70995</v>
      </c>
      <c r="O20117">
        <v>18991.62</v>
      </c>
      <c r="P20117">
        <v>12825</v>
      </c>
      <c r="Q20117">
        <v>6203.71</v>
      </c>
      <c r="R20117">
        <v>0</v>
      </c>
      <c r="S20117">
        <v>0</v>
      </c>
      <c r="T20117">
        <v>0</v>
      </c>
      <c r="U20117" s="2">
        <v>42401</v>
      </c>
      <c r="V20117">
        <v>316.27</v>
      </c>
      <c r="X20117" s="2">
        <v>42401</v>
      </c>
    </row>
    <row r="20118" spans="1:24" x14ac:dyDescent="0.35">
      <c r="A20118">
        <v>670222</v>
      </c>
      <c r="B20118">
        <v>0</v>
      </c>
      <c r="C20118" s="2">
        <v>35735</v>
      </c>
      <c r="D20118">
        <v>0</v>
      </c>
      <c r="E20118">
        <v>76</v>
      </c>
      <c r="F20118" t="s">
        <v>997</v>
      </c>
      <c r="G20118">
        <v>8</v>
      </c>
      <c r="H20118">
        <v>0</v>
      </c>
      <c r="I20118">
        <v>8095</v>
      </c>
      <c r="J20118">
        <v>0.5</v>
      </c>
      <c r="K20118">
        <v>14</v>
      </c>
      <c r="L20118">
        <v>0</v>
      </c>
      <c r="M20118">
        <v>0</v>
      </c>
      <c r="N20118">
        <v>33477.767590000003</v>
      </c>
      <c r="O20118">
        <v>33444.26</v>
      </c>
      <c r="P20118">
        <v>24975</v>
      </c>
      <c r="Q20118">
        <v>8502.77</v>
      </c>
      <c r="R20118">
        <v>0</v>
      </c>
      <c r="S20118">
        <v>0</v>
      </c>
      <c r="T20118">
        <v>0</v>
      </c>
      <c r="U20118" s="2">
        <v>41395</v>
      </c>
      <c r="V20118">
        <v>17059.849999999999</v>
      </c>
      <c r="X20118" s="2">
        <v>41426</v>
      </c>
    </row>
    <row r="20119" spans="1:24" x14ac:dyDescent="0.35">
      <c r="A20119">
        <v>670226</v>
      </c>
      <c r="B20119">
        <v>2</v>
      </c>
      <c r="C20119" s="2">
        <v>34486</v>
      </c>
      <c r="D20119">
        <v>2</v>
      </c>
      <c r="E20119">
        <v>7</v>
      </c>
      <c r="F20119" t="s">
        <v>997</v>
      </c>
      <c r="G20119">
        <v>8</v>
      </c>
      <c r="H20119">
        <v>0</v>
      </c>
      <c r="I20119">
        <v>3659</v>
      </c>
      <c r="J20119">
        <v>0.377</v>
      </c>
      <c r="K20119">
        <v>43</v>
      </c>
      <c r="L20119">
        <v>0</v>
      </c>
      <c r="M20119">
        <v>0</v>
      </c>
      <c r="N20119">
        <v>7089.8538589999998</v>
      </c>
      <c r="O20119">
        <v>7089.85</v>
      </c>
      <c r="P20119">
        <v>6000</v>
      </c>
      <c r="Q20119">
        <v>1089.8499999999999</v>
      </c>
      <c r="R20119">
        <v>0</v>
      </c>
      <c r="S20119">
        <v>0</v>
      </c>
      <c r="T20119">
        <v>0</v>
      </c>
      <c r="U20119" s="2">
        <v>41275</v>
      </c>
      <c r="V20119">
        <v>4227.33</v>
      </c>
      <c r="X20119" s="2">
        <v>42186</v>
      </c>
    </row>
    <row r="20120" spans="1:24" x14ac:dyDescent="0.35">
      <c r="A20120">
        <v>670233</v>
      </c>
      <c r="B20120">
        <v>0</v>
      </c>
      <c r="C20120" s="2">
        <v>36465</v>
      </c>
      <c r="D20120">
        <v>1</v>
      </c>
      <c r="E20120" t="s">
        <v>997</v>
      </c>
      <c r="F20120" t="s">
        <v>997</v>
      </c>
      <c r="G20120">
        <v>12</v>
      </c>
      <c r="H20120">
        <v>0</v>
      </c>
      <c r="I20120">
        <v>18765</v>
      </c>
      <c r="J20120">
        <v>0.84499999999999997</v>
      </c>
      <c r="K20120">
        <v>30</v>
      </c>
      <c r="L20120">
        <v>0</v>
      </c>
      <c r="M20120">
        <v>0</v>
      </c>
      <c r="N20120">
        <v>6934.3235949999998</v>
      </c>
      <c r="O20120">
        <v>6934.32</v>
      </c>
      <c r="P20120">
        <v>6000</v>
      </c>
      <c r="Q20120">
        <v>934.32</v>
      </c>
      <c r="R20120">
        <v>0</v>
      </c>
      <c r="S20120">
        <v>0</v>
      </c>
      <c r="T20120">
        <v>0</v>
      </c>
      <c r="U20120" s="2">
        <v>41334</v>
      </c>
      <c r="V20120">
        <v>2248.08</v>
      </c>
      <c r="X20120" s="2">
        <v>42278</v>
      </c>
    </row>
    <row r="20121" spans="1:24" x14ac:dyDescent="0.35">
      <c r="A20121">
        <v>670267</v>
      </c>
      <c r="B20121">
        <v>0</v>
      </c>
      <c r="C20121" s="2">
        <v>37500</v>
      </c>
      <c r="D20121">
        <v>0</v>
      </c>
      <c r="E20121" t="s">
        <v>997</v>
      </c>
      <c r="F20121" t="s">
        <v>997</v>
      </c>
      <c r="G20121">
        <v>9</v>
      </c>
      <c r="H20121">
        <v>0</v>
      </c>
      <c r="I20121">
        <v>14160</v>
      </c>
      <c r="J20121">
        <v>0.74099999999999999</v>
      </c>
      <c r="K20121">
        <v>13</v>
      </c>
      <c r="L20121">
        <v>0</v>
      </c>
      <c r="M20121">
        <v>0</v>
      </c>
      <c r="N20121">
        <v>14091.487999999999</v>
      </c>
      <c r="O20121">
        <v>14062.13</v>
      </c>
      <c r="P20121">
        <v>12000</v>
      </c>
      <c r="Q20121">
        <v>2091.4899999999998</v>
      </c>
      <c r="R20121">
        <v>0</v>
      </c>
      <c r="S20121">
        <v>0</v>
      </c>
      <c r="T20121">
        <v>0</v>
      </c>
      <c r="U20121" s="2">
        <v>41699</v>
      </c>
      <c r="V20121">
        <v>419.56</v>
      </c>
      <c r="X20121" s="2">
        <v>42491</v>
      </c>
    </row>
    <row r="20122" spans="1:24" x14ac:dyDescent="0.35">
      <c r="A20122">
        <v>670271</v>
      </c>
      <c r="B20122">
        <v>0</v>
      </c>
      <c r="C20122" s="2">
        <v>38899</v>
      </c>
      <c r="D20122">
        <v>0</v>
      </c>
      <c r="E20122" t="s">
        <v>997</v>
      </c>
      <c r="F20122" t="s">
        <v>997</v>
      </c>
      <c r="G20122">
        <v>5</v>
      </c>
      <c r="H20122">
        <v>0</v>
      </c>
      <c r="I20122">
        <v>3681</v>
      </c>
      <c r="J20122">
        <v>0.69499999999999995</v>
      </c>
      <c r="K20122">
        <v>15</v>
      </c>
      <c r="L20122">
        <v>0</v>
      </c>
      <c r="M20122">
        <v>0</v>
      </c>
      <c r="N20122">
        <v>1983.06</v>
      </c>
      <c r="O20122">
        <v>1983.06</v>
      </c>
      <c r="P20122">
        <v>1486.62</v>
      </c>
      <c r="Q20122">
        <v>496.44</v>
      </c>
      <c r="R20122">
        <v>0</v>
      </c>
      <c r="S20122">
        <v>0</v>
      </c>
      <c r="T20122">
        <v>0</v>
      </c>
      <c r="U20122" s="2">
        <v>40756</v>
      </c>
      <c r="V20122">
        <v>330.91</v>
      </c>
      <c r="X20122" s="2">
        <v>40787</v>
      </c>
    </row>
    <row r="20123" spans="1:24" x14ac:dyDescent="0.35">
      <c r="A20123">
        <v>670277</v>
      </c>
      <c r="B20123">
        <v>0</v>
      </c>
      <c r="C20123" s="2">
        <v>36312</v>
      </c>
      <c r="D20123">
        <v>1</v>
      </c>
      <c r="E20123">
        <v>59</v>
      </c>
      <c r="F20123" t="s">
        <v>997</v>
      </c>
      <c r="G20123">
        <v>5</v>
      </c>
      <c r="H20123">
        <v>0</v>
      </c>
      <c r="I20123">
        <v>7118</v>
      </c>
      <c r="J20123">
        <v>0.49399999999999999</v>
      </c>
      <c r="K20123">
        <v>16</v>
      </c>
      <c r="L20123">
        <v>0</v>
      </c>
      <c r="M20123">
        <v>0</v>
      </c>
      <c r="N20123">
        <v>1105.1549150000001</v>
      </c>
      <c r="O20123">
        <v>1049.9000000000001</v>
      </c>
      <c r="P20123">
        <v>1000</v>
      </c>
      <c r="Q20123">
        <v>105.15</v>
      </c>
      <c r="R20123">
        <v>0</v>
      </c>
      <c r="S20123">
        <v>0</v>
      </c>
      <c r="T20123">
        <v>0</v>
      </c>
      <c r="U20123" s="2">
        <v>41275</v>
      </c>
      <c r="V20123">
        <v>424.45</v>
      </c>
      <c r="X20123" s="2">
        <v>41334</v>
      </c>
    </row>
    <row r="20124" spans="1:24" x14ac:dyDescent="0.35">
      <c r="A20124">
        <v>670280</v>
      </c>
      <c r="B20124">
        <v>0</v>
      </c>
      <c r="C20124" s="2">
        <v>34486</v>
      </c>
      <c r="D20124">
        <v>0</v>
      </c>
      <c r="E20124" t="s">
        <v>997</v>
      </c>
      <c r="F20124" t="s">
        <v>997</v>
      </c>
      <c r="G20124">
        <v>8</v>
      </c>
      <c r="H20124">
        <v>0</v>
      </c>
      <c r="I20124">
        <v>7734</v>
      </c>
      <c r="J20124">
        <v>0.77300000000000002</v>
      </c>
      <c r="K20124">
        <v>33</v>
      </c>
      <c r="L20124">
        <v>0</v>
      </c>
      <c r="M20124">
        <v>0</v>
      </c>
      <c r="N20124">
        <v>6057.2410970000001</v>
      </c>
      <c r="O20124">
        <v>5945.64</v>
      </c>
      <c r="P20124">
        <v>5800</v>
      </c>
      <c r="Q20124">
        <v>257.24</v>
      </c>
      <c r="R20124">
        <v>0</v>
      </c>
      <c r="S20124">
        <v>0</v>
      </c>
      <c r="T20124">
        <v>0</v>
      </c>
      <c r="U20124" s="2">
        <v>40817</v>
      </c>
      <c r="V20124">
        <v>4801.9799999999996</v>
      </c>
      <c r="X20124" s="2">
        <v>40817</v>
      </c>
    </row>
    <row r="20125" spans="1:24" x14ac:dyDescent="0.35">
      <c r="A20125">
        <v>670308</v>
      </c>
      <c r="B20125">
        <v>0</v>
      </c>
      <c r="C20125" s="2">
        <v>35431</v>
      </c>
      <c r="D20125">
        <v>0</v>
      </c>
      <c r="E20125" t="s">
        <v>997</v>
      </c>
      <c r="F20125" t="s">
        <v>997</v>
      </c>
      <c r="G20125">
        <v>8</v>
      </c>
      <c r="H20125">
        <v>0</v>
      </c>
      <c r="I20125">
        <v>10692</v>
      </c>
      <c r="J20125">
        <v>0.95499999999999996</v>
      </c>
      <c r="K20125">
        <v>9</v>
      </c>
      <c r="L20125">
        <v>0</v>
      </c>
      <c r="M20125">
        <v>0</v>
      </c>
      <c r="N20125">
        <v>19034.158869999999</v>
      </c>
      <c r="O20125">
        <v>19034.16</v>
      </c>
      <c r="P20125">
        <v>16000</v>
      </c>
      <c r="Q20125">
        <v>3034.16</v>
      </c>
      <c r="R20125">
        <v>0</v>
      </c>
      <c r="S20125">
        <v>0</v>
      </c>
      <c r="T20125">
        <v>0</v>
      </c>
      <c r="U20125" s="2">
        <v>40940</v>
      </c>
      <c r="V20125">
        <v>14367.61</v>
      </c>
      <c r="X20125" s="2">
        <v>42491</v>
      </c>
    </row>
    <row r="20126" spans="1:24" x14ac:dyDescent="0.35">
      <c r="A20126">
        <v>670331</v>
      </c>
      <c r="B20126">
        <v>1</v>
      </c>
      <c r="C20126" s="2">
        <v>36739</v>
      </c>
      <c r="D20126">
        <v>1</v>
      </c>
      <c r="E20126">
        <v>14</v>
      </c>
      <c r="F20126" t="s">
        <v>997</v>
      </c>
      <c r="G20126">
        <v>8</v>
      </c>
      <c r="H20126">
        <v>0</v>
      </c>
      <c r="I20126">
        <v>10184</v>
      </c>
      <c r="J20126">
        <v>0.71699999999999997</v>
      </c>
      <c r="K20126">
        <v>21</v>
      </c>
      <c r="L20126">
        <v>0</v>
      </c>
      <c r="M20126">
        <v>0</v>
      </c>
      <c r="N20126">
        <v>7371.9609909999999</v>
      </c>
      <c r="O20126">
        <v>7371.96</v>
      </c>
      <c r="P20126">
        <v>6400</v>
      </c>
      <c r="Q20126">
        <v>971.96</v>
      </c>
      <c r="R20126">
        <v>0</v>
      </c>
      <c r="S20126">
        <v>0</v>
      </c>
      <c r="T20126">
        <v>0</v>
      </c>
      <c r="U20126" s="2">
        <v>41030</v>
      </c>
      <c r="V20126">
        <v>4288.8599999999997</v>
      </c>
      <c r="X20126" s="2">
        <v>42095</v>
      </c>
    </row>
    <row r="20127" spans="1:24" x14ac:dyDescent="0.35">
      <c r="A20127">
        <v>670337</v>
      </c>
      <c r="B20127">
        <v>0</v>
      </c>
      <c r="C20127" s="2">
        <v>35034</v>
      </c>
      <c r="D20127">
        <v>0</v>
      </c>
      <c r="E20127" t="s">
        <v>997</v>
      </c>
      <c r="F20127" t="s">
        <v>997</v>
      </c>
      <c r="G20127">
        <v>16</v>
      </c>
      <c r="H20127">
        <v>0</v>
      </c>
      <c r="I20127">
        <v>46167</v>
      </c>
      <c r="J20127">
        <v>0.68</v>
      </c>
      <c r="K20127">
        <v>38</v>
      </c>
      <c r="L20127">
        <v>0</v>
      </c>
      <c r="M20127">
        <v>0</v>
      </c>
      <c r="N20127">
        <v>13019.397430000001</v>
      </c>
      <c r="O20127">
        <v>12960.08</v>
      </c>
      <c r="P20127">
        <v>10975</v>
      </c>
      <c r="Q20127">
        <v>2044.4</v>
      </c>
      <c r="R20127">
        <v>0</v>
      </c>
      <c r="S20127">
        <v>0</v>
      </c>
      <c r="T20127">
        <v>0</v>
      </c>
      <c r="U20127" s="2">
        <v>41395</v>
      </c>
      <c r="V20127">
        <v>7158.83</v>
      </c>
      <c r="X20127" s="2">
        <v>41883</v>
      </c>
    </row>
    <row r="20128" spans="1:24" x14ac:dyDescent="0.35">
      <c r="A20128">
        <v>670353</v>
      </c>
      <c r="B20128">
        <v>0</v>
      </c>
      <c r="C20128" s="2">
        <v>33086</v>
      </c>
      <c r="D20128">
        <v>1</v>
      </c>
      <c r="E20128">
        <v>66</v>
      </c>
      <c r="F20128" t="s">
        <v>997</v>
      </c>
      <c r="G20128">
        <v>6</v>
      </c>
      <c r="H20128">
        <v>0</v>
      </c>
      <c r="I20128">
        <v>5967</v>
      </c>
      <c r="J20128">
        <v>0.64900000000000002</v>
      </c>
      <c r="K20128">
        <v>30</v>
      </c>
      <c r="L20128">
        <v>0</v>
      </c>
      <c r="M20128">
        <v>0</v>
      </c>
      <c r="N20128">
        <v>17178.589980000001</v>
      </c>
      <c r="O20128">
        <v>17178.59</v>
      </c>
      <c r="P20128">
        <v>12000</v>
      </c>
      <c r="Q20128">
        <v>5178.59</v>
      </c>
      <c r="R20128">
        <v>0</v>
      </c>
      <c r="S20128">
        <v>0</v>
      </c>
      <c r="T20128">
        <v>0</v>
      </c>
      <c r="U20128" s="2">
        <v>42217</v>
      </c>
      <c r="V20128">
        <v>1988.92</v>
      </c>
      <c r="X20128" s="2">
        <v>42491</v>
      </c>
    </row>
    <row r="20129" spans="1:24" x14ac:dyDescent="0.35">
      <c r="A20129">
        <v>670357</v>
      </c>
      <c r="B20129">
        <v>1</v>
      </c>
      <c r="C20129" s="2">
        <v>35400</v>
      </c>
      <c r="D20129">
        <v>1</v>
      </c>
      <c r="E20129">
        <v>7</v>
      </c>
      <c r="F20129">
        <v>107</v>
      </c>
      <c r="G20129">
        <v>9</v>
      </c>
      <c r="H20129">
        <v>1</v>
      </c>
      <c r="I20129">
        <v>8600</v>
      </c>
      <c r="J20129">
        <v>0.748</v>
      </c>
      <c r="K20129">
        <v>20</v>
      </c>
      <c r="L20129">
        <v>0</v>
      </c>
      <c r="M20129">
        <v>0</v>
      </c>
      <c r="N20129">
        <v>2522.748094</v>
      </c>
      <c r="O20129">
        <v>2522.75</v>
      </c>
      <c r="P20129">
        <v>2100</v>
      </c>
      <c r="Q20129">
        <v>422.75</v>
      </c>
      <c r="R20129">
        <v>0</v>
      </c>
      <c r="S20129">
        <v>0</v>
      </c>
      <c r="T20129">
        <v>0</v>
      </c>
      <c r="U20129" s="2">
        <v>41426</v>
      </c>
      <c r="V20129">
        <v>612</v>
      </c>
      <c r="X20129" s="2">
        <v>42491</v>
      </c>
    </row>
    <row r="20130" spans="1:24" x14ac:dyDescent="0.35">
      <c r="A20130">
        <v>670360</v>
      </c>
      <c r="B20130">
        <v>0</v>
      </c>
      <c r="C20130" s="2">
        <v>38292</v>
      </c>
      <c r="D20130">
        <v>1</v>
      </c>
      <c r="E20130" t="s">
        <v>997</v>
      </c>
      <c r="F20130" t="s">
        <v>997</v>
      </c>
      <c r="G20130">
        <v>12</v>
      </c>
      <c r="H20130">
        <v>0</v>
      </c>
      <c r="I20130">
        <v>7391</v>
      </c>
      <c r="J20130">
        <v>0.84</v>
      </c>
      <c r="K20130">
        <v>27</v>
      </c>
      <c r="L20130">
        <v>0</v>
      </c>
      <c r="M20130">
        <v>0</v>
      </c>
      <c r="N20130">
        <v>6308.2558099999997</v>
      </c>
      <c r="O20130">
        <v>6308.26</v>
      </c>
      <c r="P20130">
        <v>5500</v>
      </c>
      <c r="Q20130">
        <v>808.26</v>
      </c>
      <c r="R20130">
        <v>0</v>
      </c>
      <c r="S20130">
        <v>0</v>
      </c>
      <c r="T20130">
        <v>0</v>
      </c>
      <c r="U20130" s="2">
        <v>41306</v>
      </c>
      <c r="V20130">
        <v>2208.8000000000002</v>
      </c>
      <c r="X20130" s="2">
        <v>42005</v>
      </c>
    </row>
    <row r="20131" spans="1:24" x14ac:dyDescent="0.35">
      <c r="A20131">
        <v>670388</v>
      </c>
      <c r="B20131">
        <v>0</v>
      </c>
      <c r="C20131" s="2">
        <v>38504</v>
      </c>
      <c r="D20131">
        <v>0</v>
      </c>
      <c r="E20131">
        <v>42</v>
      </c>
      <c r="F20131" t="s">
        <v>997</v>
      </c>
      <c r="G20131">
        <v>11</v>
      </c>
      <c r="H20131">
        <v>0</v>
      </c>
      <c r="I20131">
        <v>6858</v>
      </c>
      <c r="J20131">
        <v>0.76</v>
      </c>
      <c r="K20131">
        <v>17</v>
      </c>
      <c r="L20131">
        <v>0</v>
      </c>
      <c r="M20131">
        <v>0</v>
      </c>
      <c r="N20131">
        <v>5064.4073230000004</v>
      </c>
      <c r="O20131">
        <v>5064.41</v>
      </c>
      <c r="P20131">
        <v>4000</v>
      </c>
      <c r="Q20131">
        <v>1064.4100000000001</v>
      </c>
      <c r="R20131">
        <v>0</v>
      </c>
      <c r="S20131">
        <v>0</v>
      </c>
      <c r="T20131">
        <v>0</v>
      </c>
      <c r="U20131" s="2">
        <v>41699</v>
      </c>
      <c r="V20131">
        <v>153.41</v>
      </c>
      <c r="X20131" s="2">
        <v>41671</v>
      </c>
    </row>
    <row r="20132" spans="1:24" x14ac:dyDescent="0.35">
      <c r="A20132">
        <v>670397</v>
      </c>
      <c r="B20132">
        <v>0</v>
      </c>
      <c r="C20132" s="2">
        <v>35551</v>
      </c>
      <c r="D20132">
        <v>0</v>
      </c>
      <c r="E20132" t="s">
        <v>997</v>
      </c>
      <c r="F20132" t="s">
        <v>997</v>
      </c>
      <c r="G20132">
        <v>9</v>
      </c>
      <c r="H20132">
        <v>0</v>
      </c>
      <c r="I20132">
        <v>10089</v>
      </c>
      <c r="J20132">
        <v>0.375</v>
      </c>
      <c r="K20132">
        <v>37</v>
      </c>
      <c r="L20132">
        <v>0</v>
      </c>
      <c r="M20132">
        <v>0</v>
      </c>
      <c r="N20132">
        <v>8501.6490689999991</v>
      </c>
      <c r="O20132">
        <v>8501.65</v>
      </c>
      <c r="P20132">
        <v>8000</v>
      </c>
      <c r="Q20132">
        <v>501.65</v>
      </c>
      <c r="R20132">
        <v>0</v>
      </c>
      <c r="S20132">
        <v>0</v>
      </c>
      <c r="T20132">
        <v>0</v>
      </c>
      <c r="U20132" s="2">
        <v>40940</v>
      </c>
      <c r="V20132">
        <v>5776.32</v>
      </c>
      <c r="X20132" s="2">
        <v>40940</v>
      </c>
    </row>
    <row r="20133" spans="1:24" x14ac:dyDescent="0.35">
      <c r="A20133">
        <v>670403</v>
      </c>
      <c r="B20133">
        <v>0</v>
      </c>
      <c r="C20133" s="2">
        <v>35643</v>
      </c>
      <c r="D20133">
        <v>2</v>
      </c>
      <c r="E20133" t="s">
        <v>997</v>
      </c>
      <c r="F20133" t="s">
        <v>997</v>
      </c>
      <c r="G20133">
        <v>7</v>
      </c>
      <c r="H20133">
        <v>0</v>
      </c>
      <c r="I20133">
        <v>25945</v>
      </c>
      <c r="J20133">
        <v>0.57699999999999996</v>
      </c>
      <c r="K20133">
        <v>18</v>
      </c>
      <c r="L20133">
        <v>0</v>
      </c>
      <c r="M20133">
        <v>0</v>
      </c>
      <c r="N20133">
        <v>10669.04471</v>
      </c>
      <c r="O20133">
        <v>10669.04</v>
      </c>
      <c r="P20133">
        <v>10000</v>
      </c>
      <c r="Q20133">
        <v>669.04</v>
      </c>
      <c r="R20133">
        <v>0</v>
      </c>
      <c r="S20133">
        <v>0</v>
      </c>
      <c r="T20133">
        <v>0</v>
      </c>
      <c r="U20133" s="2">
        <v>40969</v>
      </c>
      <c r="V20133">
        <v>6958.76</v>
      </c>
      <c r="X20133" s="2">
        <v>41365</v>
      </c>
    </row>
    <row r="20134" spans="1:24" x14ac:dyDescent="0.35">
      <c r="A20134">
        <v>670409</v>
      </c>
      <c r="B20134">
        <v>0</v>
      </c>
      <c r="C20134" s="2">
        <v>33329</v>
      </c>
      <c r="D20134">
        <v>0</v>
      </c>
      <c r="E20134" t="s">
        <v>997</v>
      </c>
      <c r="F20134" t="s">
        <v>997</v>
      </c>
      <c r="G20134">
        <v>7</v>
      </c>
      <c r="H20134">
        <v>0</v>
      </c>
      <c r="I20134">
        <v>29759</v>
      </c>
      <c r="J20134">
        <v>0.97299999999999998</v>
      </c>
      <c r="K20134">
        <v>14</v>
      </c>
      <c r="L20134">
        <v>0</v>
      </c>
      <c r="M20134">
        <v>0</v>
      </c>
      <c r="N20134">
        <v>49121.617440000002</v>
      </c>
      <c r="O20134">
        <v>42084.17</v>
      </c>
      <c r="P20134">
        <v>35000</v>
      </c>
      <c r="Q20134">
        <v>14121.62</v>
      </c>
      <c r="R20134">
        <v>0</v>
      </c>
      <c r="S20134">
        <v>0</v>
      </c>
      <c r="T20134">
        <v>0</v>
      </c>
      <c r="U20134" s="2">
        <v>41518</v>
      </c>
      <c r="V20134">
        <v>21923.25</v>
      </c>
      <c r="X20134" s="2">
        <v>41548</v>
      </c>
    </row>
    <row r="20135" spans="1:24" x14ac:dyDescent="0.35">
      <c r="A20135">
        <v>670431</v>
      </c>
      <c r="B20135">
        <v>0</v>
      </c>
      <c r="C20135" s="2">
        <v>38534</v>
      </c>
      <c r="D20135">
        <v>0</v>
      </c>
      <c r="E20135" t="s">
        <v>997</v>
      </c>
      <c r="F20135" t="s">
        <v>997</v>
      </c>
      <c r="G20135">
        <v>7</v>
      </c>
      <c r="H20135">
        <v>0</v>
      </c>
      <c r="I20135">
        <v>10914</v>
      </c>
      <c r="J20135">
        <v>0.85299999999999998</v>
      </c>
      <c r="K20135">
        <v>19</v>
      </c>
      <c r="L20135">
        <v>0</v>
      </c>
      <c r="M20135">
        <v>0</v>
      </c>
      <c r="N20135">
        <v>23962.06</v>
      </c>
      <c r="O20135">
        <v>23962.06</v>
      </c>
      <c r="P20135">
        <v>16000</v>
      </c>
      <c r="Q20135">
        <v>7962.06</v>
      </c>
      <c r="R20135">
        <v>0</v>
      </c>
      <c r="S20135">
        <v>0</v>
      </c>
      <c r="T20135">
        <v>0</v>
      </c>
      <c r="U20135" s="2">
        <v>42156</v>
      </c>
      <c r="V20135">
        <v>3483.49</v>
      </c>
      <c r="X20135" s="2">
        <v>42491</v>
      </c>
    </row>
    <row r="20136" spans="1:24" x14ac:dyDescent="0.35">
      <c r="A20136">
        <v>670462</v>
      </c>
      <c r="B20136">
        <v>0</v>
      </c>
      <c r="C20136" s="2">
        <v>36130</v>
      </c>
      <c r="D20136">
        <v>3</v>
      </c>
      <c r="E20136" t="s">
        <v>997</v>
      </c>
      <c r="F20136" t="s">
        <v>997</v>
      </c>
      <c r="G20136">
        <v>8</v>
      </c>
      <c r="H20136">
        <v>0</v>
      </c>
      <c r="I20136">
        <v>25923</v>
      </c>
      <c r="J20136">
        <v>0.83399999999999996</v>
      </c>
      <c r="K20136">
        <v>18</v>
      </c>
      <c r="L20136">
        <v>0</v>
      </c>
      <c r="M20136">
        <v>0</v>
      </c>
      <c r="N20136">
        <v>1307.52</v>
      </c>
      <c r="O20136">
        <v>500.14</v>
      </c>
      <c r="P20136">
        <v>572.59</v>
      </c>
      <c r="Q20136">
        <v>734.93</v>
      </c>
      <c r="R20136">
        <v>0</v>
      </c>
      <c r="S20136">
        <v>0</v>
      </c>
      <c r="T20136">
        <v>0</v>
      </c>
      <c r="U20136" s="2">
        <v>40634</v>
      </c>
      <c r="V20136">
        <v>655.33000000000004</v>
      </c>
      <c r="X20136" s="2">
        <v>42491</v>
      </c>
    </row>
    <row r="20137" spans="1:24" x14ac:dyDescent="0.35">
      <c r="A20137">
        <v>670466</v>
      </c>
      <c r="B20137">
        <v>0</v>
      </c>
      <c r="C20137" s="2">
        <v>33635</v>
      </c>
      <c r="D20137">
        <v>0</v>
      </c>
      <c r="E20137">
        <v>106</v>
      </c>
      <c r="F20137" t="s">
        <v>997</v>
      </c>
      <c r="G20137">
        <v>6</v>
      </c>
      <c r="H20137">
        <v>0</v>
      </c>
      <c r="I20137">
        <v>8773</v>
      </c>
      <c r="J20137">
        <v>0.40100000000000002</v>
      </c>
      <c r="K20137">
        <v>21</v>
      </c>
      <c r="L20137">
        <v>0</v>
      </c>
      <c r="M20137">
        <v>0</v>
      </c>
      <c r="N20137">
        <v>8273.3556339999996</v>
      </c>
      <c r="O20137">
        <v>8273.36</v>
      </c>
      <c r="P20137">
        <v>8000</v>
      </c>
      <c r="Q20137">
        <v>273.36</v>
      </c>
      <c r="R20137">
        <v>0</v>
      </c>
      <c r="S20137">
        <v>0</v>
      </c>
      <c r="T20137">
        <v>0</v>
      </c>
      <c r="U20137" s="2">
        <v>40756</v>
      </c>
      <c r="V20137">
        <v>7036.43</v>
      </c>
      <c r="X20137" s="2">
        <v>41609</v>
      </c>
    </row>
    <row r="20138" spans="1:24" x14ac:dyDescent="0.35">
      <c r="A20138">
        <v>670471</v>
      </c>
      <c r="B20138">
        <v>0</v>
      </c>
      <c r="C20138" s="2">
        <v>36617</v>
      </c>
      <c r="D20138">
        <v>0</v>
      </c>
      <c r="E20138">
        <v>48</v>
      </c>
      <c r="F20138" t="s">
        <v>997</v>
      </c>
      <c r="G20138">
        <v>17</v>
      </c>
      <c r="H20138">
        <v>0</v>
      </c>
      <c r="I20138">
        <v>6525</v>
      </c>
      <c r="J20138">
        <v>0.621</v>
      </c>
      <c r="K20138">
        <v>33</v>
      </c>
      <c r="L20138">
        <v>0</v>
      </c>
      <c r="M20138">
        <v>0</v>
      </c>
      <c r="N20138">
        <v>4671.9737569999998</v>
      </c>
      <c r="O20138">
        <v>4671.97</v>
      </c>
      <c r="P20138">
        <v>4000</v>
      </c>
      <c r="Q20138">
        <v>671.97</v>
      </c>
      <c r="R20138">
        <v>0</v>
      </c>
      <c r="S20138">
        <v>0</v>
      </c>
      <c r="T20138">
        <v>0</v>
      </c>
      <c r="U20138" s="2">
        <v>41671</v>
      </c>
      <c r="V20138">
        <v>134.15</v>
      </c>
      <c r="X20138" s="2">
        <v>41671</v>
      </c>
    </row>
    <row r="20139" spans="1:24" x14ac:dyDescent="0.35">
      <c r="A20139">
        <v>670475</v>
      </c>
      <c r="B20139">
        <v>0</v>
      </c>
      <c r="C20139" s="2">
        <v>38231</v>
      </c>
      <c r="D20139">
        <v>1</v>
      </c>
      <c r="E20139" t="s">
        <v>997</v>
      </c>
      <c r="F20139" t="s">
        <v>997</v>
      </c>
      <c r="G20139">
        <v>7</v>
      </c>
      <c r="H20139">
        <v>0</v>
      </c>
      <c r="I20139">
        <v>11117</v>
      </c>
      <c r="J20139">
        <v>0.63</v>
      </c>
      <c r="K20139">
        <v>10</v>
      </c>
      <c r="L20139">
        <v>0</v>
      </c>
      <c r="M20139">
        <v>0</v>
      </c>
      <c r="N20139">
        <v>695.76</v>
      </c>
      <c r="O20139">
        <v>695.76</v>
      </c>
      <c r="P20139">
        <v>438.48</v>
      </c>
      <c r="Q20139">
        <v>140.46</v>
      </c>
      <c r="R20139">
        <v>0</v>
      </c>
      <c r="S20139">
        <v>116.82</v>
      </c>
      <c r="T20139">
        <v>1.2</v>
      </c>
      <c r="U20139" s="2">
        <v>40756</v>
      </c>
      <c r="V20139">
        <v>96.81</v>
      </c>
      <c r="X20139" s="2">
        <v>40909</v>
      </c>
    </row>
    <row r="20140" spans="1:24" x14ac:dyDescent="0.35">
      <c r="A20140">
        <v>670488</v>
      </c>
      <c r="B20140">
        <v>0</v>
      </c>
      <c r="C20140" s="2">
        <v>36526</v>
      </c>
      <c r="D20140">
        <v>1</v>
      </c>
      <c r="E20140" t="s">
        <v>997</v>
      </c>
      <c r="F20140" t="s">
        <v>997</v>
      </c>
      <c r="G20140">
        <v>8</v>
      </c>
      <c r="H20140">
        <v>0</v>
      </c>
      <c r="I20140">
        <v>15760</v>
      </c>
      <c r="J20140">
        <v>0.52</v>
      </c>
      <c r="K20140">
        <v>29</v>
      </c>
      <c r="L20140">
        <v>0</v>
      </c>
      <c r="M20140">
        <v>0</v>
      </c>
      <c r="N20140">
        <v>8968.6610199999996</v>
      </c>
      <c r="O20140">
        <v>8968.66</v>
      </c>
      <c r="P20140">
        <v>6400</v>
      </c>
      <c r="Q20140">
        <v>2568.66</v>
      </c>
      <c r="R20140">
        <v>0</v>
      </c>
      <c r="S20140">
        <v>0</v>
      </c>
      <c r="T20140">
        <v>0</v>
      </c>
      <c r="U20140" s="2">
        <v>42401</v>
      </c>
      <c r="V20140">
        <v>148.75</v>
      </c>
      <c r="X20140" s="2">
        <v>42401</v>
      </c>
    </row>
    <row r="20141" spans="1:24" x14ac:dyDescent="0.35">
      <c r="A20141">
        <v>670527</v>
      </c>
      <c r="B20141">
        <v>1</v>
      </c>
      <c r="C20141" s="2">
        <v>35582</v>
      </c>
      <c r="D20141">
        <v>2</v>
      </c>
      <c r="E20141">
        <v>13</v>
      </c>
      <c r="F20141" t="s">
        <v>997</v>
      </c>
      <c r="G20141">
        <v>2</v>
      </c>
      <c r="H20141">
        <v>0</v>
      </c>
      <c r="I20141">
        <v>393</v>
      </c>
      <c r="J20141">
        <v>0.26200000000000001</v>
      </c>
      <c r="K20141">
        <v>11</v>
      </c>
      <c r="L20141">
        <v>0</v>
      </c>
      <c r="M20141">
        <v>0</v>
      </c>
      <c r="N20141">
        <v>23421.139019999999</v>
      </c>
      <c r="O20141">
        <v>23421.14</v>
      </c>
      <c r="P20141">
        <v>18500</v>
      </c>
      <c r="Q20141">
        <v>4921.1400000000003</v>
      </c>
      <c r="R20141">
        <v>0</v>
      </c>
      <c r="S20141">
        <v>0</v>
      </c>
      <c r="T20141">
        <v>0</v>
      </c>
      <c r="U20141" s="2">
        <v>41699</v>
      </c>
      <c r="V20141">
        <v>710.14</v>
      </c>
      <c r="X20141" s="2">
        <v>42491</v>
      </c>
    </row>
    <row r="20142" spans="1:24" x14ac:dyDescent="0.35">
      <c r="A20142">
        <v>670547</v>
      </c>
      <c r="B20142">
        <v>1</v>
      </c>
      <c r="C20142" s="2">
        <v>26999</v>
      </c>
      <c r="D20142">
        <v>3</v>
      </c>
      <c r="E20142">
        <v>18</v>
      </c>
      <c r="F20142" t="s">
        <v>997</v>
      </c>
      <c r="G20142">
        <v>25</v>
      </c>
      <c r="H20142">
        <v>0</v>
      </c>
      <c r="I20142">
        <v>14097</v>
      </c>
      <c r="J20142">
        <v>0.41899999999999998</v>
      </c>
      <c r="K20142">
        <v>74</v>
      </c>
      <c r="L20142">
        <v>0</v>
      </c>
      <c r="M20142">
        <v>0</v>
      </c>
      <c r="N20142">
        <v>11747.07</v>
      </c>
      <c r="O20142">
        <v>11747.07</v>
      </c>
      <c r="P20142">
        <v>8592.14</v>
      </c>
      <c r="Q20142">
        <v>2935.22</v>
      </c>
      <c r="R20142">
        <v>0</v>
      </c>
      <c r="S20142">
        <v>219.71</v>
      </c>
      <c r="T20142">
        <v>1.9731000000000001</v>
      </c>
      <c r="U20142" s="2">
        <v>41579</v>
      </c>
      <c r="V20142">
        <v>360.93</v>
      </c>
      <c r="X20142" s="2">
        <v>41699</v>
      </c>
    </row>
    <row r="20143" spans="1:24" x14ac:dyDescent="0.35">
      <c r="A20143">
        <v>670563</v>
      </c>
      <c r="B20143">
        <v>0</v>
      </c>
      <c r="C20143" s="2">
        <v>37712</v>
      </c>
      <c r="D20143">
        <v>0</v>
      </c>
      <c r="E20143" t="s">
        <v>997</v>
      </c>
      <c r="F20143" t="s">
        <v>997</v>
      </c>
      <c r="G20143">
        <v>8</v>
      </c>
      <c r="H20143">
        <v>0</v>
      </c>
      <c r="I20143">
        <v>2062</v>
      </c>
      <c r="J20143">
        <v>0.14199999999999999</v>
      </c>
      <c r="K20143">
        <v>19</v>
      </c>
      <c r="L20143">
        <v>0</v>
      </c>
      <c r="M20143">
        <v>0</v>
      </c>
      <c r="N20143">
        <v>12166.366760000001</v>
      </c>
      <c r="O20143">
        <v>12166.37</v>
      </c>
      <c r="P20143">
        <v>10000</v>
      </c>
      <c r="Q20143">
        <v>2166.37</v>
      </c>
      <c r="R20143">
        <v>0</v>
      </c>
      <c r="S20143">
        <v>0</v>
      </c>
      <c r="T20143">
        <v>0</v>
      </c>
      <c r="U20143" s="2">
        <v>41671</v>
      </c>
      <c r="V20143">
        <v>4824.53</v>
      </c>
      <c r="X20143" s="2">
        <v>41671</v>
      </c>
    </row>
    <row r="20144" spans="1:24" x14ac:dyDescent="0.35">
      <c r="A20144">
        <v>670575</v>
      </c>
      <c r="B20144">
        <v>0</v>
      </c>
      <c r="C20144" s="2">
        <v>32478</v>
      </c>
      <c r="D20144">
        <v>1</v>
      </c>
      <c r="E20144" t="s">
        <v>997</v>
      </c>
      <c r="F20144" t="s">
        <v>997</v>
      </c>
      <c r="G20144">
        <v>8</v>
      </c>
      <c r="H20144">
        <v>0</v>
      </c>
      <c r="I20144">
        <v>17699</v>
      </c>
      <c r="J20144">
        <v>0.73699999999999999</v>
      </c>
      <c r="K20144">
        <v>13</v>
      </c>
      <c r="L20144">
        <v>0</v>
      </c>
      <c r="M20144">
        <v>0</v>
      </c>
      <c r="N20144">
        <v>14845</v>
      </c>
      <c r="O20144">
        <v>14830.06</v>
      </c>
      <c r="P20144">
        <v>6420.78</v>
      </c>
      <c r="Q20144">
        <v>6598.06</v>
      </c>
      <c r="R20144">
        <v>0</v>
      </c>
      <c r="S20144">
        <v>1826.16</v>
      </c>
      <c r="T20144">
        <v>98.261600000000001</v>
      </c>
      <c r="U20144" s="2">
        <v>41699</v>
      </c>
      <c r="V20144">
        <v>421.07</v>
      </c>
      <c r="X20144" s="2">
        <v>41730</v>
      </c>
    </row>
    <row r="20145" spans="1:24" x14ac:dyDescent="0.35">
      <c r="A20145">
        <v>670582</v>
      </c>
      <c r="B20145">
        <v>0</v>
      </c>
      <c r="C20145" s="2">
        <v>36800</v>
      </c>
      <c r="D20145">
        <v>0</v>
      </c>
      <c r="E20145">
        <v>44</v>
      </c>
      <c r="F20145" t="s">
        <v>997</v>
      </c>
      <c r="G20145">
        <v>5</v>
      </c>
      <c r="H20145">
        <v>0</v>
      </c>
      <c r="I20145">
        <v>2071</v>
      </c>
      <c r="J20145">
        <v>0.24399999999999999</v>
      </c>
      <c r="K20145">
        <v>14</v>
      </c>
      <c r="L20145">
        <v>0</v>
      </c>
      <c r="M20145">
        <v>0</v>
      </c>
      <c r="N20145">
        <v>12916.5262</v>
      </c>
      <c r="O20145">
        <v>12916.53</v>
      </c>
      <c r="P20145">
        <v>11000</v>
      </c>
      <c r="Q20145">
        <v>1916.53</v>
      </c>
      <c r="R20145">
        <v>0</v>
      </c>
      <c r="S20145">
        <v>0</v>
      </c>
      <c r="T20145">
        <v>0</v>
      </c>
      <c r="U20145" s="2">
        <v>41671</v>
      </c>
      <c r="V20145">
        <v>381.48</v>
      </c>
      <c r="X20145" s="2">
        <v>41821</v>
      </c>
    </row>
    <row r="20146" spans="1:24" x14ac:dyDescent="0.35">
      <c r="A20146">
        <v>670585</v>
      </c>
      <c r="B20146">
        <v>0</v>
      </c>
      <c r="C20146" s="2">
        <v>33635</v>
      </c>
      <c r="D20146">
        <v>2</v>
      </c>
      <c r="E20146" t="s">
        <v>997</v>
      </c>
      <c r="F20146" t="s">
        <v>997</v>
      </c>
      <c r="G20146">
        <v>11</v>
      </c>
      <c r="H20146">
        <v>0</v>
      </c>
      <c r="I20146">
        <v>4535</v>
      </c>
      <c r="J20146">
        <v>0.17299999999999999</v>
      </c>
      <c r="K20146">
        <v>27</v>
      </c>
      <c r="L20146">
        <v>0</v>
      </c>
      <c r="M20146">
        <v>0</v>
      </c>
      <c r="N20146">
        <v>6515.334116</v>
      </c>
      <c r="O20146">
        <v>6515.33</v>
      </c>
      <c r="P20146">
        <v>6000</v>
      </c>
      <c r="Q20146">
        <v>515.33000000000004</v>
      </c>
      <c r="R20146">
        <v>0</v>
      </c>
      <c r="S20146">
        <v>0</v>
      </c>
      <c r="T20146">
        <v>0</v>
      </c>
      <c r="U20146" s="2">
        <v>41699</v>
      </c>
      <c r="V20146">
        <v>14.18</v>
      </c>
      <c r="X20146" s="2">
        <v>42430</v>
      </c>
    </row>
    <row r="20147" spans="1:24" x14ac:dyDescent="0.35">
      <c r="A20147">
        <v>670591</v>
      </c>
      <c r="B20147">
        <v>0</v>
      </c>
      <c r="C20147" s="2">
        <v>37104</v>
      </c>
      <c r="D20147">
        <v>0</v>
      </c>
      <c r="E20147" t="s">
        <v>997</v>
      </c>
      <c r="F20147" t="s">
        <v>997</v>
      </c>
      <c r="G20147">
        <v>8</v>
      </c>
      <c r="H20147">
        <v>0</v>
      </c>
      <c r="I20147">
        <v>129183</v>
      </c>
      <c r="J20147">
        <v>0</v>
      </c>
      <c r="K20147">
        <v>17</v>
      </c>
      <c r="L20147">
        <v>0</v>
      </c>
      <c r="M20147">
        <v>0</v>
      </c>
      <c r="N20147">
        <v>23360.016240000001</v>
      </c>
      <c r="O20147">
        <v>23330.82</v>
      </c>
      <c r="P20147">
        <v>20000</v>
      </c>
      <c r="Q20147">
        <v>3360.02</v>
      </c>
      <c r="R20147">
        <v>0</v>
      </c>
      <c r="S20147">
        <v>0</v>
      </c>
      <c r="T20147">
        <v>0</v>
      </c>
      <c r="U20147" s="2">
        <v>41699</v>
      </c>
      <c r="V20147">
        <v>666.24</v>
      </c>
      <c r="X20147" s="2">
        <v>42491</v>
      </c>
    </row>
    <row r="20148" spans="1:24" x14ac:dyDescent="0.35">
      <c r="A20148">
        <v>670596</v>
      </c>
      <c r="B20148">
        <v>0</v>
      </c>
      <c r="C20148" s="2">
        <v>35431</v>
      </c>
      <c r="D20148">
        <v>0</v>
      </c>
      <c r="E20148">
        <v>59</v>
      </c>
      <c r="F20148" t="s">
        <v>997</v>
      </c>
      <c r="G20148">
        <v>23</v>
      </c>
      <c r="H20148">
        <v>0</v>
      </c>
      <c r="I20148">
        <v>27829</v>
      </c>
      <c r="J20148">
        <v>0.67100000000000004</v>
      </c>
      <c r="K20148">
        <v>54</v>
      </c>
      <c r="L20148">
        <v>0</v>
      </c>
      <c r="M20148">
        <v>0</v>
      </c>
      <c r="N20148">
        <v>12661.224459999999</v>
      </c>
      <c r="O20148">
        <v>12661.22</v>
      </c>
      <c r="P20148">
        <v>10000</v>
      </c>
      <c r="Q20148">
        <v>2661.22</v>
      </c>
      <c r="R20148">
        <v>0</v>
      </c>
      <c r="S20148">
        <v>0</v>
      </c>
      <c r="T20148">
        <v>0</v>
      </c>
      <c r="U20148" s="2">
        <v>41699</v>
      </c>
      <c r="V20148">
        <v>389.71</v>
      </c>
      <c r="X20148" s="2">
        <v>41671</v>
      </c>
    </row>
    <row r="20149" spans="1:24" x14ac:dyDescent="0.35">
      <c r="A20149">
        <v>670599</v>
      </c>
      <c r="B20149">
        <v>2</v>
      </c>
      <c r="C20149" s="2">
        <v>35400</v>
      </c>
      <c r="D20149">
        <v>1</v>
      </c>
      <c r="E20149">
        <v>7</v>
      </c>
      <c r="F20149" t="s">
        <v>997</v>
      </c>
      <c r="G20149">
        <v>5</v>
      </c>
      <c r="H20149">
        <v>0</v>
      </c>
      <c r="I20149">
        <v>3041</v>
      </c>
      <c r="J20149">
        <v>0.28399999999999997</v>
      </c>
      <c r="K20149">
        <v>15</v>
      </c>
      <c r="L20149">
        <v>0</v>
      </c>
      <c r="M20149">
        <v>0</v>
      </c>
      <c r="N20149">
        <v>11070.336209999999</v>
      </c>
      <c r="O20149">
        <v>11070.34</v>
      </c>
      <c r="P20149">
        <v>10000</v>
      </c>
      <c r="Q20149">
        <v>1070.3399999999999</v>
      </c>
      <c r="R20149">
        <v>0</v>
      </c>
      <c r="S20149">
        <v>0</v>
      </c>
      <c r="T20149">
        <v>0</v>
      </c>
      <c r="U20149" s="2">
        <v>40940</v>
      </c>
      <c r="V20149">
        <v>4388.21</v>
      </c>
      <c r="X20149" s="2">
        <v>41518</v>
      </c>
    </row>
    <row r="20150" spans="1:24" x14ac:dyDescent="0.35">
      <c r="A20150">
        <v>670625</v>
      </c>
      <c r="B20150">
        <v>0</v>
      </c>
      <c r="C20150" s="2">
        <v>35521</v>
      </c>
      <c r="D20150">
        <v>0</v>
      </c>
      <c r="E20150" t="s">
        <v>997</v>
      </c>
      <c r="F20150" t="s">
        <v>997</v>
      </c>
      <c r="G20150">
        <v>8</v>
      </c>
      <c r="H20150">
        <v>0</v>
      </c>
      <c r="I20150">
        <v>11624</v>
      </c>
      <c r="J20150">
        <v>0.46300000000000002</v>
      </c>
      <c r="K20150">
        <v>26</v>
      </c>
      <c r="L20150">
        <v>0</v>
      </c>
      <c r="M20150">
        <v>0</v>
      </c>
      <c r="N20150">
        <v>5428.6271210000004</v>
      </c>
      <c r="O20150">
        <v>5428.63</v>
      </c>
      <c r="P20150">
        <v>5050</v>
      </c>
      <c r="Q20150">
        <v>378.63</v>
      </c>
      <c r="R20150">
        <v>0</v>
      </c>
      <c r="S20150">
        <v>0</v>
      </c>
      <c r="T20150">
        <v>0</v>
      </c>
      <c r="U20150" s="2">
        <v>41334</v>
      </c>
      <c r="V20150">
        <v>1577.86</v>
      </c>
      <c r="X20150" s="2">
        <v>41334</v>
      </c>
    </row>
    <row r="20151" spans="1:24" x14ac:dyDescent="0.35">
      <c r="A20151">
        <v>670627</v>
      </c>
      <c r="B20151">
        <v>0</v>
      </c>
      <c r="C20151" s="2">
        <v>34639</v>
      </c>
      <c r="D20151">
        <v>0</v>
      </c>
      <c r="E20151">
        <v>48</v>
      </c>
      <c r="F20151" t="s">
        <v>997</v>
      </c>
      <c r="G20151">
        <v>8</v>
      </c>
      <c r="H20151">
        <v>0</v>
      </c>
      <c r="I20151">
        <v>3405</v>
      </c>
      <c r="J20151">
        <v>0.37</v>
      </c>
      <c r="K20151">
        <v>26</v>
      </c>
      <c r="L20151">
        <v>0</v>
      </c>
      <c r="M20151">
        <v>0</v>
      </c>
      <c r="N20151">
        <v>15694.029990000001</v>
      </c>
      <c r="O20151">
        <v>15694.03</v>
      </c>
      <c r="P20151">
        <v>12000</v>
      </c>
      <c r="Q20151">
        <v>3694.03</v>
      </c>
      <c r="R20151">
        <v>0</v>
      </c>
      <c r="S20151">
        <v>0</v>
      </c>
      <c r="T20151">
        <v>0</v>
      </c>
      <c r="U20151" s="2">
        <v>42401</v>
      </c>
      <c r="V20151">
        <v>261.39999999999998</v>
      </c>
      <c r="X20151" s="2">
        <v>42401</v>
      </c>
    </row>
    <row r="20152" spans="1:24" x14ac:dyDescent="0.35">
      <c r="A20152">
        <v>670629</v>
      </c>
      <c r="B20152">
        <v>0</v>
      </c>
      <c r="C20152" s="2">
        <v>36557</v>
      </c>
      <c r="D20152">
        <v>1</v>
      </c>
      <c r="E20152">
        <v>67</v>
      </c>
      <c r="F20152" t="s">
        <v>997</v>
      </c>
      <c r="G20152">
        <v>5</v>
      </c>
      <c r="H20152">
        <v>0</v>
      </c>
      <c r="I20152">
        <v>8482</v>
      </c>
      <c r="J20152">
        <v>0.73799999999999999</v>
      </c>
      <c r="K20152">
        <v>20</v>
      </c>
      <c r="L20152">
        <v>0</v>
      </c>
      <c r="M20152">
        <v>0</v>
      </c>
      <c r="N20152">
        <v>26397.93</v>
      </c>
      <c r="O20152">
        <v>26372.54</v>
      </c>
      <c r="P20152">
        <v>26000</v>
      </c>
      <c r="Q20152">
        <v>397.93</v>
      </c>
      <c r="R20152">
        <v>0</v>
      </c>
      <c r="S20152">
        <v>0</v>
      </c>
      <c r="T20152">
        <v>0</v>
      </c>
      <c r="U20152" s="2">
        <v>40603</v>
      </c>
      <c r="V20152">
        <v>26398.06</v>
      </c>
      <c r="X20152" s="2">
        <v>40603</v>
      </c>
    </row>
    <row r="20153" spans="1:24" x14ac:dyDescent="0.35">
      <c r="A20153">
        <v>670634</v>
      </c>
      <c r="B20153">
        <v>0</v>
      </c>
      <c r="C20153" s="2">
        <v>38018</v>
      </c>
      <c r="D20153">
        <v>0</v>
      </c>
      <c r="E20153" t="s">
        <v>997</v>
      </c>
      <c r="F20153" t="s">
        <v>997</v>
      </c>
      <c r="G20153">
        <v>10</v>
      </c>
      <c r="H20153">
        <v>0</v>
      </c>
      <c r="I20153">
        <v>7156</v>
      </c>
      <c r="J20153">
        <v>0.218</v>
      </c>
      <c r="K20153">
        <v>24</v>
      </c>
      <c r="L20153">
        <v>0</v>
      </c>
      <c r="M20153">
        <v>0</v>
      </c>
      <c r="N20153">
        <v>16384.846229999999</v>
      </c>
      <c r="O20153">
        <v>16384.849999999999</v>
      </c>
      <c r="P20153">
        <v>15000</v>
      </c>
      <c r="Q20153">
        <v>1384.85</v>
      </c>
      <c r="R20153">
        <v>0</v>
      </c>
      <c r="S20153">
        <v>0</v>
      </c>
      <c r="T20153">
        <v>0</v>
      </c>
      <c r="U20153" s="2">
        <v>41000</v>
      </c>
      <c r="V20153">
        <v>4101.51</v>
      </c>
      <c r="X20153" s="2">
        <v>41030</v>
      </c>
    </row>
    <row r="20154" spans="1:24" x14ac:dyDescent="0.35">
      <c r="A20154">
        <v>670653</v>
      </c>
      <c r="B20154">
        <v>0</v>
      </c>
      <c r="C20154" s="2">
        <v>38412</v>
      </c>
      <c r="D20154">
        <v>1</v>
      </c>
      <c r="E20154" t="s">
        <v>997</v>
      </c>
      <c r="F20154">
        <v>58</v>
      </c>
      <c r="G20154">
        <v>12</v>
      </c>
      <c r="H20154">
        <v>1</v>
      </c>
      <c r="I20154">
        <v>1484</v>
      </c>
      <c r="J20154">
        <v>0.16500000000000001</v>
      </c>
      <c r="K20154">
        <v>16</v>
      </c>
      <c r="L20154">
        <v>0</v>
      </c>
      <c r="M20154">
        <v>0</v>
      </c>
      <c r="N20154">
        <v>5831.4068539999998</v>
      </c>
      <c r="O20154">
        <v>5831.41</v>
      </c>
      <c r="P20154">
        <v>5000</v>
      </c>
      <c r="Q20154">
        <v>831.41</v>
      </c>
      <c r="R20154">
        <v>0</v>
      </c>
      <c r="S20154">
        <v>0</v>
      </c>
      <c r="T20154">
        <v>0</v>
      </c>
      <c r="U20154" s="2">
        <v>41456</v>
      </c>
      <c r="V20154">
        <v>1280.3</v>
      </c>
      <c r="X20154" s="2">
        <v>41487</v>
      </c>
    </row>
    <row r="20155" spans="1:24" x14ac:dyDescent="0.35">
      <c r="A20155">
        <v>670673</v>
      </c>
      <c r="B20155">
        <v>0</v>
      </c>
      <c r="C20155" s="2">
        <v>38047</v>
      </c>
      <c r="D20155">
        <v>0</v>
      </c>
      <c r="E20155">
        <v>67</v>
      </c>
      <c r="F20155" t="s">
        <v>997</v>
      </c>
      <c r="G20155">
        <v>4</v>
      </c>
      <c r="H20155">
        <v>0</v>
      </c>
      <c r="I20155">
        <v>6534</v>
      </c>
      <c r="J20155">
        <v>0.90700000000000003</v>
      </c>
      <c r="K20155">
        <v>12</v>
      </c>
      <c r="L20155">
        <v>0</v>
      </c>
      <c r="M20155">
        <v>0</v>
      </c>
      <c r="N20155">
        <v>14536.28002</v>
      </c>
      <c r="O20155">
        <v>14536.28</v>
      </c>
      <c r="P20155">
        <v>9000</v>
      </c>
      <c r="Q20155">
        <v>5536.28</v>
      </c>
      <c r="R20155">
        <v>0</v>
      </c>
      <c r="S20155">
        <v>0</v>
      </c>
      <c r="T20155">
        <v>0</v>
      </c>
      <c r="U20155" s="2">
        <v>42309</v>
      </c>
      <c r="V20155">
        <v>543.4</v>
      </c>
      <c r="X20155" s="2">
        <v>42309</v>
      </c>
    </row>
    <row r="20156" spans="1:24" x14ac:dyDescent="0.35">
      <c r="A20156">
        <v>670689</v>
      </c>
      <c r="B20156">
        <v>0</v>
      </c>
      <c r="C20156" s="2">
        <v>37742</v>
      </c>
      <c r="D20156">
        <v>1</v>
      </c>
      <c r="E20156" t="s">
        <v>997</v>
      </c>
      <c r="F20156" t="s">
        <v>997</v>
      </c>
      <c r="G20156">
        <v>10</v>
      </c>
      <c r="H20156">
        <v>0</v>
      </c>
      <c r="I20156">
        <v>11902</v>
      </c>
      <c r="J20156">
        <v>0.46</v>
      </c>
      <c r="K20156">
        <v>12</v>
      </c>
      <c r="L20156">
        <v>0</v>
      </c>
      <c r="M20156">
        <v>0</v>
      </c>
      <c r="N20156">
        <v>11514.444009999999</v>
      </c>
      <c r="O20156">
        <v>11478.8</v>
      </c>
      <c r="P20156">
        <v>8075</v>
      </c>
      <c r="Q20156">
        <v>3424.44</v>
      </c>
      <c r="R20156">
        <v>14.999999969999999</v>
      </c>
      <c r="S20156">
        <v>0</v>
      </c>
      <c r="T20156">
        <v>0</v>
      </c>
      <c r="U20156" s="2">
        <v>41821</v>
      </c>
      <c r="V20156">
        <v>3532.81</v>
      </c>
      <c r="X20156" s="2">
        <v>41852</v>
      </c>
    </row>
    <row r="20157" spans="1:24" x14ac:dyDescent="0.35">
      <c r="A20157">
        <v>670699</v>
      </c>
      <c r="B20157">
        <v>1</v>
      </c>
      <c r="C20157" s="2">
        <v>33512</v>
      </c>
      <c r="D20157">
        <v>2</v>
      </c>
      <c r="E20157">
        <v>5</v>
      </c>
      <c r="F20157" t="s">
        <v>997</v>
      </c>
      <c r="G20157">
        <v>7</v>
      </c>
      <c r="H20157">
        <v>0</v>
      </c>
      <c r="I20157">
        <v>637</v>
      </c>
      <c r="J20157">
        <v>4.2000000000000003E-2</v>
      </c>
      <c r="K20157">
        <v>31</v>
      </c>
      <c r="L20157">
        <v>0</v>
      </c>
      <c r="M20157">
        <v>0</v>
      </c>
      <c r="N20157">
        <v>38177.035900000003</v>
      </c>
      <c r="O20157">
        <v>38050.31</v>
      </c>
      <c r="P20157">
        <v>29000</v>
      </c>
      <c r="Q20157">
        <v>9177.0400000000009</v>
      </c>
      <c r="R20157">
        <v>0</v>
      </c>
      <c r="S20157">
        <v>0</v>
      </c>
      <c r="T20157">
        <v>0</v>
      </c>
      <c r="U20157" s="2">
        <v>41334</v>
      </c>
      <c r="V20157">
        <v>21161.22</v>
      </c>
      <c r="X20157" s="2">
        <v>42370</v>
      </c>
    </row>
    <row r="20158" spans="1:24" x14ac:dyDescent="0.35">
      <c r="A20158">
        <v>670717</v>
      </c>
      <c r="B20158">
        <v>2</v>
      </c>
      <c r="C20158" s="2">
        <v>34759</v>
      </c>
      <c r="D20158">
        <v>0</v>
      </c>
      <c r="E20158">
        <v>3</v>
      </c>
      <c r="F20158" t="s">
        <v>997</v>
      </c>
      <c r="G20158">
        <v>11</v>
      </c>
      <c r="H20158">
        <v>0</v>
      </c>
      <c r="I20158">
        <v>7869</v>
      </c>
      <c r="J20158">
        <v>0.27100000000000002</v>
      </c>
      <c r="K20158">
        <v>27</v>
      </c>
      <c r="L20158">
        <v>0</v>
      </c>
      <c r="M20158">
        <v>0</v>
      </c>
      <c r="N20158">
        <v>10877.08</v>
      </c>
      <c r="O20158">
        <v>10877.08</v>
      </c>
      <c r="P20158">
        <v>8000</v>
      </c>
      <c r="Q20158">
        <v>2832.08</v>
      </c>
      <c r="R20158">
        <v>45</v>
      </c>
      <c r="S20158">
        <v>0</v>
      </c>
      <c r="T20158">
        <v>0</v>
      </c>
      <c r="U20158" s="2">
        <v>42278</v>
      </c>
      <c r="V20158">
        <v>1073.2</v>
      </c>
      <c r="X20158" s="2">
        <v>42278</v>
      </c>
    </row>
    <row r="20159" spans="1:24" x14ac:dyDescent="0.35">
      <c r="A20159">
        <v>670723</v>
      </c>
      <c r="B20159">
        <v>1</v>
      </c>
      <c r="C20159" s="2">
        <v>36708</v>
      </c>
      <c r="D20159">
        <v>0</v>
      </c>
      <c r="E20159">
        <v>22</v>
      </c>
      <c r="F20159" t="s">
        <v>997</v>
      </c>
      <c r="G20159">
        <v>13</v>
      </c>
      <c r="H20159">
        <v>0</v>
      </c>
      <c r="I20159">
        <v>9912</v>
      </c>
      <c r="J20159">
        <v>0.43099999999999999</v>
      </c>
      <c r="K20159">
        <v>14</v>
      </c>
      <c r="L20159">
        <v>0</v>
      </c>
      <c r="M20159">
        <v>0</v>
      </c>
      <c r="N20159">
        <v>14385.24049</v>
      </c>
      <c r="O20159">
        <v>14385.24</v>
      </c>
      <c r="P20159">
        <v>12250</v>
      </c>
      <c r="Q20159">
        <v>2135.2399999999998</v>
      </c>
      <c r="R20159">
        <v>0</v>
      </c>
      <c r="S20159">
        <v>0</v>
      </c>
      <c r="T20159">
        <v>0</v>
      </c>
      <c r="U20159" s="2">
        <v>41699</v>
      </c>
      <c r="V20159">
        <v>431.76</v>
      </c>
      <c r="X20159" s="2">
        <v>42491</v>
      </c>
    </row>
    <row r="20160" spans="1:24" x14ac:dyDescent="0.35">
      <c r="A20160">
        <v>670757</v>
      </c>
      <c r="B20160">
        <v>0</v>
      </c>
      <c r="C20160" s="2">
        <v>34486</v>
      </c>
      <c r="D20160">
        <v>0</v>
      </c>
      <c r="E20160" t="s">
        <v>997</v>
      </c>
      <c r="F20160" t="s">
        <v>997</v>
      </c>
      <c r="G20160">
        <v>7</v>
      </c>
      <c r="H20160">
        <v>0</v>
      </c>
      <c r="I20160">
        <v>31436</v>
      </c>
      <c r="J20160">
        <v>0.46600000000000003</v>
      </c>
      <c r="K20160">
        <v>16</v>
      </c>
      <c r="L20160">
        <v>0</v>
      </c>
      <c r="M20160">
        <v>0</v>
      </c>
      <c r="N20160">
        <v>24085.408510000001</v>
      </c>
      <c r="O20160">
        <v>24056.74</v>
      </c>
      <c r="P20160">
        <v>21000</v>
      </c>
      <c r="Q20160">
        <v>3085.41</v>
      </c>
      <c r="R20160">
        <v>0</v>
      </c>
      <c r="S20160">
        <v>0</v>
      </c>
      <c r="T20160">
        <v>0</v>
      </c>
      <c r="U20160" s="2">
        <v>41306</v>
      </c>
      <c r="V20160">
        <v>8428.18</v>
      </c>
      <c r="X20160" s="2">
        <v>42248</v>
      </c>
    </row>
    <row r="20161" spans="1:24" x14ac:dyDescent="0.35">
      <c r="A20161">
        <v>670763</v>
      </c>
      <c r="B20161">
        <v>0</v>
      </c>
      <c r="C20161" s="2">
        <v>37316</v>
      </c>
      <c r="D20161">
        <v>2</v>
      </c>
      <c r="E20161" t="s">
        <v>997</v>
      </c>
      <c r="F20161" t="s">
        <v>997</v>
      </c>
      <c r="G20161">
        <v>9</v>
      </c>
      <c r="H20161">
        <v>0</v>
      </c>
      <c r="I20161">
        <v>7199</v>
      </c>
      <c r="J20161">
        <v>0.9</v>
      </c>
      <c r="K20161">
        <v>25</v>
      </c>
      <c r="L20161">
        <v>0</v>
      </c>
      <c r="M20161">
        <v>0</v>
      </c>
      <c r="N20161">
        <v>4751.3195089999999</v>
      </c>
      <c r="O20161">
        <v>4751.32</v>
      </c>
      <c r="P20161">
        <v>4000</v>
      </c>
      <c r="Q20161">
        <v>751.32</v>
      </c>
      <c r="R20161">
        <v>0</v>
      </c>
      <c r="S20161">
        <v>0</v>
      </c>
      <c r="T20161">
        <v>0</v>
      </c>
      <c r="U20161" s="2">
        <v>41275</v>
      </c>
      <c r="V20161">
        <v>1771.8</v>
      </c>
      <c r="X20161" s="2">
        <v>41760</v>
      </c>
    </row>
    <row r="20162" spans="1:24" x14ac:dyDescent="0.35">
      <c r="A20162">
        <v>670765</v>
      </c>
      <c r="B20162">
        <v>0</v>
      </c>
      <c r="C20162" s="2">
        <v>34700</v>
      </c>
      <c r="D20162">
        <v>0</v>
      </c>
      <c r="E20162" t="s">
        <v>997</v>
      </c>
      <c r="F20162" t="s">
        <v>997</v>
      </c>
      <c r="G20162">
        <v>8</v>
      </c>
      <c r="H20162">
        <v>0</v>
      </c>
      <c r="I20162">
        <v>48631</v>
      </c>
      <c r="J20162">
        <v>0.12</v>
      </c>
      <c r="K20162">
        <v>31</v>
      </c>
      <c r="L20162">
        <v>0</v>
      </c>
      <c r="M20162">
        <v>0</v>
      </c>
      <c r="N20162">
        <v>12877.275439999999</v>
      </c>
      <c r="O20162">
        <v>12877.28</v>
      </c>
      <c r="P20162">
        <v>12000</v>
      </c>
      <c r="Q20162">
        <v>877.28</v>
      </c>
      <c r="R20162">
        <v>0</v>
      </c>
      <c r="S20162">
        <v>0</v>
      </c>
      <c r="T20162">
        <v>0</v>
      </c>
      <c r="U20162" s="2">
        <v>41306</v>
      </c>
      <c r="V20162">
        <v>3537.17</v>
      </c>
      <c r="X20162" s="2">
        <v>41334</v>
      </c>
    </row>
    <row r="20163" spans="1:24" x14ac:dyDescent="0.35">
      <c r="A20163">
        <v>670785</v>
      </c>
      <c r="B20163">
        <v>0</v>
      </c>
      <c r="C20163" s="2">
        <v>37196</v>
      </c>
      <c r="D20163">
        <v>0</v>
      </c>
      <c r="E20163" t="s">
        <v>997</v>
      </c>
      <c r="F20163" t="s">
        <v>997</v>
      </c>
      <c r="G20163">
        <v>8</v>
      </c>
      <c r="H20163">
        <v>0</v>
      </c>
      <c r="I20163">
        <v>12094</v>
      </c>
      <c r="J20163">
        <v>0.66500000000000004</v>
      </c>
      <c r="K20163">
        <v>12</v>
      </c>
      <c r="L20163">
        <v>0</v>
      </c>
      <c r="M20163">
        <v>0</v>
      </c>
      <c r="N20163">
        <v>11164.30985</v>
      </c>
      <c r="O20163">
        <v>11164.31</v>
      </c>
      <c r="P20163">
        <v>10000</v>
      </c>
      <c r="Q20163">
        <v>1164.31</v>
      </c>
      <c r="R20163">
        <v>0</v>
      </c>
      <c r="S20163">
        <v>0</v>
      </c>
      <c r="T20163">
        <v>0</v>
      </c>
      <c r="U20163" s="2">
        <v>41699</v>
      </c>
      <c r="V20163">
        <v>338.5</v>
      </c>
      <c r="X20163" s="2">
        <v>42461</v>
      </c>
    </row>
    <row r="20164" spans="1:24" x14ac:dyDescent="0.35">
      <c r="A20164">
        <v>670808</v>
      </c>
      <c r="B20164">
        <v>0</v>
      </c>
      <c r="C20164" s="2">
        <v>35400</v>
      </c>
      <c r="D20164">
        <v>0</v>
      </c>
      <c r="E20164" t="s">
        <v>997</v>
      </c>
      <c r="F20164" t="s">
        <v>997</v>
      </c>
      <c r="G20164">
        <v>8</v>
      </c>
      <c r="H20164">
        <v>0</v>
      </c>
      <c r="I20164">
        <v>27005</v>
      </c>
      <c r="J20164">
        <v>0.88800000000000001</v>
      </c>
      <c r="K20164">
        <v>28</v>
      </c>
      <c r="L20164">
        <v>0</v>
      </c>
      <c r="M20164">
        <v>0</v>
      </c>
      <c r="N20164">
        <v>6662.56</v>
      </c>
      <c r="O20164">
        <v>6662.56</v>
      </c>
      <c r="P20164">
        <v>3273.38</v>
      </c>
      <c r="Q20164">
        <v>3389.18</v>
      </c>
      <c r="R20164">
        <v>0</v>
      </c>
      <c r="S20164">
        <v>0</v>
      </c>
      <c r="T20164">
        <v>0</v>
      </c>
      <c r="U20164" s="2">
        <v>41091</v>
      </c>
      <c r="V20164">
        <v>417.03</v>
      </c>
      <c r="X20164" s="2">
        <v>42491</v>
      </c>
    </row>
    <row r="20165" spans="1:24" x14ac:dyDescent="0.35">
      <c r="A20165">
        <v>670812</v>
      </c>
      <c r="B20165">
        <v>0</v>
      </c>
      <c r="C20165" s="2">
        <v>34731</v>
      </c>
      <c r="D20165">
        <v>0</v>
      </c>
      <c r="E20165" t="s">
        <v>997</v>
      </c>
      <c r="F20165" t="s">
        <v>997</v>
      </c>
      <c r="G20165">
        <v>7</v>
      </c>
      <c r="H20165">
        <v>0</v>
      </c>
      <c r="I20165">
        <v>2052</v>
      </c>
      <c r="J20165">
        <v>0.247</v>
      </c>
      <c r="K20165">
        <v>24</v>
      </c>
      <c r="L20165">
        <v>0</v>
      </c>
      <c r="M20165">
        <v>0</v>
      </c>
      <c r="N20165">
        <v>11114.39126</v>
      </c>
      <c r="O20165">
        <v>11087.15</v>
      </c>
      <c r="P20165">
        <v>10200</v>
      </c>
      <c r="Q20165">
        <v>914.39</v>
      </c>
      <c r="R20165">
        <v>0</v>
      </c>
      <c r="S20165">
        <v>0</v>
      </c>
      <c r="T20165">
        <v>0</v>
      </c>
      <c r="U20165" s="2">
        <v>41518</v>
      </c>
      <c r="V20165">
        <v>1853.38</v>
      </c>
      <c r="X20165" s="2">
        <v>41518</v>
      </c>
    </row>
    <row r="20166" spans="1:24" x14ac:dyDescent="0.35">
      <c r="A20166">
        <v>670830</v>
      </c>
      <c r="B20166">
        <v>0</v>
      </c>
      <c r="C20166" s="2">
        <v>32752</v>
      </c>
      <c r="D20166">
        <v>2</v>
      </c>
      <c r="E20166" t="s">
        <v>997</v>
      </c>
      <c r="F20166" t="s">
        <v>997</v>
      </c>
      <c r="G20166">
        <v>12</v>
      </c>
      <c r="H20166">
        <v>0</v>
      </c>
      <c r="I20166">
        <v>28127</v>
      </c>
      <c r="J20166">
        <v>0.307</v>
      </c>
      <c r="K20166">
        <v>33</v>
      </c>
      <c r="L20166">
        <v>0</v>
      </c>
      <c r="M20166">
        <v>0</v>
      </c>
      <c r="N20166">
        <v>6484.2940630000003</v>
      </c>
      <c r="O20166">
        <v>6484.29</v>
      </c>
      <c r="P20166">
        <v>6000</v>
      </c>
      <c r="Q20166">
        <v>484.29</v>
      </c>
      <c r="R20166">
        <v>0</v>
      </c>
      <c r="S20166">
        <v>0</v>
      </c>
      <c r="T20166">
        <v>0</v>
      </c>
      <c r="U20166" s="2">
        <v>41306</v>
      </c>
      <c r="V20166">
        <v>2315.7199999999998</v>
      </c>
      <c r="X20166" s="2">
        <v>41334</v>
      </c>
    </row>
    <row r="20167" spans="1:24" x14ac:dyDescent="0.35">
      <c r="A20167">
        <v>670832</v>
      </c>
      <c r="B20167">
        <v>0</v>
      </c>
      <c r="C20167" s="2">
        <v>35034</v>
      </c>
      <c r="D20167">
        <v>1</v>
      </c>
      <c r="E20167">
        <v>63</v>
      </c>
      <c r="F20167" t="s">
        <v>997</v>
      </c>
      <c r="G20167">
        <v>11</v>
      </c>
      <c r="H20167">
        <v>0</v>
      </c>
      <c r="I20167">
        <v>44850</v>
      </c>
      <c r="J20167">
        <v>0.14599999999999999</v>
      </c>
      <c r="K20167">
        <v>32</v>
      </c>
      <c r="L20167">
        <v>0</v>
      </c>
      <c r="M20167">
        <v>0</v>
      </c>
      <c r="N20167">
        <v>17519.714449999999</v>
      </c>
      <c r="O20167">
        <v>17519.71</v>
      </c>
      <c r="P20167">
        <v>15000.01</v>
      </c>
      <c r="Q20167">
        <v>2519.6999999999998</v>
      </c>
      <c r="R20167">
        <v>0</v>
      </c>
      <c r="S20167">
        <v>0</v>
      </c>
      <c r="T20167">
        <v>0</v>
      </c>
      <c r="U20167" s="2">
        <v>41699</v>
      </c>
      <c r="V20167">
        <v>499</v>
      </c>
      <c r="X20167" s="2">
        <v>41671</v>
      </c>
    </row>
    <row r="20168" spans="1:24" x14ac:dyDescent="0.35">
      <c r="A20168">
        <v>670841</v>
      </c>
      <c r="B20168">
        <v>0</v>
      </c>
      <c r="C20168" s="2">
        <v>37196</v>
      </c>
      <c r="D20168">
        <v>0</v>
      </c>
      <c r="E20168" t="s">
        <v>997</v>
      </c>
      <c r="F20168" t="s">
        <v>997</v>
      </c>
      <c r="G20168">
        <v>3</v>
      </c>
      <c r="H20168">
        <v>0</v>
      </c>
      <c r="I20168">
        <v>2834</v>
      </c>
      <c r="J20168">
        <v>0.76600000000000001</v>
      </c>
      <c r="K20168">
        <v>8</v>
      </c>
      <c r="L20168">
        <v>0</v>
      </c>
      <c r="M20168">
        <v>0</v>
      </c>
      <c r="N20168">
        <v>4696.998235</v>
      </c>
      <c r="O20168">
        <v>4697</v>
      </c>
      <c r="P20168">
        <v>4000</v>
      </c>
      <c r="Q20168">
        <v>697</v>
      </c>
      <c r="R20168">
        <v>0</v>
      </c>
      <c r="S20168">
        <v>0</v>
      </c>
      <c r="T20168">
        <v>0</v>
      </c>
      <c r="U20168" s="2">
        <v>41699</v>
      </c>
      <c r="V20168">
        <v>141.22</v>
      </c>
      <c r="X20168" s="2">
        <v>41913</v>
      </c>
    </row>
    <row r="20169" spans="1:24" x14ac:dyDescent="0.35">
      <c r="A20169">
        <v>670852</v>
      </c>
      <c r="B20169">
        <v>0</v>
      </c>
      <c r="C20169" s="2">
        <v>36495</v>
      </c>
      <c r="D20169">
        <v>0</v>
      </c>
      <c r="E20169" t="s">
        <v>997</v>
      </c>
      <c r="F20169" t="s">
        <v>997</v>
      </c>
      <c r="G20169">
        <v>6</v>
      </c>
      <c r="H20169">
        <v>0</v>
      </c>
      <c r="I20169">
        <v>2921</v>
      </c>
      <c r="J20169">
        <v>0.73</v>
      </c>
      <c r="K20169">
        <v>14</v>
      </c>
      <c r="L20169">
        <v>0</v>
      </c>
      <c r="M20169">
        <v>0</v>
      </c>
      <c r="N20169">
        <v>26882.74294</v>
      </c>
      <c r="O20169">
        <v>26882.74</v>
      </c>
      <c r="P20169">
        <v>25000</v>
      </c>
      <c r="Q20169">
        <v>1882.74</v>
      </c>
      <c r="R20169">
        <v>0</v>
      </c>
      <c r="S20169">
        <v>0</v>
      </c>
      <c r="T20169">
        <v>0</v>
      </c>
      <c r="U20169" s="2">
        <v>40848</v>
      </c>
      <c r="V20169">
        <v>20353.150000000001</v>
      </c>
      <c r="X20169" s="2">
        <v>40878</v>
      </c>
    </row>
    <row r="20170" spans="1:24" x14ac:dyDescent="0.35">
      <c r="A20170">
        <v>670853</v>
      </c>
      <c r="B20170">
        <v>0</v>
      </c>
      <c r="C20170" s="2">
        <v>35370</v>
      </c>
      <c r="D20170">
        <v>0</v>
      </c>
      <c r="E20170" t="s">
        <v>997</v>
      </c>
      <c r="F20170" t="s">
        <v>997</v>
      </c>
      <c r="G20170">
        <v>7</v>
      </c>
      <c r="H20170">
        <v>0</v>
      </c>
      <c r="I20170">
        <v>25043</v>
      </c>
      <c r="J20170">
        <v>0.80300000000000005</v>
      </c>
      <c r="K20170">
        <v>14</v>
      </c>
      <c r="L20170">
        <v>0</v>
      </c>
      <c r="M20170">
        <v>0</v>
      </c>
      <c r="N20170">
        <v>35412.811260000002</v>
      </c>
      <c r="O20170">
        <v>35377.919999999998</v>
      </c>
      <c r="P20170">
        <v>25375</v>
      </c>
      <c r="Q20170">
        <v>10037.81</v>
      </c>
      <c r="R20170">
        <v>0</v>
      </c>
      <c r="S20170">
        <v>0</v>
      </c>
      <c r="T20170">
        <v>0</v>
      </c>
      <c r="U20170" s="2">
        <v>41730</v>
      </c>
      <c r="V20170">
        <v>12402.37</v>
      </c>
      <c r="X20170" s="2">
        <v>41760</v>
      </c>
    </row>
    <row r="20171" spans="1:24" x14ac:dyDescent="0.35">
      <c r="A20171">
        <v>670870</v>
      </c>
      <c r="B20171">
        <v>0</v>
      </c>
      <c r="C20171" s="2">
        <v>37438</v>
      </c>
      <c r="D20171">
        <v>1</v>
      </c>
      <c r="E20171">
        <v>72</v>
      </c>
      <c r="F20171" t="s">
        <v>997</v>
      </c>
      <c r="G20171">
        <v>10</v>
      </c>
      <c r="H20171">
        <v>0</v>
      </c>
      <c r="I20171">
        <v>8575</v>
      </c>
      <c r="J20171">
        <v>0.72699999999999998</v>
      </c>
      <c r="K20171">
        <v>14</v>
      </c>
      <c r="L20171">
        <v>0</v>
      </c>
      <c r="M20171">
        <v>0</v>
      </c>
      <c r="N20171">
        <v>7565.48</v>
      </c>
      <c r="O20171">
        <v>7565.48</v>
      </c>
      <c r="P20171">
        <v>5659.13</v>
      </c>
      <c r="Q20171">
        <v>1773.43</v>
      </c>
      <c r="R20171">
        <v>0</v>
      </c>
      <c r="S20171">
        <v>132.91999999999999</v>
      </c>
      <c r="T20171">
        <v>1.94</v>
      </c>
      <c r="U20171" s="2">
        <v>41395</v>
      </c>
      <c r="V20171">
        <v>275.52999999999997</v>
      </c>
      <c r="X20171" s="2">
        <v>41548</v>
      </c>
    </row>
    <row r="20172" spans="1:24" x14ac:dyDescent="0.35">
      <c r="A20172">
        <v>670888</v>
      </c>
      <c r="B20172">
        <v>0</v>
      </c>
      <c r="C20172" s="2">
        <v>35370</v>
      </c>
      <c r="D20172">
        <v>0</v>
      </c>
      <c r="E20172">
        <v>44</v>
      </c>
      <c r="F20172" t="s">
        <v>997</v>
      </c>
      <c r="G20172">
        <v>6</v>
      </c>
      <c r="H20172">
        <v>0</v>
      </c>
      <c r="I20172">
        <v>6342</v>
      </c>
      <c r="J20172">
        <v>0.64700000000000002</v>
      </c>
      <c r="K20172">
        <v>17</v>
      </c>
      <c r="L20172">
        <v>0</v>
      </c>
      <c r="M20172">
        <v>0</v>
      </c>
      <c r="N20172">
        <v>6698.1268369999998</v>
      </c>
      <c r="O20172">
        <v>6698.13</v>
      </c>
      <c r="P20172">
        <v>6000</v>
      </c>
      <c r="Q20172">
        <v>698.13</v>
      </c>
      <c r="R20172">
        <v>0</v>
      </c>
      <c r="S20172">
        <v>0</v>
      </c>
      <c r="T20172">
        <v>0</v>
      </c>
      <c r="U20172" s="2">
        <v>41699</v>
      </c>
      <c r="V20172">
        <v>202.77</v>
      </c>
      <c r="X20172" s="2">
        <v>42491</v>
      </c>
    </row>
    <row r="20173" spans="1:24" x14ac:dyDescent="0.35">
      <c r="A20173">
        <v>670901</v>
      </c>
      <c r="B20173">
        <v>0</v>
      </c>
      <c r="C20173" s="2">
        <v>31352</v>
      </c>
      <c r="D20173">
        <v>0</v>
      </c>
      <c r="E20173" t="s">
        <v>997</v>
      </c>
      <c r="F20173" t="s">
        <v>997</v>
      </c>
      <c r="G20173">
        <v>11</v>
      </c>
      <c r="H20173">
        <v>0</v>
      </c>
      <c r="I20173">
        <v>17222</v>
      </c>
      <c r="J20173">
        <v>0.19500000000000001</v>
      </c>
      <c r="K20173">
        <v>34</v>
      </c>
      <c r="L20173">
        <v>0</v>
      </c>
      <c r="M20173">
        <v>0</v>
      </c>
      <c r="N20173">
        <v>10858.571029999999</v>
      </c>
      <c r="O20173">
        <v>10858.57</v>
      </c>
      <c r="P20173">
        <v>10000</v>
      </c>
      <c r="Q20173">
        <v>858.57</v>
      </c>
      <c r="R20173">
        <v>0</v>
      </c>
      <c r="S20173">
        <v>0</v>
      </c>
      <c r="T20173">
        <v>0</v>
      </c>
      <c r="U20173" s="2">
        <v>41699</v>
      </c>
      <c r="V20173">
        <v>329.08</v>
      </c>
      <c r="X20173" s="2">
        <v>42491</v>
      </c>
    </row>
    <row r="20174" spans="1:24" x14ac:dyDescent="0.35">
      <c r="A20174">
        <v>670906</v>
      </c>
      <c r="B20174">
        <v>0</v>
      </c>
      <c r="C20174" s="2">
        <v>37469</v>
      </c>
      <c r="D20174">
        <v>0</v>
      </c>
      <c r="E20174" t="s">
        <v>997</v>
      </c>
      <c r="F20174" t="s">
        <v>997</v>
      </c>
      <c r="G20174">
        <v>8</v>
      </c>
      <c r="H20174">
        <v>0</v>
      </c>
      <c r="I20174">
        <v>17279</v>
      </c>
      <c r="J20174">
        <v>0.66200000000000003</v>
      </c>
      <c r="K20174">
        <v>15</v>
      </c>
      <c r="L20174">
        <v>0</v>
      </c>
      <c r="M20174">
        <v>0</v>
      </c>
      <c r="N20174">
        <v>7428.1852419999996</v>
      </c>
      <c r="O20174">
        <v>7428.19</v>
      </c>
      <c r="P20174">
        <v>6000</v>
      </c>
      <c r="Q20174">
        <v>1428.19</v>
      </c>
      <c r="R20174">
        <v>0</v>
      </c>
      <c r="S20174">
        <v>0</v>
      </c>
      <c r="T20174">
        <v>0</v>
      </c>
      <c r="U20174" s="2">
        <v>41609</v>
      </c>
      <c r="V20174">
        <v>3263.15</v>
      </c>
      <c r="X20174" s="2">
        <v>41609</v>
      </c>
    </row>
    <row r="20175" spans="1:24" x14ac:dyDescent="0.35">
      <c r="A20175">
        <v>670935</v>
      </c>
      <c r="B20175">
        <v>0</v>
      </c>
      <c r="C20175" s="2">
        <v>32994</v>
      </c>
      <c r="D20175">
        <v>0</v>
      </c>
      <c r="E20175" t="s">
        <v>997</v>
      </c>
      <c r="F20175" t="s">
        <v>997</v>
      </c>
      <c r="G20175">
        <v>4</v>
      </c>
      <c r="H20175">
        <v>0</v>
      </c>
      <c r="I20175">
        <v>11192</v>
      </c>
      <c r="J20175">
        <v>0.77700000000000002</v>
      </c>
      <c r="K20175">
        <v>6</v>
      </c>
      <c r="L20175">
        <v>0</v>
      </c>
      <c r="M20175">
        <v>0</v>
      </c>
      <c r="N20175">
        <v>18980.69443</v>
      </c>
      <c r="O20175">
        <v>18980.689999999999</v>
      </c>
      <c r="P20175">
        <v>15000</v>
      </c>
      <c r="Q20175">
        <v>3956.63</v>
      </c>
      <c r="R20175">
        <v>24.060000120000002</v>
      </c>
      <c r="S20175">
        <v>0</v>
      </c>
      <c r="T20175">
        <v>0</v>
      </c>
      <c r="U20175" s="2">
        <v>41609</v>
      </c>
      <c r="V20175">
        <v>2136.13</v>
      </c>
      <c r="X20175" s="2">
        <v>42461</v>
      </c>
    </row>
    <row r="20176" spans="1:24" x14ac:dyDescent="0.35">
      <c r="A20176">
        <v>670942</v>
      </c>
      <c r="B20176">
        <v>0</v>
      </c>
      <c r="C20176" s="2">
        <v>36039</v>
      </c>
      <c r="D20176">
        <v>0</v>
      </c>
      <c r="E20176">
        <v>30</v>
      </c>
      <c r="F20176" t="s">
        <v>997</v>
      </c>
      <c r="G20176">
        <v>7</v>
      </c>
      <c r="H20176">
        <v>0</v>
      </c>
      <c r="I20176">
        <v>5928</v>
      </c>
      <c r="J20176">
        <v>0.42299999999999999</v>
      </c>
      <c r="K20176">
        <v>11</v>
      </c>
      <c r="L20176">
        <v>0</v>
      </c>
      <c r="M20176">
        <v>0</v>
      </c>
      <c r="N20176">
        <v>6698.3567419999999</v>
      </c>
      <c r="O20176">
        <v>6698.36</v>
      </c>
      <c r="P20176">
        <v>6000</v>
      </c>
      <c r="Q20176">
        <v>698.36</v>
      </c>
      <c r="R20176">
        <v>0</v>
      </c>
      <c r="S20176">
        <v>0</v>
      </c>
      <c r="T20176">
        <v>0</v>
      </c>
      <c r="U20176" s="2">
        <v>41699</v>
      </c>
      <c r="V20176">
        <v>203.62</v>
      </c>
      <c r="X20176" s="2">
        <v>42370</v>
      </c>
    </row>
    <row r="20177" spans="1:24" x14ac:dyDescent="0.35">
      <c r="A20177">
        <v>670978</v>
      </c>
      <c r="B20177">
        <v>0</v>
      </c>
      <c r="C20177" s="2">
        <v>35309</v>
      </c>
      <c r="D20177">
        <v>0</v>
      </c>
      <c r="E20177" t="s">
        <v>997</v>
      </c>
      <c r="F20177" t="s">
        <v>997</v>
      </c>
      <c r="G20177">
        <v>5</v>
      </c>
      <c r="H20177">
        <v>0</v>
      </c>
      <c r="I20177">
        <v>11379</v>
      </c>
      <c r="J20177">
        <v>0.63900000000000001</v>
      </c>
      <c r="K20177">
        <v>33</v>
      </c>
      <c r="L20177">
        <v>0</v>
      </c>
      <c r="M20177">
        <v>0</v>
      </c>
      <c r="N20177">
        <v>11659.200639999999</v>
      </c>
      <c r="O20177">
        <v>11659.2</v>
      </c>
      <c r="P20177">
        <v>10500</v>
      </c>
      <c r="Q20177">
        <v>1159.2</v>
      </c>
      <c r="R20177">
        <v>0</v>
      </c>
      <c r="S20177">
        <v>0</v>
      </c>
      <c r="T20177">
        <v>0</v>
      </c>
      <c r="U20177" s="2">
        <v>41699</v>
      </c>
      <c r="V20177">
        <v>336.39</v>
      </c>
      <c r="X20177" s="2">
        <v>42491</v>
      </c>
    </row>
    <row r="20178" spans="1:24" x14ac:dyDescent="0.35">
      <c r="A20178">
        <v>670997</v>
      </c>
      <c r="B20178">
        <v>0</v>
      </c>
      <c r="C20178" s="2">
        <v>35765</v>
      </c>
      <c r="D20178">
        <v>0</v>
      </c>
      <c r="E20178" t="s">
        <v>997</v>
      </c>
      <c r="F20178" t="s">
        <v>997</v>
      </c>
      <c r="G20178">
        <v>15</v>
      </c>
      <c r="H20178">
        <v>0</v>
      </c>
      <c r="I20178">
        <v>42871</v>
      </c>
      <c r="J20178">
        <v>0.52900000000000003</v>
      </c>
      <c r="K20178">
        <v>26</v>
      </c>
      <c r="L20178">
        <v>0</v>
      </c>
      <c r="M20178">
        <v>0</v>
      </c>
      <c r="N20178">
        <v>13843.30917</v>
      </c>
      <c r="O20178">
        <v>13787.49</v>
      </c>
      <c r="P20178">
        <v>12400</v>
      </c>
      <c r="Q20178">
        <v>1443.31</v>
      </c>
      <c r="R20178">
        <v>0</v>
      </c>
      <c r="S20178">
        <v>0</v>
      </c>
      <c r="T20178">
        <v>0</v>
      </c>
      <c r="U20178" s="2">
        <v>41699</v>
      </c>
      <c r="V20178">
        <v>418.32</v>
      </c>
      <c r="X20178" s="2">
        <v>42491</v>
      </c>
    </row>
    <row r="20179" spans="1:24" x14ac:dyDescent="0.35">
      <c r="A20179">
        <v>671030</v>
      </c>
      <c r="B20179">
        <v>0</v>
      </c>
      <c r="C20179" s="2">
        <v>34335</v>
      </c>
      <c r="D20179">
        <v>0</v>
      </c>
      <c r="E20179" t="s">
        <v>997</v>
      </c>
      <c r="F20179">
        <v>98</v>
      </c>
      <c r="G20179">
        <v>6</v>
      </c>
      <c r="H20179">
        <v>1</v>
      </c>
      <c r="I20179">
        <v>7239</v>
      </c>
      <c r="J20179">
        <v>0.66400000000000003</v>
      </c>
      <c r="K20179">
        <v>21</v>
      </c>
      <c r="L20179">
        <v>0</v>
      </c>
      <c r="M20179">
        <v>0</v>
      </c>
      <c r="N20179">
        <v>11616.14039</v>
      </c>
      <c r="O20179">
        <v>11529.02</v>
      </c>
      <c r="P20179">
        <v>10000</v>
      </c>
      <c r="Q20179">
        <v>1616.14</v>
      </c>
      <c r="R20179">
        <v>0</v>
      </c>
      <c r="S20179">
        <v>0</v>
      </c>
      <c r="T20179">
        <v>0</v>
      </c>
      <c r="U20179" s="2">
        <v>41699</v>
      </c>
      <c r="V20179">
        <v>350.63</v>
      </c>
      <c r="X20179" s="2">
        <v>42491</v>
      </c>
    </row>
    <row r="20180" spans="1:24" x14ac:dyDescent="0.35">
      <c r="A20180">
        <v>671047</v>
      </c>
      <c r="B20180">
        <v>0</v>
      </c>
      <c r="C20180" s="2">
        <v>35674</v>
      </c>
      <c r="D20180">
        <v>2</v>
      </c>
      <c r="E20180" t="s">
        <v>997</v>
      </c>
      <c r="F20180" t="s">
        <v>997</v>
      </c>
      <c r="G20180">
        <v>4</v>
      </c>
      <c r="H20180">
        <v>0</v>
      </c>
      <c r="I20180">
        <v>275</v>
      </c>
      <c r="J20180">
        <v>1.7000000000000001E-2</v>
      </c>
      <c r="K20180">
        <v>12</v>
      </c>
      <c r="L20180">
        <v>0</v>
      </c>
      <c r="M20180">
        <v>0</v>
      </c>
      <c r="N20180">
        <v>7226.2422539999998</v>
      </c>
      <c r="O20180">
        <v>7196.13</v>
      </c>
      <c r="P20180">
        <v>6000</v>
      </c>
      <c r="Q20180">
        <v>1226.24</v>
      </c>
      <c r="R20180">
        <v>0</v>
      </c>
      <c r="S20180">
        <v>0</v>
      </c>
      <c r="T20180">
        <v>0</v>
      </c>
      <c r="U20180" s="2">
        <v>41426</v>
      </c>
      <c r="V20180">
        <v>3726.94</v>
      </c>
      <c r="X20180" s="2">
        <v>41456</v>
      </c>
    </row>
    <row r="20181" spans="1:24" x14ac:dyDescent="0.35">
      <c r="A20181">
        <v>671073</v>
      </c>
      <c r="B20181">
        <v>0</v>
      </c>
      <c r="C20181" s="2">
        <v>39326</v>
      </c>
      <c r="D20181">
        <v>1</v>
      </c>
      <c r="E20181" t="s">
        <v>997</v>
      </c>
      <c r="F20181" t="s">
        <v>997</v>
      </c>
      <c r="G20181">
        <v>4</v>
      </c>
      <c r="H20181">
        <v>0</v>
      </c>
      <c r="I20181">
        <v>4220</v>
      </c>
      <c r="J20181">
        <v>0.63900000000000001</v>
      </c>
      <c r="K20181">
        <v>4</v>
      </c>
      <c r="L20181">
        <v>0</v>
      </c>
      <c r="M20181">
        <v>0</v>
      </c>
      <c r="N20181">
        <v>2944.506515</v>
      </c>
      <c r="O20181">
        <v>2944.51</v>
      </c>
      <c r="P20181">
        <v>2400</v>
      </c>
      <c r="Q20181">
        <v>544.51</v>
      </c>
      <c r="R20181">
        <v>0</v>
      </c>
      <c r="S20181">
        <v>0</v>
      </c>
      <c r="T20181">
        <v>0</v>
      </c>
      <c r="U20181" s="2">
        <v>41699</v>
      </c>
      <c r="V20181">
        <v>85.19</v>
      </c>
      <c r="X20181" s="2">
        <v>41671</v>
      </c>
    </row>
    <row r="20182" spans="1:24" x14ac:dyDescent="0.35">
      <c r="A20182">
        <v>671087</v>
      </c>
      <c r="B20182">
        <v>1</v>
      </c>
      <c r="C20182" s="2">
        <v>35886</v>
      </c>
      <c r="D20182">
        <v>0</v>
      </c>
      <c r="E20182">
        <v>6</v>
      </c>
      <c r="F20182" t="s">
        <v>997</v>
      </c>
      <c r="G20182">
        <v>13</v>
      </c>
      <c r="H20182">
        <v>0</v>
      </c>
      <c r="I20182">
        <v>22001</v>
      </c>
      <c r="J20182">
        <v>0.38</v>
      </c>
      <c r="K20182">
        <v>35</v>
      </c>
      <c r="L20182">
        <v>0</v>
      </c>
      <c r="M20182">
        <v>0</v>
      </c>
      <c r="N20182">
        <v>11508.14379</v>
      </c>
      <c r="O20182">
        <v>11508.14</v>
      </c>
      <c r="P20182">
        <v>10800</v>
      </c>
      <c r="Q20182">
        <v>708.14</v>
      </c>
      <c r="R20182">
        <v>0</v>
      </c>
      <c r="S20182">
        <v>0</v>
      </c>
      <c r="T20182">
        <v>0</v>
      </c>
      <c r="U20182" s="2">
        <v>40817</v>
      </c>
      <c r="V20182">
        <v>9046.1</v>
      </c>
      <c r="X20182" s="2">
        <v>41852</v>
      </c>
    </row>
    <row r="20183" spans="1:24" x14ac:dyDescent="0.35">
      <c r="A20183">
        <v>671101</v>
      </c>
      <c r="B20183">
        <v>0</v>
      </c>
      <c r="C20183" s="2">
        <v>22616</v>
      </c>
      <c r="D20183">
        <v>3</v>
      </c>
      <c r="E20183">
        <v>27</v>
      </c>
      <c r="F20183" t="s">
        <v>997</v>
      </c>
      <c r="G20183">
        <v>12</v>
      </c>
      <c r="H20183">
        <v>0</v>
      </c>
      <c r="I20183">
        <v>6344</v>
      </c>
      <c r="J20183">
        <v>9.9000000000000005E-2</v>
      </c>
      <c r="K20183">
        <v>41</v>
      </c>
      <c r="L20183">
        <v>0</v>
      </c>
      <c r="M20183">
        <v>0</v>
      </c>
      <c r="N20183">
        <v>7277.1930030000003</v>
      </c>
      <c r="O20183">
        <v>7277.19</v>
      </c>
      <c r="P20183">
        <v>6000</v>
      </c>
      <c r="Q20183">
        <v>1277.19</v>
      </c>
      <c r="R20183">
        <v>0</v>
      </c>
      <c r="S20183">
        <v>0</v>
      </c>
      <c r="T20183">
        <v>0</v>
      </c>
      <c r="U20183" s="2">
        <v>41640</v>
      </c>
      <c r="V20183">
        <v>2993.34</v>
      </c>
      <c r="X20183" s="2">
        <v>42430</v>
      </c>
    </row>
    <row r="20184" spans="1:24" x14ac:dyDescent="0.35">
      <c r="A20184">
        <v>671136</v>
      </c>
      <c r="B20184">
        <v>2</v>
      </c>
      <c r="C20184" s="2">
        <v>32752</v>
      </c>
      <c r="D20184">
        <v>1</v>
      </c>
      <c r="E20184">
        <v>8</v>
      </c>
      <c r="F20184" t="s">
        <v>997</v>
      </c>
      <c r="G20184">
        <v>8</v>
      </c>
      <c r="H20184">
        <v>0</v>
      </c>
      <c r="I20184">
        <v>6230</v>
      </c>
      <c r="J20184">
        <v>4.8000000000000001E-2</v>
      </c>
      <c r="K20184">
        <v>28</v>
      </c>
      <c r="L20184">
        <v>0</v>
      </c>
      <c r="M20184">
        <v>0</v>
      </c>
      <c r="N20184">
        <v>7323.1110550000003</v>
      </c>
      <c r="O20184">
        <v>7323.11</v>
      </c>
      <c r="P20184">
        <v>6000</v>
      </c>
      <c r="Q20184">
        <v>1323.11</v>
      </c>
      <c r="R20184">
        <v>0</v>
      </c>
      <c r="S20184">
        <v>0</v>
      </c>
      <c r="T20184">
        <v>0</v>
      </c>
      <c r="U20184" s="2">
        <v>41699</v>
      </c>
      <c r="V20184">
        <v>215.56</v>
      </c>
      <c r="X20184" s="2">
        <v>42005</v>
      </c>
    </row>
    <row r="20185" spans="1:24" x14ac:dyDescent="0.35">
      <c r="A20185">
        <v>671163</v>
      </c>
      <c r="B20185">
        <v>0</v>
      </c>
      <c r="C20185" s="2">
        <v>38231</v>
      </c>
      <c r="D20185">
        <v>0</v>
      </c>
      <c r="E20185" t="s">
        <v>997</v>
      </c>
      <c r="F20185" t="s">
        <v>997</v>
      </c>
      <c r="G20185">
        <v>7</v>
      </c>
      <c r="H20185">
        <v>0</v>
      </c>
      <c r="I20185">
        <v>9394</v>
      </c>
      <c r="J20185">
        <v>0.65800000000000003</v>
      </c>
      <c r="K20185">
        <v>11</v>
      </c>
      <c r="L20185">
        <v>0</v>
      </c>
      <c r="M20185">
        <v>0</v>
      </c>
      <c r="N20185">
        <v>11264.44398</v>
      </c>
      <c r="O20185">
        <v>11236.28</v>
      </c>
      <c r="P20185">
        <v>10000</v>
      </c>
      <c r="Q20185">
        <v>1264.44</v>
      </c>
      <c r="R20185">
        <v>0</v>
      </c>
      <c r="S20185">
        <v>0</v>
      </c>
      <c r="T20185">
        <v>0</v>
      </c>
      <c r="U20185" s="2">
        <v>41183</v>
      </c>
      <c r="V20185">
        <v>1699.51</v>
      </c>
      <c r="X20185" s="2">
        <v>42370</v>
      </c>
    </row>
    <row r="20186" spans="1:24" x14ac:dyDescent="0.35">
      <c r="A20186">
        <v>671167</v>
      </c>
      <c r="B20186">
        <v>1</v>
      </c>
      <c r="C20186" s="2">
        <v>30926</v>
      </c>
      <c r="D20186">
        <v>1</v>
      </c>
      <c r="E20186">
        <v>20</v>
      </c>
      <c r="F20186" t="s">
        <v>997</v>
      </c>
      <c r="G20186">
        <v>15</v>
      </c>
      <c r="H20186">
        <v>0</v>
      </c>
      <c r="I20186">
        <v>6102</v>
      </c>
      <c r="J20186">
        <v>9.7000000000000003E-2</v>
      </c>
      <c r="K20186">
        <v>35</v>
      </c>
      <c r="L20186">
        <v>0</v>
      </c>
      <c r="M20186">
        <v>0</v>
      </c>
      <c r="N20186">
        <v>10141.21053</v>
      </c>
      <c r="O20186">
        <v>10115.86</v>
      </c>
      <c r="P20186">
        <v>10000</v>
      </c>
      <c r="Q20186">
        <v>141.21</v>
      </c>
      <c r="R20186">
        <v>0</v>
      </c>
      <c r="S20186">
        <v>0</v>
      </c>
      <c r="T20186">
        <v>0</v>
      </c>
      <c r="U20186" s="2">
        <v>40664</v>
      </c>
      <c r="V20186">
        <v>9538.14</v>
      </c>
      <c r="X20186" s="2">
        <v>42491</v>
      </c>
    </row>
    <row r="20187" spans="1:24" x14ac:dyDescent="0.35">
      <c r="A20187">
        <v>671179</v>
      </c>
      <c r="B20187">
        <v>0</v>
      </c>
      <c r="C20187" s="2">
        <v>34243</v>
      </c>
      <c r="D20187">
        <v>0</v>
      </c>
      <c r="E20187">
        <v>25</v>
      </c>
      <c r="F20187" t="s">
        <v>997</v>
      </c>
      <c r="G20187">
        <v>7</v>
      </c>
      <c r="H20187">
        <v>0</v>
      </c>
      <c r="I20187">
        <v>8369</v>
      </c>
      <c r="J20187">
        <v>0.83699999999999997</v>
      </c>
      <c r="K20187">
        <v>18</v>
      </c>
      <c r="L20187">
        <v>0</v>
      </c>
      <c r="M20187">
        <v>0</v>
      </c>
      <c r="N20187">
        <v>5415.0942670000004</v>
      </c>
      <c r="O20187">
        <v>5415.09</v>
      </c>
      <c r="P20187">
        <v>4675</v>
      </c>
      <c r="Q20187">
        <v>740.09</v>
      </c>
      <c r="R20187">
        <v>0</v>
      </c>
      <c r="S20187">
        <v>0</v>
      </c>
      <c r="T20187">
        <v>0</v>
      </c>
      <c r="U20187" s="2">
        <v>41548</v>
      </c>
      <c r="V20187">
        <v>495.46</v>
      </c>
      <c r="X20187" s="2">
        <v>41548</v>
      </c>
    </row>
    <row r="20188" spans="1:24" x14ac:dyDescent="0.35">
      <c r="A20188">
        <v>671193</v>
      </c>
      <c r="B20188">
        <v>0</v>
      </c>
      <c r="C20188" s="2">
        <v>32568</v>
      </c>
      <c r="D20188">
        <v>0</v>
      </c>
      <c r="E20188" t="s">
        <v>997</v>
      </c>
      <c r="F20188" t="s">
        <v>997</v>
      </c>
      <c r="G20188">
        <v>11</v>
      </c>
      <c r="H20188">
        <v>0</v>
      </c>
      <c r="I20188">
        <v>39308</v>
      </c>
      <c r="J20188">
        <v>0.27900000000000003</v>
      </c>
      <c r="K20188">
        <v>40</v>
      </c>
      <c r="L20188">
        <v>0</v>
      </c>
      <c r="M20188">
        <v>0</v>
      </c>
      <c r="N20188">
        <v>23814.591079999998</v>
      </c>
      <c r="O20188">
        <v>23814.59</v>
      </c>
      <c r="P20188">
        <v>20500</v>
      </c>
      <c r="Q20188">
        <v>3314.59</v>
      </c>
      <c r="R20188">
        <v>0</v>
      </c>
      <c r="S20188">
        <v>0</v>
      </c>
      <c r="T20188">
        <v>0</v>
      </c>
      <c r="U20188" s="2">
        <v>41699</v>
      </c>
      <c r="V20188">
        <v>721.83</v>
      </c>
      <c r="X20188" s="2">
        <v>41671</v>
      </c>
    </row>
    <row r="20189" spans="1:24" x14ac:dyDescent="0.35">
      <c r="A20189">
        <v>671194</v>
      </c>
      <c r="B20189">
        <v>0</v>
      </c>
      <c r="C20189" s="2">
        <v>34669</v>
      </c>
      <c r="D20189">
        <v>0</v>
      </c>
      <c r="E20189" t="s">
        <v>997</v>
      </c>
      <c r="F20189" t="s">
        <v>997</v>
      </c>
      <c r="G20189">
        <v>3</v>
      </c>
      <c r="H20189">
        <v>0</v>
      </c>
      <c r="I20189">
        <v>0</v>
      </c>
      <c r="J20189">
        <v>0</v>
      </c>
      <c r="K20189">
        <v>15</v>
      </c>
      <c r="L20189">
        <v>0</v>
      </c>
      <c r="M20189">
        <v>0</v>
      </c>
      <c r="N20189">
        <v>9343.8312389999992</v>
      </c>
      <c r="O20189">
        <v>9343.83</v>
      </c>
      <c r="P20189">
        <v>8000</v>
      </c>
      <c r="Q20189">
        <v>1343.83</v>
      </c>
      <c r="R20189">
        <v>0</v>
      </c>
      <c r="S20189">
        <v>0</v>
      </c>
      <c r="T20189">
        <v>0</v>
      </c>
      <c r="U20189" s="2">
        <v>41699</v>
      </c>
      <c r="V20189">
        <v>265.79000000000002</v>
      </c>
      <c r="X20189" s="2">
        <v>41883</v>
      </c>
    </row>
    <row r="20190" spans="1:24" x14ac:dyDescent="0.35">
      <c r="A20190">
        <v>671197</v>
      </c>
      <c r="B20190">
        <v>1</v>
      </c>
      <c r="C20190" s="2">
        <v>33664</v>
      </c>
      <c r="D20190">
        <v>1</v>
      </c>
      <c r="E20190">
        <v>20</v>
      </c>
      <c r="F20190">
        <v>107</v>
      </c>
      <c r="G20190">
        <v>7</v>
      </c>
      <c r="H20190">
        <v>1</v>
      </c>
      <c r="I20190">
        <v>708</v>
      </c>
      <c r="J20190">
        <v>0.10299999999999999</v>
      </c>
      <c r="K20190">
        <v>18</v>
      </c>
      <c r="L20190">
        <v>0</v>
      </c>
      <c r="M20190">
        <v>0</v>
      </c>
      <c r="N20190">
        <v>11075.096449999999</v>
      </c>
      <c r="O20190">
        <v>11047.41</v>
      </c>
      <c r="P20190">
        <v>10000</v>
      </c>
      <c r="Q20190">
        <v>1075.0999999999999</v>
      </c>
      <c r="R20190">
        <v>0</v>
      </c>
      <c r="S20190">
        <v>0</v>
      </c>
      <c r="T20190">
        <v>0</v>
      </c>
      <c r="U20190" s="2">
        <v>41306</v>
      </c>
      <c r="V20190">
        <v>3936.61</v>
      </c>
      <c r="X20190" s="2">
        <v>42491</v>
      </c>
    </row>
    <row r="20191" spans="1:24" x14ac:dyDescent="0.35">
      <c r="A20191">
        <v>671210</v>
      </c>
      <c r="B20191">
        <v>0</v>
      </c>
      <c r="C20191" s="2">
        <v>31656</v>
      </c>
      <c r="D20191">
        <v>1</v>
      </c>
      <c r="E20191" t="s">
        <v>997</v>
      </c>
      <c r="F20191" t="s">
        <v>997</v>
      </c>
      <c r="G20191">
        <v>9</v>
      </c>
      <c r="H20191">
        <v>0</v>
      </c>
      <c r="I20191">
        <v>424</v>
      </c>
      <c r="J20191">
        <v>1.2999999999999999E-2</v>
      </c>
      <c r="K20191">
        <v>19</v>
      </c>
      <c r="L20191">
        <v>0</v>
      </c>
      <c r="M20191">
        <v>0</v>
      </c>
      <c r="N20191">
        <v>7642.5076909999998</v>
      </c>
      <c r="O20191">
        <v>7642.51</v>
      </c>
      <c r="P20191">
        <v>7000</v>
      </c>
      <c r="Q20191">
        <v>642.51</v>
      </c>
      <c r="R20191">
        <v>0</v>
      </c>
      <c r="S20191">
        <v>0</v>
      </c>
      <c r="T20191">
        <v>0</v>
      </c>
      <c r="U20191" s="2">
        <v>41699</v>
      </c>
      <c r="V20191">
        <v>245.38</v>
      </c>
      <c r="X20191" s="2">
        <v>41671</v>
      </c>
    </row>
    <row r="20192" spans="1:24" x14ac:dyDescent="0.35">
      <c r="A20192">
        <v>671238</v>
      </c>
      <c r="B20192">
        <v>0</v>
      </c>
      <c r="C20192" s="2">
        <v>34060</v>
      </c>
      <c r="D20192">
        <v>0</v>
      </c>
      <c r="E20192" t="s">
        <v>997</v>
      </c>
      <c r="F20192" t="s">
        <v>997</v>
      </c>
      <c r="G20192">
        <v>22</v>
      </c>
      <c r="H20192">
        <v>0</v>
      </c>
      <c r="I20192">
        <v>16626</v>
      </c>
      <c r="J20192">
        <v>0.182</v>
      </c>
      <c r="K20192">
        <v>59</v>
      </c>
      <c r="L20192">
        <v>0</v>
      </c>
      <c r="M20192">
        <v>0</v>
      </c>
      <c r="N20192">
        <v>28898.27</v>
      </c>
      <c r="O20192">
        <v>28789.9</v>
      </c>
      <c r="P20192">
        <v>20000</v>
      </c>
      <c r="Q20192">
        <v>8898.27</v>
      </c>
      <c r="R20192">
        <v>0</v>
      </c>
      <c r="S20192">
        <v>0</v>
      </c>
      <c r="T20192">
        <v>0</v>
      </c>
      <c r="U20192" s="2">
        <v>42005</v>
      </c>
      <c r="V20192">
        <v>6356.45</v>
      </c>
      <c r="X20192" s="2">
        <v>42401</v>
      </c>
    </row>
    <row r="20193" spans="1:24" x14ac:dyDescent="0.35">
      <c r="A20193">
        <v>671243</v>
      </c>
      <c r="B20193">
        <v>0</v>
      </c>
      <c r="C20193" s="2">
        <v>35977</v>
      </c>
      <c r="D20193">
        <v>2</v>
      </c>
      <c r="E20193" t="s">
        <v>997</v>
      </c>
      <c r="F20193" t="s">
        <v>997</v>
      </c>
      <c r="G20193">
        <v>9</v>
      </c>
      <c r="H20193">
        <v>0</v>
      </c>
      <c r="I20193">
        <v>8220</v>
      </c>
      <c r="J20193">
        <v>0.76100000000000001</v>
      </c>
      <c r="K20193">
        <v>29</v>
      </c>
      <c r="L20193">
        <v>0</v>
      </c>
      <c r="M20193">
        <v>0</v>
      </c>
      <c r="N20193">
        <v>7487.2112639999996</v>
      </c>
      <c r="O20193">
        <v>7487.21</v>
      </c>
      <c r="P20193">
        <v>6300</v>
      </c>
      <c r="Q20193">
        <v>1187.21</v>
      </c>
      <c r="R20193">
        <v>0</v>
      </c>
      <c r="S20193">
        <v>0</v>
      </c>
      <c r="T20193">
        <v>0</v>
      </c>
      <c r="U20193" s="2">
        <v>41030</v>
      </c>
      <c r="V20193">
        <v>5327.58</v>
      </c>
      <c r="X20193" s="2">
        <v>42248</v>
      </c>
    </row>
    <row r="20194" spans="1:24" x14ac:dyDescent="0.35">
      <c r="A20194">
        <v>671259</v>
      </c>
      <c r="B20194">
        <v>0</v>
      </c>
      <c r="C20194" s="2">
        <v>39083</v>
      </c>
      <c r="D20194">
        <v>0</v>
      </c>
      <c r="E20194" t="s">
        <v>997</v>
      </c>
      <c r="F20194" t="s">
        <v>997</v>
      </c>
      <c r="G20194">
        <v>6</v>
      </c>
      <c r="H20194">
        <v>0</v>
      </c>
      <c r="I20194">
        <v>3312</v>
      </c>
      <c r="J20194">
        <v>0.77</v>
      </c>
      <c r="K20194">
        <v>11</v>
      </c>
      <c r="L20194">
        <v>0</v>
      </c>
      <c r="M20194">
        <v>0</v>
      </c>
      <c r="N20194">
        <v>5421.46</v>
      </c>
      <c r="O20194">
        <v>5421.46</v>
      </c>
      <c r="P20194">
        <v>3393.91</v>
      </c>
      <c r="Q20194">
        <v>2027.55</v>
      </c>
      <c r="R20194">
        <v>0</v>
      </c>
      <c r="S20194">
        <v>0</v>
      </c>
      <c r="T20194">
        <v>0</v>
      </c>
      <c r="U20194" s="2">
        <v>41609</v>
      </c>
      <c r="V20194">
        <v>27.4</v>
      </c>
      <c r="X20194" s="2">
        <v>42491</v>
      </c>
    </row>
    <row r="20195" spans="1:24" x14ac:dyDescent="0.35">
      <c r="A20195">
        <v>671363</v>
      </c>
      <c r="B20195">
        <v>0</v>
      </c>
      <c r="C20195" s="2">
        <v>36800</v>
      </c>
      <c r="D20195">
        <v>1</v>
      </c>
      <c r="E20195">
        <v>68</v>
      </c>
      <c r="F20195" t="s">
        <v>997</v>
      </c>
      <c r="G20195">
        <v>6</v>
      </c>
      <c r="H20195">
        <v>0</v>
      </c>
      <c r="I20195">
        <v>6662</v>
      </c>
      <c r="J20195">
        <v>0.47899999999999998</v>
      </c>
      <c r="K20195">
        <v>14</v>
      </c>
      <c r="L20195">
        <v>0</v>
      </c>
      <c r="M20195">
        <v>0</v>
      </c>
      <c r="N20195">
        <v>9280.0193940000008</v>
      </c>
      <c r="O20195">
        <v>9061.67</v>
      </c>
      <c r="P20195">
        <v>8500</v>
      </c>
      <c r="Q20195">
        <v>780.02</v>
      </c>
      <c r="R20195">
        <v>0</v>
      </c>
      <c r="S20195">
        <v>0</v>
      </c>
      <c r="T20195">
        <v>0</v>
      </c>
      <c r="U20195" s="2">
        <v>41730</v>
      </c>
      <c r="V20195">
        <v>301.14</v>
      </c>
      <c r="X20195" s="2">
        <v>41699</v>
      </c>
    </row>
    <row r="20196" spans="1:24" x14ac:dyDescent="0.35">
      <c r="A20196">
        <v>671365</v>
      </c>
      <c r="B20196">
        <v>1</v>
      </c>
      <c r="C20196" s="2">
        <v>33664</v>
      </c>
      <c r="D20196">
        <v>0</v>
      </c>
      <c r="E20196">
        <v>11</v>
      </c>
      <c r="F20196" t="s">
        <v>997</v>
      </c>
      <c r="G20196">
        <v>8</v>
      </c>
      <c r="H20196">
        <v>0</v>
      </c>
      <c r="I20196">
        <v>8971</v>
      </c>
      <c r="J20196">
        <v>0.42699999999999999</v>
      </c>
      <c r="K20196">
        <v>18</v>
      </c>
      <c r="L20196">
        <v>0</v>
      </c>
      <c r="M20196">
        <v>0</v>
      </c>
      <c r="N20196">
        <v>8774.8256390000006</v>
      </c>
      <c r="O20196">
        <v>8774.83</v>
      </c>
      <c r="P20196">
        <v>8000</v>
      </c>
      <c r="Q20196">
        <v>774.83</v>
      </c>
      <c r="R20196">
        <v>0</v>
      </c>
      <c r="S20196">
        <v>0</v>
      </c>
      <c r="T20196">
        <v>0</v>
      </c>
      <c r="U20196" s="2">
        <v>41306</v>
      </c>
      <c r="V20196">
        <v>3106.18</v>
      </c>
      <c r="X20196" s="2">
        <v>42461</v>
      </c>
    </row>
    <row r="20197" spans="1:24" x14ac:dyDescent="0.35">
      <c r="A20197">
        <v>671373</v>
      </c>
      <c r="B20197">
        <v>1</v>
      </c>
      <c r="C20197" s="2">
        <v>34304</v>
      </c>
      <c r="D20197">
        <v>0</v>
      </c>
      <c r="E20197">
        <v>19</v>
      </c>
      <c r="F20197" t="s">
        <v>997</v>
      </c>
      <c r="G20197">
        <v>10</v>
      </c>
      <c r="H20197">
        <v>0</v>
      </c>
      <c r="I20197">
        <v>18234</v>
      </c>
      <c r="J20197">
        <v>0.77100000000000002</v>
      </c>
      <c r="K20197">
        <v>39</v>
      </c>
      <c r="L20197">
        <v>0</v>
      </c>
      <c r="M20197">
        <v>0</v>
      </c>
      <c r="N20197">
        <v>28958.97</v>
      </c>
      <c r="O20197">
        <v>28922.77</v>
      </c>
      <c r="P20197">
        <v>20000</v>
      </c>
      <c r="Q20197">
        <v>8958.9699999999993</v>
      </c>
      <c r="R20197">
        <v>0</v>
      </c>
      <c r="S20197">
        <v>0</v>
      </c>
      <c r="T20197">
        <v>0</v>
      </c>
      <c r="U20197" s="2">
        <v>42461</v>
      </c>
      <c r="V20197">
        <v>482.62</v>
      </c>
      <c r="X20197" s="2">
        <v>42461</v>
      </c>
    </row>
    <row r="20198" spans="1:24" x14ac:dyDescent="0.35">
      <c r="A20198">
        <v>671393</v>
      </c>
      <c r="B20198">
        <v>0</v>
      </c>
      <c r="C20198" s="2">
        <v>36100</v>
      </c>
      <c r="D20198">
        <v>0</v>
      </c>
      <c r="E20198" t="s">
        <v>997</v>
      </c>
      <c r="F20198" t="s">
        <v>997</v>
      </c>
      <c r="G20198">
        <v>9</v>
      </c>
      <c r="H20198">
        <v>0</v>
      </c>
      <c r="I20198">
        <v>4520</v>
      </c>
      <c r="J20198">
        <v>0.22500000000000001</v>
      </c>
      <c r="K20198">
        <v>25</v>
      </c>
      <c r="L20198">
        <v>0</v>
      </c>
      <c r="M20198">
        <v>0</v>
      </c>
      <c r="N20198">
        <v>27395.54522</v>
      </c>
      <c r="O20198">
        <v>27278.35</v>
      </c>
      <c r="P20198">
        <v>20000</v>
      </c>
      <c r="Q20198">
        <v>7395.55</v>
      </c>
      <c r="R20198">
        <v>0</v>
      </c>
      <c r="S20198">
        <v>0</v>
      </c>
      <c r="T20198">
        <v>0</v>
      </c>
      <c r="U20198" s="2">
        <v>41730</v>
      </c>
      <c r="V20198">
        <v>10056.75</v>
      </c>
      <c r="X20198" s="2">
        <v>41730</v>
      </c>
    </row>
    <row r="20199" spans="1:24" x14ac:dyDescent="0.35">
      <c r="A20199">
        <v>671416</v>
      </c>
      <c r="B20199">
        <v>1</v>
      </c>
      <c r="C20199" s="2">
        <v>36312</v>
      </c>
      <c r="D20199">
        <v>0</v>
      </c>
      <c r="E20199">
        <v>21</v>
      </c>
      <c r="F20199" t="s">
        <v>997</v>
      </c>
      <c r="G20199">
        <v>8</v>
      </c>
      <c r="H20199">
        <v>0</v>
      </c>
      <c r="I20199">
        <v>13809</v>
      </c>
      <c r="J20199">
        <v>0.70799999999999996</v>
      </c>
      <c r="K20199">
        <v>31</v>
      </c>
      <c r="L20199">
        <v>0</v>
      </c>
      <c r="M20199">
        <v>0</v>
      </c>
      <c r="N20199">
        <v>8781.4599999999991</v>
      </c>
      <c r="O20199">
        <v>8772.36</v>
      </c>
      <c r="P20199">
        <v>2758.89</v>
      </c>
      <c r="Q20199">
        <v>5261.24</v>
      </c>
      <c r="R20199">
        <v>0</v>
      </c>
      <c r="S20199">
        <v>761.33</v>
      </c>
      <c r="T20199">
        <v>8.0299999999999994</v>
      </c>
      <c r="U20199" s="2">
        <v>41030</v>
      </c>
      <c r="V20199">
        <v>320</v>
      </c>
      <c r="X20199" s="2">
        <v>41153</v>
      </c>
    </row>
    <row r="20200" spans="1:24" x14ac:dyDescent="0.35">
      <c r="A20200">
        <v>671452</v>
      </c>
      <c r="B20200">
        <v>0</v>
      </c>
      <c r="C20200" s="2">
        <v>32417</v>
      </c>
      <c r="D20200">
        <v>3</v>
      </c>
      <c r="E20200" t="s">
        <v>997</v>
      </c>
      <c r="F20200" t="s">
        <v>997</v>
      </c>
      <c r="G20200">
        <v>13</v>
      </c>
      <c r="H20200">
        <v>0</v>
      </c>
      <c r="I20200">
        <v>31099</v>
      </c>
      <c r="J20200">
        <v>0.65500000000000003</v>
      </c>
      <c r="K20200">
        <v>36</v>
      </c>
      <c r="L20200">
        <v>0</v>
      </c>
      <c r="M20200">
        <v>0</v>
      </c>
      <c r="N20200">
        <v>1753.23</v>
      </c>
      <c r="O20200">
        <v>1753.23</v>
      </c>
      <c r="P20200">
        <v>534.25</v>
      </c>
      <c r="Q20200">
        <v>710.94</v>
      </c>
      <c r="R20200">
        <v>14.91923077</v>
      </c>
      <c r="S20200">
        <v>493.12</v>
      </c>
      <c r="T20200">
        <v>4.7300000000000004</v>
      </c>
      <c r="U20200" s="2">
        <v>40817</v>
      </c>
      <c r="V20200">
        <v>200</v>
      </c>
      <c r="X20200" s="2">
        <v>40909</v>
      </c>
    </row>
    <row r="20201" spans="1:24" x14ac:dyDescent="0.35">
      <c r="A20201">
        <v>671468</v>
      </c>
      <c r="B20201">
        <v>0</v>
      </c>
      <c r="C20201" s="2">
        <v>30286</v>
      </c>
      <c r="D20201">
        <v>0</v>
      </c>
      <c r="E20201" t="s">
        <v>997</v>
      </c>
      <c r="F20201" t="s">
        <v>997</v>
      </c>
      <c r="G20201">
        <v>23</v>
      </c>
      <c r="H20201">
        <v>0</v>
      </c>
      <c r="I20201">
        <v>18021</v>
      </c>
      <c r="J20201">
        <v>0.17799999999999999</v>
      </c>
      <c r="K20201">
        <v>47</v>
      </c>
      <c r="L20201">
        <v>0</v>
      </c>
      <c r="M20201">
        <v>0</v>
      </c>
      <c r="N20201">
        <v>18669.224979999999</v>
      </c>
      <c r="O20201">
        <v>18640.05</v>
      </c>
      <c r="P20201">
        <v>16000</v>
      </c>
      <c r="Q20201">
        <v>2669.22</v>
      </c>
      <c r="R20201">
        <v>0</v>
      </c>
      <c r="S20201">
        <v>0</v>
      </c>
      <c r="T20201">
        <v>0</v>
      </c>
      <c r="U20201" s="2">
        <v>41699</v>
      </c>
      <c r="V20201">
        <v>331.21</v>
      </c>
      <c r="X20201" s="2">
        <v>42491</v>
      </c>
    </row>
    <row r="20202" spans="1:24" x14ac:dyDescent="0.35">
      <c r="A20202">
        <v>671498</v>
      </c>
      <c r="B20202">
        <v>2</v>
      </c>
      <c r="C20202" s="2">
        <v>36465</v>
      </c>
      <c r="D20202">
        <v>1</v>
      </c>
      <c r="E20202">
        <v>9</v>
      </c>
      <c r="F20202" t="s">
        <v>997</v>
      </c>
      <c r="G20202">
        <v>7</v>
      </c>
      <c r="H20202">
        <v>0</v>
      </c>
      <c r="I20202">
        <v>9667</v>
      </c>
      <c r="J20202">
        <v>0.88700000000000001</v>
      </c>
      <c r="K20202">
        <v>14</v>
      </c>
      <c r="L20202">
        <v>0</v>
      </c>
      <c r="M20202">
        <v>0</v>
      </c>
      <c r="N20202">
        <v>6968.5276249999997</v>
      </c>
      <c r="O20202">
        <v>6968.53</v>
      </c>
      <c r="P20202">
        <v>5650</v>
      </c>
      <c r="Q20202">
        <v>1318.53</v>
      </c>
      <c r="R20202">
        <v>0</v>
      </c>
      <c r="S20202">
        <v>0</v>
      </c>
      <c r="T20202">
        <v>0</v>
      </c>
      <c r="U20202" s="2">
        <v>41699</v>
      </c>
      <c r="V20202">
        <v>198.17</v>
      </c>
      <c r="X20202" s="2">
        <v>41671</v>
      </c>
    </row>
    <row r="20203" spans="1:24" x14ac:dyDescent="0.35">
      <c r="A20203">
        <v>671516</v>
      </c>
      <c r="B20203">
        <v>1</v>
      </c>
      <c r="C20203" s="2">
        <v>38657</v>
      </c>
      <c r="D20203">
        <v>2</v>
      </c>
      <c r="E20203">
        <v>19</v>
      </c>
      <c r="F20203" t="s">
        <v>997</v>
      </c>
      <c r="G20203">
        <v>7</v>
      </c>
      <c r="H20203">
        <v>0</v>
      </c>
      <c r="I20203">
        <v>0</v>
      </c>
      <c r="J20203">
        <v>0</v>
      </c>
      <c r="K20203">
        <v>23</v>
      </c>
      <c r="L20203">
        <v>0</v>
      </c>
      <c r="M20203">
        <v>0</v>
      </c>
      <c r="N20203">
        <v>559.16999999999996</v>
      </c>
      <c r="O20203">
        <v>559.16999999999996</v>
      </c>
      <c r="P20203">
        <v>252.88</v>
      </c>
      <c r="Q20203">
        <v>306.29000000000002</v>
      </c>
      <c r="R20203">
        <v>0</v>
      </c>
      <c r="S20203">
        <v>0</v>
      </c>
      <c r="T20203">
        <v>0</v>
      </c>
      <c r="U20203" s="2">
        <v>40848</v>
      </c>
      <c r="V20203">
        <v>62.32</v>
      </c>
      <c r="X20203" s="2">
        <v>42491</v>
      </c>
    </row>
    <row r="20204" spans="1:24" x14ac:dyDescent="0.35">
      <c r="A20204">
        <v>671552</v>
      </c>
      <c r="B20204">
        <v>0</v>
      </c>
      <c r="C20204" s="2">
        <v>36100</v>
      </c>
      <c r="D20204">
        <v>0</v>
      </c>
      <c r="E20204" t="s">
        <v>997</v>
      </c>
      <c r="F20204" t="s">
        <v>997</v>
      </c>
      <c r="G20204">
        <v>7</v>
      </c>
      <c r="H20204">
        <v>0</v>
      </c>
      <c r="I20204">
        <v>8647</v>
      </c>
      <c r="J20204">
        <v>0.437</v>
      </c>
      <c r="K20204">
        <v>17</v>
      </c>
      <c r="L20204">
        <v>0</v>
      </c>
      <c r="M20204">
        <v>0</v>
      </c>
      <c r="N20204">
        <v>7600.906344</v>
      </c>
      <c r="O20204">
        <v>7600.91</v>
      </c>
      <c r="P20204">
        <v>7000</v>
      </c>
      <c r="Q20204">
        <v>600.91</v>
      </c>
      <c r="R20204">
        <v>0</v>
      </c>
      <c r="S20204">
        <v>0</v>
      </c>
      <c r="T20204">
        <v>0</v>
      </c>
      <c r="U20204" s="2">
        <v>41699</v>
      </c>
      <c r="V20204">
        <v>227.29</v>
      </c>
      <c r="X20204" s="2">
        <v>41671</v>
      </c>
    </row>
    <row r="20205" spans="1:24" x14ac:dyDescent="0.35">
      <c r="A20205">
        <v>671578</v>
      </c>
      <c r="B20205">
        <v>0</v>
      </c>
      <c r="C20205" s="2">
        <v>36220</v>
      </c>
      <c r="D20205">
        <v>1</v>
      </c>
      <c r="E20205" t="s">
        <v>997</v>
      </c>
      <c r="F20205" t="s">
        <v>997</v>
      </c>
      <c r="G20205">
        <v>10</v>
      </c>
      <c r="H20205">
        <v>0</v>
      </c>
      <c r="I20205">
        <v>9153</v>
      </c>
      <c r="J20205">
        <v>0.36499999999999999</v>
      </c>
      <c r="K20205">
        <v>26</v>
      </c>
      <c r="L20205">
        <v>0</v>
      </c>
      <c r="M20205">
        <v>0</v>
      </c>
      <c r="N20205">
        <v>24086.604810000001</v>
      </c>
      <c r="O20205">
        <v>24005.41</v>
      </c>
      <c r="P20205">
        <v>22250</v>
      </c>
      <c r="Q20205">
        <v>1836.6</v>
      </c>
      <c r="R20205">
        <v>0</v>
      </c>
      <c r="S20205">
        <v>0</v>
      </c>
      <c r="T20205">
        <v>0</v>
      </c>
      <c r="U20205" s="2">
        <v>40940</v>
      </c>
      <c r="V20205">
        <v>51.99</v>
      </c>
      <c r="X20205" s="2">
        <v>41061</v>
      </c>
    </row>
    <row r="20206" spans="1:24" x14ac:dyDescent="0.35">
      <c r="A20206">
        <v>671613</v>
      </c>
      <c r="B20206">
        <v>1</v>
      </c>
      <c r="C20206" s="2">
        <v>35247</v>
      </c>
      <c r="D20206">
        <v>0</v>
      </c>
      <c r="E20206">
        <v>15</v>
      </c>
      <c r="F20206" t="s">
        <v>997</v>
      </c>
      <c r="G20206">
        <v>6</v>
      </c>
      <c r="H20206">
        <v>0</v>
      </c>
      <c r="I20206">
        <v>4302</v>
      </c>
      <c r="J20206">
        <v>0.68300000000000005</v>
      </c>
      <c r="K20206">
        <v>19</v>
      </c>
      <c r="L20206">
        <v>0</v>
      </c>
      <c r="M20206">
        <v>0</v>
      </c>
      <c r="N20206">
        <v>4670.2564039999997</v>
      </c>
      <c r="O20206">
        <v>4670.26</v>
      </c>
      <c r="P20206">
        <v>4000</v>
      </c>
      <c r="Q20206">
        <v>655.26</v>
      </c>
      <c r="R20206">
        <v>15</v>
      </c>
      <c r="S20206">
        <v>0</v>
      </c>
      <c r="T20206">
        <v>0</v>
      </c>
      <c r="U20206" s="2">
        <v>41548</v>
      </c>
      <c r="V20206">
        <v>765.78</v>
      </c>
      <c r="X20206" s="2">
        <v>42401</v>
      </c>
    </row>
    <row r="20207" spans="1:24" x14ac:dyDescent="0.35">
      <c r="A20207">
        <v>671761</v>
      </c>
      <c r="B20207">
        <v>1</v>
      </c>
      <c r="C20207" s="2">
        <v>34516</v>
      </c>
      <c r="D20207">
        <v>1</v>
      </c>
      <c r="E20207">
        <v>12</v>
      </c>
      <c r="F20207" t="s">
        <v>997</v>
      </c>
      <c r="G20207">
        <v>11</v>
      </c>
      <c r="H20207">
        <v>0</v>
      </c>
      <c r="I20207">
        <v>8810</v>
      </c>
      <c r="J20207">
        <v>0.27400000000000002</v>
      </c>
      <c r="K20207">
        <v>35</v>
      </c>
      <c r="L20207">
        <v>0</v>
      </c>
      <c r="M20207">
        <v>0</v>
      </c>
      <c r="N20207">
        <v>22151.360000000001</v>
      </c>
      <c r="O20207">
        <v>22085</v>
      </c>
      <c r="P20207">
        <v>16977.48</v>
      </c>
      <c r="Q20207">
        <v>5152.16</v>
      </c>
      <c r="R20207">
        <v>0</v>
      </c>
      <c r="S20207">
        <v>21.72</v>
      </c>
      <c r="T20207">
        <v>0</v>
      </c>
      <c r="U20207" s="2">
        <v>41365</v>
      </c>
      <c r="V20207">
        <v>852.02</v>
      </c>
      <c r="X20207" s="2">
        <v>42491</v>
      </c>
    </row>
    <row r="20208" spans="1:24" x14ac:dyDescent="0.35">
      <c r="A20208">
        <v>671782</v>
      </c>
      <c r="B20208">
        <v>0</v>
      </c>
      <c r="C20208" s="2">
        <v>38384</v>
      </c>
      <c r="D20208">
        <v>2</v>
      </c>
      <c r="E20208">
        <v>59</v>
      </c>
      <c r="F20208" t="s">
        <v>997</v>
      </c>
      <c r="G20208">
        <v>14</v>
      </c>
      <c r="H20208">
        <v>0</v>
      </c>
      <c r="I20208">
        <v>0</v>
      </c>
      <c r="J20208">
        <v>0</v>
      </c>
      <c r="K20208">
        <v>21</v>
      </c>
      <c r="L20208">
        <v>0</v>
      </c>
      <c r="M20208">
        <v>0</v>
      </c>
      <c r="N20208">
        <v>3960.037652</v>
      </c>
      <c r="O20208">
        <v>3960.04</v>
      </c>
      <c r="P20208">
        <v>3700</v>
      </c>
      <c r="Q20208">
        <v>260.04000000000002</v>
      </c>
      <c r="R20208">
        <v>0</v>
      </c>
      <c r="S20208">
        <v>0</v>
      </c>
      <c r="T20208">
        <v>0</v>
      </c>
      <c r="U20208" s="2">
        <v>40848</v>
      </c>
      <c r="V20208">
        <v>3001.09</v>
      </c>
      <c r="X20208" s="2">
        <v>40878</v>
      </c>
    </row>
    <row r="20209" spans="1:24" x14ac:dyDescent="0.35">
      <c r="A20209">
        <v>671796</v>
      </c>
      <c r="B20209">
        <v>0</v>
      </c>
      <c r="C20209" s="2">
        <v>36617</v>
      </c>
      <c r="D20209">
        <v>2</v>
      </c>
      <c r="E20209" t="s">
        <v>997</v>
      </c>
      <c r="F20209" t="s">
        <v>997</v>
      </c>
      <c r="G20209">
        <v>9</v>
      </c>
      <c r="H20209">
        <v>0</v>
      </c>
      <c r="I20209">
        <v>8472</v>
      </c>
      <c r="J20209">
        <v>0.17599999999999999</v>
      </c>
      <c r="K20209">
        <v>24</v>
      </c>
      <c r="L20209">
        <v>0</v>
      </c>
      <c r="M20209">
        <v>0</v>
      </c>
      <c r="N20209">
        <v>25800.31</v>
      </c>
      <c r="O20209">
        <v>25749.67</v>
      </c>
      <c r="P20209">
        <v>25475</v>
      </c>
      <c r="Q20209">
        <v>325.31</v>
      </c>
      <c r="R20209">
        <v>0</v>
      </c>
      <c r="S20209">
        <v>0</v>
      </c>
      <c r="T20209">
        <v>0</v>
      </c>
      <c r="U20209" s="2">
        <v>40634</v>
      </c>
      <c r="V20209">
        <v>25803.08</v>
      </c>
      <c r="X20209" s="2">
        <v>42278</v>
      </c>
    </row>
    <row r="20210" spans="1:24" x14ac:dyDescent="0.35">
      <c r="A20210">
        <v>671803</v>
      </c>
      <c r="B20210">
        <v>2</v>
      </c>
      <c r="C20210" s="2">
        <v>35582</v>
      </c>
      <c r="D20210">
        <v>2</v>
      </c>
      <c r="E20210">
        <v>13</v>
      </c>
      <c r="F20210" t="s">
        <v>997</v>
      </c>
      <c r="G20210">
        <v>10</v>
      </c>
      <c r="H20210">
        <v>0</v>
      </c>
      <c r="I20210">
        <v>21363</v>
      </c>
      <c r="J20210">
        <v>0.59799999999999998</v>
      </c>
      <c r="K20210">
        <v>32</v>
      </c>
      <c r="L20210">
        <v>0</v>
      </c>
      <c r="M20210">
        <v>0</v>
      </c>
      <c r="N20210">
        <v>17828.951980000002</v>
      </c>
      <c r="O20210">
        <v>17828.95</v>
      </c>
      <c r="P20210">
        <v>15000</v>
      </c>
      <c r="Q20210">
        <v>2828.95</v>
      </c>
      <c r="R20210">
        <v>0</v>
      </c>
      <c r="S20210">
        <v>0</v>
      </c>
      <c r="T20210">
        <v>0</v>
      </c>
      <c r="U20210" s="2">
        <v>41183</v>
      </c>
      <c r="V20210">
        <v>1969.33</v>
      </c>
      <c r="X20210" s="2">
        <v>41183</v>
      </c>
    </row>
    <row r="20211" spans="1:24" x14ac:dyDescent="0.35">
      <c r="A20211">
        <v>671807</v>
      </c>
      <c r="B20211">
        <v>0</v>
      </c>
      <c r="C20211" s="2">
        <v>36647</v>
      </c>
      <c r="D20211">
        <v>3</v>
      </c>
      <c r="E20211" t="s">
        <v>997</v>
      </c>
      <c r="F20211" t="s">
        <v>997</v>
      </c>
      <c r="G20211">
        <v>7</v>
      </c>
      <c r="H20211">
        <v>0</v>
      </c>
      <c r="I20211">
        <v>4504</v>
      </c>
      <c r="J20211">
        <v>0.28100000000000003</v>
      </c>
      <c r="K20211">
        <v>20</v>
      </c>
      <c r="L20211">
        <v>0</v>
      </c>
      <c r="M20211">
        <v>0</v>
      </c>
      <c r="N20211">
        <v>3161.8538509999998</v>
      </c>
      <c r="O20211">
        <v>3161.85</v>
      </c>
      <c r="P20211">
        <v>2800</v>
      </c>
      <c r="Q20211">
        <v>361.85</v>
      </c>
      <c r="R20211">
        <v>0</v>
      </c>
      <c r="S20211">
        <v>0</v>
      </c>
      <c r="T20211">
        <v>0</v>
      </c>
      <c r="U20211" s="2">
        <v>41091</v>
      </c>
      <c r="V20211">
        <v>1479.67</v>
      </c>
      <c r="X20211" s="2">
        <v>42401</v>
      </c>
    </row>
    <row r="20212" spans="1:24" x14ac:dyDescent="0.35">
      <c r="A20212">
        <v>671846</v>
      </c>
      <c r="B20212">
        <v>1</v>
      </c>
      <c r="C20212" s="2">
        <v>37834</v>
      </c>
      <c r="D20212">
        <v>0</v>
      </c>
      <c r="E20212">
        <v>22</v>
      </c>
      <c r="F20212" t="s">
        <v>997</v>
      </c>
      <c r="G20212">
        <v>13</v>
      </c>
      <c r="H20212">
        <v>0</v>
      </c>
      <c r="I20212">
        <v>1694</v>
      </c>
      <c r="J20212">
        <v>0.12</v>
      </c>
      <c r="K20212">
        <v>30</v>
      </c>
      <c r="L20212">
        <v>0</v>
      </c>
      <c r="M20212">
        <v>0</v>
      </c>
      <c r="N20212">
        <v>6449.7826990000003</v>
      </c>
      <c r="O20212">
        <v>6449.78</v>
      </c>
      <c r="P20212">
        <v>6000</v>
      </c>
      <c r="Q20212">
        <v>449.78</v>
      </c>
      <c r="R20212">
        <v>0</v>
      </c>
      <c r="S20212">
        <v>0</v>
      </c>
      <c r="T20212">
        <v>0</v>
      </c>
      <c r="U20212" s="2">
        <v>41334</v>
      </c>
      <c r="V20212">
        <v>362.73</v>
      </c>
      <c r="X20212" s="2">
        <v>41426</v>
      </c>
    </row>
    <row r="20213" spans="1:24" x14ac:dyDescent="0.35">
      <c r="A20213">
        <v>671870</v>
      </c>
      <c r="B20213">
        <v>0</v>
      </c>
      <c r="C20213" s="2">
        <v>33604</v>
      </c>
      <c r="D20213">
        <v>1</v>
      </c>
      <c r="E20213" t="s">
        <v>997</v>
      </c>
      <c r="F20213" t="s">
        <v>997</v>
      </c>
      <c r="G20213">
        <v>13</v>
      </c>
      <c r="H20213">
        <v>0</v>
      </c>
      <c r="I20213">
        <v>22484</v>
      </c>
      <c r="J20213">
        <v>0.36799999999999999</v>
      </c>
      <c r="K20213">
        <v>36</v>
      </c>
      <c r="L20213">
        <v>0</v>
      </c>
      <c r="M20213">
        <v>0</v>
      </c>
      <c r="N20213">
        <v>23108.452310000001</v>
      </c>
      <c r="O20213">
        <v>23108.45</v>
      </c>
      <c r="P20213">
        <v>22000</v>
      </c>
      <c r="Q20213">
        <v>1108.45</v>
      </c>
      <c r="R20213">
        <v>0</v>
      </c>
      <c r="S20213">
        <v>0</v>
      </c>
      <c r="T20213">
        <v>0</v>
      </c>
      <c r="U20213" s="2">
        <v>40725</v>
      </c>
      <c r="V20213">
        <v>20167.75</v>
      </c>
      <c r="X20213" s="2">
        <v>42461</v>
      </c>
    </row>
    <row r="20214" spans="1:24" x14ac:dyDescent="0.35">
      <c r="A20214">
        <v>671891</v>
      </c>
      <c r="B20214">
        <v>0</v>
      </c>
      <c r="C20214" s="2">
        <v>37712</v>
      </c>
      <c r="D20214">
        <v>0</v>
      </c>
      <c r="E20214">
        <v>70</v>
      </c>
      <c r="F20214" t="s">
        <v>997</v>
      </c>
      <c r="G20214">
        <v>3</v>
      </c>
      <c r="H20214">
        <v>0</v>
      </c>
      <c r="I20214">
        <v>5557</v>
      </c>
      <c r="J20214">
        <v>0.91100000000000003</v>
      </c>
      <c r="K20214">
        <v>10</v>
      </c>
      <c r="L20214">
        <v>0</v>
      </c>
      <c r="M20214">
        <v>0</v>
      </c>
      <c r="N20214">
        <v>7284.8811370000003</v>
      </c>
      <c r="O20214">
        <v>7284.88</v>
      </c>
      <c r="P20214">
        <v>6000</v>
      </c>
      <c r="Q20214">
        <v>1284.8800000000001</v>
      </c>
      <c r="R20214">
        <v>0</v>
      </c>
      <c r="S20214">
        <v>0</v>
      </c>
      <c r="T20214">
        <v>0</v>
      </c>
      <c r="U20214" s="2">
        <v>41699</v>
      </c>
      <c r="V20214">
        <v>215.06</v>
      </c>
      <c r="X20214" s="2">
        <v>41671</v>
      </c>
    </row>
    <row r="20215" spans="1:24" x14ac:dyDescent="0.35">
      <c r="A20215">
        <v>671912</v>
      </c>
      <c r="B20215">
        <v>0</v>
      </c>
      <c r="C20215" s="2">
        <v>35916</v>
      </c>
      <c r="D20215">
        <v>2</v>
      </c>
      <c r="E20215" t="s">
        <v>997</v>
      </c>
      <c r="F20215" t="s">
        <v>997</v>
      </c>
      <c r="G20215">
        <v>6</v>
      </c>
      <c r="H20215">
        <v>0</v>
      </c>
      <c r="I20215">
        <v>935</v>
      </c>
      <c r="J20215">
        <v>3.1E-2</v>
      </c>
      <c r="K20215">
        <v>33</v>
      </c>
      <c r="L20215">
        <v>0</v>
      </c>
      <c r="M20215">
        <v>0</v>
      </c>
      <c r="N20215">
        <v>3275.359156</v>
      </c>
      <c r="O20215">
        <v>3275.36</v>
      </c>
      <c r="P20215">
        <v>3000</v>
      </c>
      <c r="Q20215">
        <v>275.36</v>
      </c>
      <c r="R20215">
        <v>0</v>
      </c>
      <c r="S20215">
        <v>0</v>
      </c>
      <c r="T20215">
        <v>0</v>
      </c>
      <c r="U20215" s="2">
        <v>41699</v>
      </c>
      <c r="V20215">
        <v>103.42</v>
      </c>
      <c r="X20215" s="2">
        <v>41671</v>
      </c>
    </row>
    <row r="20216" spans="1:24" x14ac:dyDescent="0.35">
      <c r="A20216">
        <v>671932</v>
      </c>
      <c r="B20216">
        <v>0</v>
      </c>
      <c r="C20216" s="2">
        <v>38231</v>
      </c>
      <c r="D20216">
        <v>0</v>
      </c>
      <c r="E20216">
        <v>28</v>
      </c>
      <c r="F20216" t="s">
        <v>997</v>
      </c>
      <c r="G20216">
        <v>7</v>
      </c>
      <c r="H20216">
        <v>0</v>
      </c>
      <c r="I20216">
        <v>1814</v>
      </c>
      <c r="J20216">
        <v>0.47699999999999998</v>
      </c>
      <c r="K20216">
        <v>13</v>
      </c>
      <c r="L20216">
        <v>0</v>
      </c>
      <c r="M20216">
        <v>0</v>
      </c>
      <c r="N20216">
        <v>8615.8799999999992</v>
      </c>
      <c r="O20216">
        <v>8615.8799999999992</v>
      </c>
      <c r="P20216">
        <v>5776.62</v>
      </c>
      <c r="Q20216">
        <v>2388.9</v>
      </c>
      <c r="R20216">
        <v>0</v>
      </c>
      <c r="S20216">
        <v>450.36</v>
      </c>
      <c r="T20216">
        <v>4.5035999999999996</v>
      </c>
      <c r="U20216" s="2">
        <v>41852</v>
      </c>
      <c r="V20216">
        <v>194.52</v>
      </c>
      <c r="X20216" s="2">
        <v>42005</v>
      </c>
    </row>
    <row r="20217" spans="1:24" x14ac:dyDescent="0.35">
      <c r="A20217">
        <v>671941</v>
      </c>
      <c r="B20217">
        <v>0</v>
      </c>
      <c r="C20217" s="2">
        <v>33270</v>
      </c>
      <c r="D20217">
        <v>1</v>
      </c>
      <c r="E20217">
        <v>29</v>
      </c>
      <c r="F20217" t="s">
        <v>997</v>
      </c>
      <c r="G20217">
        <v>14</v>
      </c>
      <c r="H20217">
        <v>0</v>
      </c>
      <c r="I20217">
        <v>17353</v>
      </c>
      <c r="J20217">
        <v>0.63100000000000001</v>
      </c>
      <c r="K20217">
        <v>48</v>
      </c>
      <c r="L20217">
        <v>0</v>
      </c>
      <c r="M20217">
        <v>0</v>
      </c>
      <c r="N20217">
        <v>8291.7933969999995</v>
      </c>
      <c r="O20217">
        <v>8291.7900000000009</v>
      </c>
      <c r="P20217">
        <v>8000</v>
      </c>
      <c r="Q20217">
        <v>291.79000000000002</v>
      </c>
      <c r="R20217">
        <v>0</v>
      </c>
      <c r="S20217">
        <v>0</v>
      </c>
      <c r="T20217">
        <v>0</v>
      </c>
      <c r="U20217" s="2">
        <v>40664</v>
      </c>
      <c r="V20217">
        <v>7740.14</v>
      </c>
      <c r="X20217" s="2">
        <v>42461</v>
      </c>
    </row>
    <row r="20218" spans="1:24" x14ac:dyDescent="0.35">
      <c r="A20218">
        <v>671943</v>
      </c>
      <c r="B20218">
        <v>0</v>
      </c>
      <c r="C20218" s="2">
        <v>35431</v>
      </c>
      <c r="D20218">
        <v>1</v>
      </c>
      <c r="E20218" t="s">
        <v>997</v>
      </c>
      <c r="F20218" t="s">
        <v>997</v>
      </c>
      <c r="G20218">
        <v>15</v>
      </c>
      <c r="H20218">
        <v>0</v>
      </c>
      <c r="I20218">
        <v>20130</v>
      </c>
      <c r="J20218">
        <v>0.46800000000000003</v>
      </c>
      <c r="K20218">
        <v>28</v>
      </c>
      <c r="L20218">
        <v>0</v>
      </c>
      <c r="M20218">
        <v>0</v>
      </c>
      <c r="N20218">
        <v>13806.277700000001</v>
      </c>
      <c r="O20218">
        <v>13806.28</v>
      </c>
      <c r="P20218">
        <v>12000</v>
      </c>
      <c r="Q20218">
        <v>1806.28</v>
      </c>
      <c r="R20218">
        <v>0</v>
      </c>
      <c r="S20218">
        <v>0</v>
      </c>
      <c r="T20218">
        <v>0</v>
      </c>
      <c r="U20218" s="2">
        <v>41426</v>
      </c>
      <c r="V20218">
        <v>1293.74</v>
      </c>
      <c r="X20218" s="2">
        <v>42036</v>
      </c>
    </row>
    <row r="20219" spans="1:24" x14ac:dyDescent="0.35">
      <c r="A20219">
        <v>671962</v>
      </c>
      <c r="B20219">
        <v>0</v>
      </c>
      <c r="C20219" s="2">
        <v>30864</v>
      </c>
      <c r="D20219">
        <v>2</v>
      </c>
      <c r="E20219">
        <v>61</v>
      </c>
      <c r="F20219" t="s">
        <v>997</v>
      </c>
      <c r="G20219">
        <v>7</v>
      </c>
      <c r="H20219">
        <v>0</v>
      </c>
      <c r="I20219">
        <v>10899</v>
      </c>
      <c r="J20219">
        <v>0.50900000000000001</v>
      </c>
      <c r="K20219">
        <v>14</v>
      </c>
      <c r="L20219">
        <v>0</v>
      </c>
      <c r="M20219">
        <v>0</v>
      </c>
      <c r="N20219">
        <v>22074.93</v>
      </c>
      <c r="O20219">
        <v>22040.44</v>
      </c>
      <c r="P20219">
        <v>16000</v>
      </c>
      <c r="Q20219">
        <v>6074.93</v>
      </c>
      <c r="R20219">
        <v>0</v>
      </c>
      <c r="S20219">
        <v>0</v>
      </c>
      <c r="T20219">
        <v>0</v>
      </c>
      <c r="U20219" s="2">
        <v>42005</v>
      </c>
      <c r="V20219">
        <v>4912.46</v>
      </c>
      <c r="X20219" s="2">
        <v>42036</v>
      </c>
    </row>
    <row r="20220" spans="1:24" x14ac:dyDescent="0.35">
      <c r="A20220">
        <v>671966</v>
      </c>
      <c r="B20220">
        <v>0</v>
      </c>
      <c r="C20220" s="2">
        <v>36831</v>
      </c>
      <c r="D20220">
        <v>1</v>
      </c>
      <c r="E20220" t="s">
        <v>997</v>
      </c>
      <c r="F20220" t="s">
        <v>997</v>
      </c>
      <c r="G20220">
        <v>9</v>
      </c>
      <c r="H20220">
        <v>0</v>
      </c>
      <c r="I20220">
        <v>29513</v>
      </c>
      <c r="J20220">
        <v>0.80100000000000005</v>
      </c>
      <c r="K20220">
        <v>24</v>
      </c>
      <c r="L20220">
        <v>0</v>
      </c>
      <c r="M20220">
        <v>0</v>
      </c>
      <c r="N20220">
        <v>16728.499029999999</v>
      </c>
      <c r="O20220">
        <v>16728.5</v>
      </c>
      <c r="P20220">
        <v>14400</v>
      </c>
      <c r="Q20220">
        <v>2328.5</v>
      </c>
      <c r="R20220">
        <v>0</v>
      </c>
      <c r="S20220">
        <v>0</v>
      </c>
      <c r="T20220">
        <v>0</v>
      </c>
      <c r="U20220" s="2">
        <v>41699</v>
      </c>
      <c r="V20220">
        <v>514.70000000000005</v>
      </c>
      <c r="X20220" s="2">
        <v>42461</v>
      </c>
    </row>
    <row r="20221" spans="1:24" x14ac:dyDescent="0.35">
      <c r="A20221">
        <v>671975</v>
      </c>
      <c r="B20221">
        <v>0</v>
      </c>
      <c r="C20221" s="2">
        <v>36192</v>
      </c>
      <c r="D20221">
        <v>0</v>
      </c>
      <c r="E20221" t="s">
        <v>997</v>
      </c>
      <c r="F20221">
        <v>110</v>
      </c>
      <c r="G20221">
        <v>11</v>
      </c>
      <c r="H20221">
        <v>1</v>
      </c>
      <c r="I20221">
        <v>9725</v>
      </c>
      <c r="J20221">
        <v>0.374</v>
      </c>
      <c r="K20221">
        <v>20</v>
      </c>
      <c r="L20221">
        <v>0</v>
      </c>
      <c r="M20221">
        <v>0</v>
      </c>
      <c r="N20221">
        <v>23609.378639999999</v>
      </c>
      <c r="O20221">
        <v>23550.36</v>
      </c>
      <c r="P20221">
        <v>20000</v>
      </c>
      <c r="Q20221">
        <v>3609.38</v>
      </c>
      <c r="R20221">
        <v>0</v>
      </c>
      <c r="S20221">
        <v>0</v>
      </c>
      <c r="T20221">
        <v>0</v>
      </c>
      <c r="U20221" s="2">
        <v>41699</v>
      </c>
      <c r="V20221">
        <v>744.09</v>
      </c>
      <c r="X20221" s="2">
        <v>42491</v>
      </c>
    </row>
    <row r="20222" spans="1:24" x14ac:dyDescent="0.35">
      <c r="A20222">
        <v>671996</v>
      </c>
      <c r="B20222">
        <v>0</v>
      </c>
      <c r="C20222" s="2">
        <v>38961</v>
      </c>
      <c r="D20222">
        <v>2</v>
      </c>
      <c r="E20222" t="s">
        <v>997</v>
      </c>
      <c r="F20222" t="s">
        <v>997</v>
      </c>
      <c r="G20222">
        <v>6</v>
      </c>
      <c r="H20222">
        <v>0</v>
      </c>
      <c r="I20222">
        <v>7812</v>
      </c>
      <c r="J20222">
        <v>0.311</v>
      </c>
      <c r="K20222">
        <v>11</v>
      </c>
      <c r="L20222">
        <v>0</v>
      </c>
      <c r="M20222">
        <v>0</v>
      </c>
      <c r="N20222">
        <v>6151.8447980000001</v>
      </c>
      <c r="O20222">
        <v>6123.88</v>
      </c>
      <c r="P20222">
        <v>5500</v>
      </c>
      <c r="Q20222">
        <v>651.84</v>
      </c>
      <c r="R20222">
        <v>0</v>
      </c>
      <c r="S20222">
        <v>0</v>
      </c>
      <c r="T20222">
        <v>0</v>
      </c>
      <c r="U20222" s="2">
        <v>41487</v>
      </c>
      <c r="V20222">
        <v>1212.31</v>
      </c>
      <c r="X20222" s="2">
        <v>42278</v>
      </c>
    </row>
    <row r="20223" spans="1:24" x14ac:dyDescent="0.35">
      <c r="A20223">
        <v>672025</v>
      </c>
      <c r="B20223">
        <v>0</v>
      </c>
      <c r="C20223" s="2">
        <v>26573</v>
      </c>
      <c r="D20223">
        <v>2</v>
      </c>
      <c r="E20223" t="s">
        <v>997</v>
      </c>
      <c r="F20223" t="s">
        <v>997</v>
      </c>
      <c r="G20223">
        <v>9</v>
      </c>
      <c r="H20223">
        <v>0</v>
      </c>
      <c r="I20223">
        <v>8532</v>
      </c>
      <c r="J20223">
        <v>0.21</v>
      </c>
      <c r="K20223">
        <v>24</v>
      </c>
      <c r="L20223">
        <v>0</v>
      </c>
      <c r="M20223">
        <v>0</v>
      </c>
      <c r="N20223">
        <v>26644.355759999999</v>
      </c>
      <c r="O20223">
        <v>26644.36</v>
      </c>
      <c r="P20223">
        <v>20000</v>
      </c>
      <c r="Q20223">
        <v>6644.36</v>
      </c>
      <c r="R20223">
        <v>0</v>
      </c>
      <c r="S20223">
        <v>0</v>
      </c>
      <c r="T20223">
        <v>0</v>
      </c>
      <c r="U20223" s="2">
        <v>41699</v>
      </c>
      <c r="V20223">
        <v>9849.26</v>
      </c>
      <c r="X20223" s="2">
        <v>41699</v>
      </c>
    </row>
    <row r="20224" spans="1:24" x14ac:dyDescent="0.35">
      <c r="A20224">
        <v>672042</v>
      </c>
      <c r="B20224">
        <v>3</v>
      </c>
      <c r="C20224" s="2">
        <v>34304</v>
      </c>
      <c r="D20224">
        <v>2</v>
      </c>
      <c r="E20224">
        <v>2</v>
      </c>
      <c r="F20224" t="s">
        <v>997</v>
      </c>
      <c r="G20224">
        <v>11</v>
      </c>
      <c r="H20224">
        <v>0</v>
      </c>
      <c r="I20224">
        <v>25795</v>
      </c>
      <c r="J20224">
        <v>0.64600000000000002</v>
      </c>
      <c r="K20224">
        <v>21</v>
      </c>
      <c r="L20224">
        <v>0</v>
      </c>
      <c r="M20224">
        <v>0</v>
      </c>
      <c r="N20224">
        <v>4795.8</v>
      </c>
      <c r="O20224">
        <v>4784.9799999999996</v>
      </c>
      <c r="P20224">
        <v>3491.17</v>
      </c>
      <c r="Q20224">
        <v>1290.49</v>
      </c>
      <c r="R20224">
        <v>0</v>
      </c>
      <c r="S20224">
        <v>14.14</v>
      </c>
      <c r="T20224">
        <v>0</v>
      </c>
      <c r="U20224" s="2">
        <v>40969</v>
      </c>
      <c r="V20224">
        <v>368.95</v>
      </c>
      <c r="X20224" s="2">
        <v>42491</v>
      </c>
    </row>
    <row r="20225" spans="1:24" x14ac:dyDescent="0.35">
      <c r="A20225">
        <v>672051</v>
      </c>
      <c r="B20225">
        <v>0</v>
      </c>
      <c r="C20225" s="2">
        <v>36434</v>
      </c>
      <c r="D20225">
        <v>2</v>
      </c>
      <c r="E20225">
        <v>35</v>
      </c>
      <c r="F20225" t="s">
        <v>997</v>
      </c>
      <c r="G20225">
        <v>11</v>
      </c>
      <c r="H20225">
        <v>0</v>
      </c>
      <c r="I20225">
        <v>30798</v>
      </c>
      <c r="J20225">
        <v>0.58199999999999996</v>
      </c>
      <c r="K20225">
        <v>39</v>
      </c>
      <c r="L20225">
        <v>0</v>
      </c>
      <c r="M20225">
        <v>0</v>
      </c>
      <c r="N20225">
        <v>36189.19</v>
      </c>
      <c r="O20225">
        <v>36116.81</v>
      </c>
      <c r="P20225">
        <v>25000</v>
      </c>
      <c r="Q20225">
        <v>11189.19</v>
      </c>
      <c r="R20225">
        <v>0</v>
      </c>
      <c r="S20225">
        <v>0</v>
      </c>
      <c r="T20225">
        <v>0</v>
      </c>
      <c r="U20225" s="2">
        <v>42339</v>
      </c>
      <c r="V20225">
        <v>1799.95</v>
      </c>
      <c r="X20225" s="2">
        <v>42370</v>
      </c>
    </row>
    <row r="20226" spans="1:24" x14ac:dyDescent="0.35">
      <c r="A20226">
        <v>672083</v>
      </c>
      <c r="B20226">
        <v>0</v>
      </c>
      <c r="C20226" s="2">
        <v>35004</v>
      </c>
      <c r="D20226">
        <v>0</v>
      </c>
      <c r="E20226" t="s">
        <v>997</v>
      </c>
      <c r="F20226" t="s">
        <v>997</v>
      </c>
      <c r="G20226">
        <v>4</v>
      </c>
      <c r="H20226">
        <v>0</v>
      </c>
      <c r="I20226">
        <v>3434</v>
      </c>
      <c r="J20226">
        <v>0.124</v>
      </c>
      <c r="K20226">
        <v>24</v>
      </c>
      <c r="L20226">
        <v>0</v>
      </c>
      <c r="M20226">
        <v>0</v>
      </c>
      <c r="N20226">
        <v>14617.920249999999</v>
      </c>
      <c r="O20226">
        <v>14617.92</v>
      </c>
      <c r="P20226">
        <v>13000</v>
      </c>
      <c r="Q20226">
        <v>1617.92</v>
      </c>
      <c r="R20226">
        <v>0</v>
      </c>
      <c r="S20226">
        <v>0</v>
      </c>
      <c r="T20226">
        <v>0</v>
      </c>
      <c r="U20226" s="2">
        <v>41061</v>
      </c>
      <c r="V20226">
        <v>10452.51</v>
      </c>
      <c r="X20226" s="2">
        <v>41091</v>
      </c>
    </row>
    <row r="20227" spans="1:24" x14ac:dyDescent="0.35">
      <c r="A20227">
        <v>672086</v>
      </c>
      <c r="B20227">
        <v>0</v>
      </c>
      <c r="C20227" s="2">
        <v>36161</v>
      </c>
      <c r="D20227">
        <v>0</v>
      </c>
      <c r="E20227" t="s">
        <v>997</v>
      </c>
      <c r="F20227">
        <v>93</v>
      </c>
      <c r="G20227">
        <v>13</v>
      </c>
      <c r="H20227">
        <v>1</v>
      </c>
      <c r="I20227">
        <v>7686</v>
      </c>
      <c r="J20227">
        <v>0.61499999999999999</v>
      </c>
      <c r="K20227">
        <v>28</v>
      </c>
      <c r="L20227">
        <v>0</v>
      </c>
      <c r="M20227">
        <v>0</v>
      </c>
      <c r="N20227">
        <v>6183.2725380000002</v>
      </c>
      <c r="O20227">
        <v>6183.27</v>
      </c>
      <c r="P20227">
        <v>5000</v>
      </c>
      <c r="Q20227">
        <v>1183.27</v>
      </c>
      <c r="R20227">
        <v>0</v>
      </c>
      <c r="S20227">
        <v>0</v>
      </c>
      <c r="T20227">
        <v>0</v>
      </c>
      <c r="U20227" s="2">
        <v>41395</v>
      </c>
      <c r="V20227">
        <v>3259.72</v>
      </c>
      <c r="X20227" s="2">
        <v>42064</v>
      </c>
    </row>
    <row r="20228" spans="1:24" x14ac:dyDescent="0.35">
      <c r="A20228">
        <v>672088</v>
      </c>
      <c r="B20228">
        <v>0</v>
      </c>
      <c r="C20228" s="2">
        <v>38018</v>
      </c>
      <c r="D20228">
        <v>0</v>
      </c>
      <c r="E20228">
        <v>26</v>
      </c>
      <c r="F20228">
        <v>53</v>
      </c>
      <c r="G20228">
        <v>11</v>
      </c>
      <c r="H20228">
        <v>1</v>
      </c>
      <c r="I20228">
        <v>7155</v>
      </c>
      <c r="J20228">
        <v>0.58599999999999997</v>
      </c>
      <c r="K20228">
        <v>19</v>
      </c>
      <c r="L20228">
        <v>0</v>
      </c>
      <c r="M20228">
        <v>0</v>
      </c>
      <c r="N20228">
        <v>14091.21646</v>
      </c>
      <c r="O20228">
        <v>14003.15</v>
      </c>
      <c r="P20228">
        <v>12000</v>
      </c>
      <c r="Q20228">
        <v>2091.2199999999998</v>
      </c>
      <c r="R20228">
        <v>0</v>
      </c>
      <c r="S20228">
        <v>0</v>
      </c>
      <c r="T20228">
        <v>0</v>
      </c>
      <c r="U20228" s="2">
        <v>41699</v>
      </c>
      <c r="V20228">
        <v>428.08</v>
      </c>
      <c r="X20228" s="2">
        <v>42491</v>
      </c>
    </row>
    <row r="20229" spans="1:24" x14ac:dyDescent="0.35">
      <c r="A20229">
        <v>672089</v>
      </c>
      <c r="B20229">
        <v>0</v>
      </c>
      <c r="C20229" s="2">
        <v>33420</v>
      </c>
      <c r="D20229">
        <v>0</v>
      </c>
      <c r="E20229">
        <v>26</v>
      </c>
      <c r="F20229" t="s">
        <v>997</v>
      </c>
      <c r="G20229">
        <v>10</v>
      </c>
      <c r="H20229">
        <v>0</v>
      </c>
      <c r="I20229">
        <v>18025</v>
      </c>
      <c r="J20229">
        <v>0.42099999999999999</v>
      </c>
      <c r="K20229">
        <v>29</v>
      </c>
      <c r="L20229">
        <v>0</v>
      </c>
      <c r="M20229">
        <v>0</v>
      </c>
      <c r="N20229">
        <v>44991.939939999997</v>
      </c>
      <c r="O20229">
        <v>44954.45</v>
      </c>
      <c r="P20229">
        <v>30000</v>
      </c>
      <c r="Q20229">
        <v>14991.94</v>
      </c>
      <c r="R20229">
        <v>0</v>
      </c>
      <c r="S20229">
        <v>0</v>
      </c>
      <c r="T20229">
        <v>0</v>
      </c>
      <c r="U20229" s="2">
        <v>42064</v>
      </c>
      <c r="V20229">
        <v>8538.9599999999991</v>
      </c>
      <c r="X20229" s="2">
        <v>42461</v>
      </c>
    </row>
    <row r="20230" spans="1:24" x14ac:dyDescent="0.35">
      <c r="A20230">
        <v>672108</v>
      </c>
      <c r="B20230">
        <v>0</v>
      </c>
      <c r="C20230" s="2">
        <v>32721</v>
      </c>
      <c r="D20230">
        <v>1</v>
      </c>
      <c r="E20230">
        <v>46</v>
      </c>
      <c r="F20230" t="s">
        <v>997</v>
      </c>
      <c r="G20230">
        <v>8</v>
      </c>
      <c r="H20230">
        <v>0</v>
      </c>
      <c r="I20230">
        <v>19867</v>
      </c>
      <c r="J20230">
        <v>0.73899999999999999</v>
      </c>
      <c r="K20230">
        <v>22</v>
      </c>
      <c r="L20230">
        <v>0</v>
      </c>
      <c r="M20230">
        <v>0</v>
      </c>
      <c r="N20230">
        <v>16765.175660000001</v>
      </c>
      <c r="O20230">
        <v>16765.18</v>
      </c>
      <c r="P20230">
        <v>15000</v>
      </c>
      <c r="Q20230">
        <v>1765.18</v>
      </c>
      <c r="R20230">
        <v>0</v>
      </c>
      <c r="S20230">
        <v>0</v>
      </c>
      <c r="T20230">
        <v>0</v>
      </c>
      <c r="U20230" s="2">
        <v>40969</v>
      </c>
      <c r="V20230">
        <v>10747.53</v>
      </c>
      <c r="X20230" s="2">
        <v>42036</v>
      </c>
    </row>
    <row r="20231" spans="1:24" x14ac:dyDescent="0.35">
      <c r="A20231">
        <v>672169</v>
      </c>
      <c r="B20231">
        <v>0</v>
      </c>
      <c r="C20231" s="2">
        <v>36434</v>
      </c>
      <c r="D20231">
        <v>0</v>
      </c>
      <c r="E20231" t="s">
        <v>997</v>
      </c>
      <c r="F20231" t="s">
        <v>997</v>
      </c>
      <c r="G20231">
        <v>6</v>
      </c>
      <c r="H20231">
        <v>0</v>
      </c>
      <c r="I20231">
        <v>10541</v>
      </c>
      <c r="J20231">
        <v>0.871</v>
      </c>
      <c r="K20231">
        <v>20</v>
      </c>
      <c r="L20231">
        <v>0</v>
      </c>
      <c r="M20231">
        <v>0</v>
      </c>
      <c r="N20231">
        <v>15912.37177</v>
      </c>
      <c r="O20231">
        <v>15881.29</v>
      </c>
      <c r="P20231">
        <v>12800</v>
      </c>
      <c r="Q20231">
        <v>3112.37</v>
      </c>
      <c r="R20231">
        <v>0</v>
      </c>
      <c r="S20231">
        <v>0</v>
      </c>
      <c r="T20231">
        <v>0</v>
      </c>
      <c r="U20231" s="2">
        <v>41183</v>
      </c>
      <c r="V20231">
        <v>10183.42</v>
      </c>
      <c r="X20231" s="2">
        <v>41214</v>
      </c>
    </row>
    <row r="20232" spans="1:24" x14ac:dyDescent="0.35">
      <c r="A20232">
        <v>672173</v>
      </c>
      <c r="B20232">
        <v>0</v>
      </c>
      <c r="C20232" s="2">
        <v>38596</v>
      </c>
      <c r="D20232">
        <v>0</v>
      </c>
      <c r="E20232" t="s">
        <v>997</v>
      </c>
      <c r="F20232" t="s">
        <v>997</v>
      </c>
      <c r="G20232">
        <v>5</v>
      </c>
      <c r="H20232">
        <v>0</v>
      </c>
      <c r="I20232">
        <v>8470</v>
      </c>
      <c r="J20232">
        <v>0.48099999999999998</v>
      </c>
      <c r="K20232">
        <v>9</v>
      </c>
      <c r="L20232">
        <v>0</v>
      </c>
      <c r="M20232">
        <v>0</v>
      </c>
      <c r="N20232">
        <v>10825.640789999999</v>
      </c>
      <c r="O20232">
        <v>10825.64</v>
      </c>
      <c r="P20232">
        <v>10000</v>
      </c>
      <c r="Q20232">
        <v>825.64</v>
      </c>
      <c r="R20232">
        <v>0</v>
      </c>
      <c r="S20232">
        <v>0</v>
      </c>
      <c r="T20232">
        <v>0</v>
      </c>
      <c r="U20232" s="2">
        <v>41061</v>
      </c>
      <c r="V20232">
        <v>6170.85</v>
      </c>
      <c r="X20232" s="2">
        <v>41487</v>
      </c>
    </row>
    <row r="20233" spans="1:24" x14ac:dyDescent="0.35">
      <c r="A20233">
        <v>672199</v>
      </c>
      <c r="B20233">
        <v>0</v>
      </c>
      <c r="C20233" s="2">
        <v>39264</v>
      </c>
      <c r="D20233">
        <v>0</v>
      </c>
      <c r="E20233" t="s">
        <v>997</v>
      </c>
      <c r="F20233" t="s">
        <v>997</v>
      </c>
      <c r="G20233">
        <v>5</v>
      </c>
      <c r="H20233">
        <v>0</v>
      </c>
      <c r="I20233">
        <v>7991</v>
      </c>
      <c r="J20233">
        <v>0.89700000000000002</v>
      </c>
      <c r="K20233">
        <v>6</v>
      </c>
      <c r="L20233">
        <v>0</v>
      </c>
      <c r="M20233">
        <v>0</v>
      </c>
      <c r="N20233">
        <v>5037.7455309999996</v>
      </c>
      <c r="O20233">
        <v>5037.75</v>
      </c>
      <c r="P20233">
        <v>4000</v>
      </c>
      <c r="Q20233">
        <v>1037.75</v>
      </c>
      <c r="R20233">
        <v>0</v>
      </c>
      <c r="S20233">
        <v>0</v>
      </c>
      <c r="T20233">
        <v>0</v>
      </c>
      <c r="U20233" s="2">
        <v>41699</v>
      </c>
      <c r="V20233">
        <v>147.85</v>
      </c>
      <c r="X20233" s="2">
        <v>41671</v>
      </c>
    </row>
    <row r="20234" spans="1:24" x14ac:dyDescent="0.35">
      <c r="A20234">
        <v>672227</v>
      </c>
      <c r="B20234">
        <v>4</v>
      </c>
      <c r="C20234" s="2">
        <v>32082</v>
      </c>
      <c r="D20234">
        <v>2</v>
      </c>
      <c r="E20234">
        <v>3</v>
      </c>
      <c r="F20234" t="s">
        <v>997</v>
      </c>
      <c r="G20234">
        <v>11</v>
      </c>
      <c r="H20234">
        <v>0</v>
      </c>
      <c r="I20234">
        <v>8995</v>
      </c>
      <c r="J20234">
        <v>0.26900000000000002</v>
      </c>
      <c r="K20234">
        <v>37</v>
      </c>
      <c r="L20234">
        <v>0</v>
      </c>
      <c r="M20234">
        <v>0</v>
      </c>
      <c r="N20234">
        <v>14165.575220000001</v>
      </c>
      <c r="O20234">
        <v>14165.58</v>
      </c>
      <c r="P20234">
        <v>12000</v>
      </c>
      <c r="Q20234">
        <v>2165.58</v>
      </c>
      <c r="R20234">
        <v>0</v>
      </c>
      <c r="S20234">
        <v>0</v>
      </c>
      <c r="T20234">
        <v>0</v>
      </c>
      <c r="U20234" s="2">
        <v>41699</v>
      </c>
      <c r="V20234">
        <v>447.84</v>
      </c>
      <c r="X20234" s="2">
        <v>41883</v>
      </c>
    </row>
    <row r="20235" spans="1:24" x14ac:dyDescent="0.35">
      <c r="A20235">
        <v>672300</v>
      </c>
      <c r="B20235">
        <v>0</v>
      </c>
      <c r="C20235" s="2">
        <v>28764</v>
      </c>
      <c r="D20235">
        <v>0</v>
      </c>
      <c r="E20235" t="s">
        <v>997</v>
      </c>
      <c r="F20235" t="s">
        <v>997</v>
      </c>
      <c r="G20235">
        <v>18</v>
      </c>
      <c r="H20235">
        <v>0</v>
      </c>
      <c r="I20235">
        <v>28431</v>
      </c>
      <c r="J20235">
        <v>0.13300000000000001</v>
      </c>
      <c r="K20235">
        <v>34</v>
      </c>
      <c r="L20235">
        <v>0</v>
      </c>
      <c r="M20235">
        <v>0</v>
      </c>
      <c r="N20235">
        <v>8374.0700039999992</v>
      </c>
      <c r="O20235">
        <v>8374.07</v>
      </c>
      <c r="P20235">
        <v>7000</v>
      </c>
      <c r="Q20235">
        <v>1374.07</v>
      </c>
      <c r="R20235">
        <v>0</v>
      </c>
      <c r="S20235">
        <v>0</v>
      </c>
      <c r="T20235">
        <v>0</v>
      </c>
      <c r="U20235" s="2">
        <v>42430</v>
      </c>
      <c r="V20235">
        <v>139.44</v>
      </c>
      <c r="X20235" s="2">
        <v>42401</v>
      </c>
    </row>
    <row r="20236" spans="1:24" x14ac:dyDescent="0.35">
      <c r="A20236">
        <v>672315</v>
      </c>
      <c r="B20236">
        <v>0</v>
      </c>
      <c r="C20236" s="2">
        <v>36039</v>
      </c>
      <c r="D20236">
        <v>1</v>
      </c>
      <c r="E20236" t="s">
        <v>997</v>
      </c>
      <c r="F20236" t="s">
        <v>997</v>
      </c>
      <c r="G20236">
        <v>2</v>
      </c>
      <c r="H20236">
        <v>0</v>
      </c>
      <c r="I20236">
        <v>33529</v>
      </c>
      <c r="J20236">
        <v>0.83</v>
      </c>
      <c r="K20236">
        <v>18</v>
      </c>
      <c r="L20236">
        <v>0</v>
      </c>
      <c r="M20236">
        <v>0</v>
      </c>
      <c r="N20236">
        <v>11335.32151</v>
      </c>
      <c r="O20236">
        <v>11236.98</v>
      </c>
      <c r="P20236">
        <v>9600</v>
      </c>
      <c r="Q20236">
        <v>1735.32</v>
      </c>
      <c r="R20236">
        <v>0</v>
      </c>
      <c r="S20236">
        <v>0</v>
      </c>
      <c r="T20236">
        <v>0</v>
      </c>
      <c r="U20236" s="2">
        <v>41699</v>
      </c>
      <c r="V20236">
        <v>358.62</v>
      </c>
      <c r="X20236" s="2">
        <v>41699</v>
      </c>
    </row>
    <row r="20237" spans="1:24" x14ac:dyDescent="0.35">
      <c r="A20237">
        <v>672322</v>
      </c>
      <c r="B20237">
        <v>0</v>
      </c>
      <c r="C20237" s="2">
        <v>33117</v>
      </c>
      <c r="D20237">
        <v>1</v>
      </c>
      <c r="E20237" t="s">
        <v>997</v>
      </c>
      <c r="F20237" t="s">
        <v>997</v>
      </c>
      <c r="G20237">
        <v>14</v>
      </c>
      <c r="H20237">
        <v>0</v>
      </c>
      <c r="I20237">
        <v>14831</v>
      </c>
      <c r="J20237">
        <v>0.21299999999999999</v>
      </c>
      <c r="K20237">
        <v>39</v>
      </c>
      <c r="L20237">
        <v>0</v>
      </c>
      <c r="M20237">
        <v>0</v>
      </c>
      <c r="N20237">
        <v>6515.131136</v>
      </c>
      <c r="O20237">
        <v>6515.13</v>
      </c>
      <c r="P20237">
        <v>6000</v>
      </c>
      <c r="Q20237">
        <v>515.13</v>
      </c>
      <c r="R20237">
        <v>0</v>
      </c>
      <c r="S20237">
        <v>0</v>
      </c>
      <c r="T20237">
        <v>0</v>
      </c>
      <c r="U20237" s="2">
        <v>41699</v>
      </c>
      <c r="V20237">
        <v>196.14</v>
      </c>
      <c r="X20237" s="2">
        <v>42491</v>
      </c>
    </row>
    <row r="20238" spans="1:24" x14ac:dyDescent="0.35">
      <c r="A20238">
        <v>672324</v>
      </c>
      <c r="B20238">
        <v>0</v>
      </c>
      <c r="C20238" s="2">
        <v>39264</v>
      </c>
      <c r="D20238">
        <v>1</v>
      </c>
      <c r="E20238" t="s">
        <v>997</v>
      </c>
      <c r="F20238" t="s">
        <v>997</v>
      </c>
      <c r="G20238">
        <v>5</v>
      </c>
      <c r="H20238">
        <v>0</v>
      </c>
      <c r="I20238">
        <v>2761</v>
      </c>
      <c r="J20238">
        <v>0.28799999999999998</v>
      </c>
      <c r="K20238">
        <v>7</v>
      </c>
      <c r="L20238">
        <v>0</v>
      </c>
      <c r="M20238">
        <v>0</v>
      </c>
      <c r="N20238">
        <v>11742.71026</v>
      </c>
      <c r="O20238">
        <v>11742.71</v>
      </c>
      <c r="P20238">
        <v>10000</v>
      </c>
      <c r="Q20238">
        <v>1742.71</v>
      </c>
      <c r="R20238">
        <v>0</v>
      </c>
      <c r="S20238">
        <v>0</v>
      </c>
      <c r="T20238">
        <v>0</v>
      </c>
      <c r="U20238" s="2">
        <v>41699</v>
      </c>
      <c r="V20238">
        <v>359.86</v>
      </c>
      <c r="X20238" s="2">
        <v>41671</v>
      </c>
    </row>
    <row r="20239" spans="1:24" x14ac:dyDescent="0.35">
      <c r="A20239">
        <v>672327</v>
      </c>
      <c r="B20239">
        <v>0</v>
      </c>
      <c r="C20239" s="2">
        <v>35490</v>
      </c>
      <c r="D20239">
        <v>2</v>
      </c>
      <c r="E20239" t="s">
        <v>997</v>
      </c>
      <c r="F20239" t="s">
        <v>997</v>
      </c>
      <c r="G20239">
        <v>12</v>
      </c>
      <c r="H20239">
        <v>0</v>
      </c>
      <c r="I20239">
        <v>29563</v>
      </c>
      <c r="J20239">
        <v>0.92100000000000004</v>
      </c>
      <c r="K20239">
        <v>18</v>
      </c>
      <c r="L20239">
        <v>0</v>
      </c>
      <c r="M20239">
        <v>0</v>
      </c>
      <c r="N20239">
        <v>15312.94371</v>
      </c>
      <c r="O20239">
        <v>15312.94</v>
      </c>
      <c r="P20239">
        <v>12000</v>
      </c>
      <c r="Q20239">
        <v>3278.6</v>
      </c>
      <c r="R20239">
        <v>34.340000060000001</v>
      </c>
      <c r="S20239">
        <v>0</v>
      </c>
      <c r="T20239">
        <v>0</v>
      </c>
      <c r="U20239" s="2">
        <v>41730</v>
      </c>
      <c r="V20239">
        <v>49.31</v>
      </c>
      <c r="X20239" s="2">
        <v>42461</v>
      </c>
    </row>
    <row r="20240" spans="1:24" x14ac:dyDescent="0.35">
      <c r="A20240">
        <v>672343</v>
      </c>
      <c r="B20240">
        <v>0</v>
      </c>
      <c r="C20240" s="2">
        <v>34881</v>
      </c>
      <c r="D20240">
        <v>1</v>
      </c>
      <c r="E20240">
        <v>73</v>
      </c>
      <c r="F20240" t="s">
        <v>997</v>
      </c>
      <c r="G20240">
        <v>13</v>
      </c>
      <c r="H20240">
        <v>0</v>
      </c>
      <c r="I20240">
        <v>4201</v>
      </c>
      <c r="J20240">
        <v>0.27200000000000002</v>
      </c>
      <c r="K20240">
        <v>31</v>
      </c>
      <c r="L20240">
        <v>0</v>
      </c>
      <c r="M20240">
        <v>0</v>
      </c>
      <c r="N20240">
        <v>10310.38328</v>
      </c>
      <c r="O20240">
        <v>10310.379999999999</v>
      </c>
      <c r="P20240">
        <v>10000</v>
      </c>
      <c r="Q20240">
        <v>310.38</v>
      </c>
      <c r="R20240">
        <v>0</v>
      </c>
      <c r="S20240">
        <v>0</v>
      </c>
      <c r="T20240">
        <v>0</v>
      </c>
      <c r="U20240" s="2">
        <v>40817</v>
      </c>
      <c r="V20240">
        <v>29.84</v>
      </c>
      <c r="X20240" s="2">
        <v>42339</v>
      </c>
    </row>
    <row r="20241" spans="1:24" x14ac:dyDescent="0.35">
      <c r="A20241">
        <v>672351</v>
      </c>
      <c r="B20241">
        <v>1</v>
      </c>
      <c r="C20241" s="2">
        <v>35704</v>
      </c>
      <c r="D20241">
        <v>1</v>
      </c>
      <c r="E20241">
        <v>23</v>
      </c>
      <c r="F20241" t="s">
        <v>997</v>
      </c>
      <c r="G20241">
        <v>6</v>
      </c>
      <c r="H20241">
        <v>0</v>
      </c>
      <c r="I20241">
        <v>2754</v>
      </c>
      <c r="J20241">
        <v>0.70599999999999996</v>
      </c>
      <c r="K20241">
        <v>16</v>
      </c>
      <c r="L20241">
        <v>0</v>
      </c>
      <c r="M20241">
        <v>0</v>
      </c>
      <c r="N20241">
        <v>3439.1714149999998</v>
      </c>
      <c r="O20241">
        <v>3439.17</v>
      </c>
      <c r="P20241">
        <v>3000</v>
      </c>
      <c r="Q20241">
        <v>439.17</v>
      </c>
      <c r="R20241">
        <v>0</v>
      </c>
      <c r="S20241">
        <v>0</v>
      </c>
      <c r="T20241">
        <v>0</v>
      </c>
      <c r="U20241" s="2">
        <v>41426</v>
      </c>
      <c r="V20241">
        <v>844.09</v>
      </c>
      <c r="X20241" s="2">
        <v>42491</v>
      </c>
    </row>
    <row r="20242" spans="1:24" x14ac:dyDescent="0.35">
      <c r="A20242">
        <v>672373</v>
      </c>
      <c r="B20242">
        <v>0</v>
      </c>
      <c r="C20242" s="2">
        <v>37742</v>
      </c>
      <c r="D20242">
        <v>0</v>
      </c>
      <c r="E20242">
        <v>37</v>
      </c>
      <c r="F20242" t="s">
        <v>997</v>
      </c>
      <c r="G20242">
        <v>6</v>
      </c>
      <c r="H20242">
        <v>0</v>
      </c>
      <c r="I20242">
        <v>350</v>
      </c>
      <c r="J20242">
        <v>9.5000000000000001E-2</v>
      </c>
      <c r="K20242">
        <v>11</v>
      </c>
      <c r="L20242">
        <v>0</v>
      </c>
      <c r="M20242">
        <v>0</v>
      </c>
      <c r="N20242">
        <v>5806.0933910000003</v>
      </c>
      <c r="O20242">
        <v>5806.09</v>
      </c>
      <c r="P20242">
        <v>5500</v>
      </c>
      <c r="Q20242">
        <v>306.08999999999997</v>
      </c>
      <c r="R20242">
        <v>0</v>
      </c>
      <c r="S20242">
        <v>0</v>
      </c>
      <c r="T20242">
        <v>0</v>
      </c>
      <c r="U20242" s="2">
        <v>40909</v>
      </c>
      <c r="V20242">
        <v>2195.23</v>
      </c>
      <c r="X20242" s="2">
        <v>40940</v>
      </c>
    </row>
    <row r="20243" spans="1:24" x14ac:dyDescent="0.35">
      <c r="A20243">
        <v>672391</v>
      </c>
      <c r="B20243">
        <v>8</v>
      </c>
      <c r="C20243" s="2">
        <v>35370</v>
      </c>
      <c r="D20243">
        <v>1</v>
      </c>
      <c r="E20243">
        <v>17</v>
      </c>
      <c r="F20243">
        <v>98</v>
      </c>
      <c r="G20243">
        <v>7</v>
      </c>
      <c r="H20243">
        <v>1</v>
      </c>
      <c r="I20243">
        <v>2409</v>
      </c>
      <c r="J20243">
        <v>0.65100000000000002</v>
      </c>
      <c r="K20243">
        <v>17</v>
      </c>
      <c r="L20243">
        <v>0</v>
      </c>
      <c r="M20243">
        <v>0</v>
      </c>
      <c r="N20243">
        <v>3375.01</v>
      </c>
      <c r="O20243">
        <v>2923.54</v>
      </c>
      <c r="P20243">
        <v>1180.3</v>
      </c>
      <c r="Q20243">
        <v>1565.96</v>
      </c>
      <c r="R20243">
        <v>0</v>
      </c>
      <c r="S20243">
        <v>628.75</v>
      </c>
      <c r="T20243">
        <v>115.17019999999999</v>
      </c>
      <c r="U20243" s="2">
        <v>40878</v>
      </c>
      <c r="V20243">
        <v>306.36</v>
      </c>
      <c r="X20243" s="2">
        <v>41000</v>
      </c>
    </row>
    <row r="20244" spans="1:24" x14ac:dyDescent="0.35">
      <c r="A20244">
        <v>672419</v>
      </c>
      <c r="B20244">
        <v>0</v>
      </c>
      <c r="C20244" s="2">
        <v>35065</v>
      </c>
      <c r="D20244">
        <v>2</v>
      </c>
      <c r="E20244">
        <v>32</v>
      </c>
      <c r="F20244" t="s">
        <v>997</v>
      </c>
      <c r="G20244">
        <v>19</v>
      </c>
      <c r="H20244">
        <v>0</v>
      </c>
      <c r="I20244">
        <v>7896</v>
      </c>
      <c r="J20244">
        <v>0.20899999999999999</v>
      </c>
      <c r="K20244">
        <v>55</v>
      </c>
      <c r="L20244">
        <v>0</v>
      </c>
      <c r="M20244">
        <v>0</v>
      </c>
      <c r="N20244">
        <v>10510.885480000001</v>
      </c>
      <c r="O20244">
        <v>10510.89</v>
      </c>
      <c r="P20244">
        <v>9000</v>
      </c>
      <c r="Q20244">
        <v>1510.89</v>
      </c>
      <c r="R20244">
        <v>0</v>
      </c>
      <c r="S20244">
        <v>0</v>
      </c>
      <c r="T20244">
        <v>0</v>
      </c>
      <c r="U20244" s="2">
        <v>41699</v>
      </c>
      <c r="V20244">
        <v>298.14999999999998</v>
      </c>
      <c r="X20244" s="2">
        <v>42491</v>
      </c>
    </row>
    <row r="20245" spans="1:24" x14ac:dyDescent="0.35">
      <c r="A20245">
        <v>672441</v>
      </c>
      <c r="B20245">
        <v>0</v>
      </c>
      <c r="C20245" s="2">
        <v>33239</v>
      </c>
      <c r="D20245">
        <v>0</v>
      </c>
      <c r="E20245" t="s">
        <v>997</v>
      </c>
      <c r="F20245" t="s">
        <v>997</v>
      </c>
      <c r="G20245">
        <v>5</v>
      </c>
      <c r="H20245">
        <v>0</v>
      </c>
      <c r="I20245">
        <v>50638</v>
      </c>
      <c r="J20245">
        <v>8.5000000000000006E-2</v>
      </c>
      <c r="K20245">
        <v>8</v>
      </c>
      <c r="L20245">
        <v>0</v>
      </c>
      <c r="M20245">
        <v>0</v>
      </c>
      <c r="N20245">
        <v>5153.7304340000001</v>
      </c>
      <c r="O20245">
        <v>5153.7299999999996</v>
      </c>
      <c r="P20245">
        <v>5000</v>
      </c>
      <c r="Q20245">
        <v>153.72999999999999</v>
      </c>
      <c r="R20245">
        <v>0</v>
      </c>
      <c r="S20245">
        <v>0</v>
      </c>
      <c r="T20245">
        <v>0</v>
      </c>
      <c r="U20245" s="2">
        <v>40878</v>
      </c>
      <c r="V20245">
        <v>295.43</v>
      </c>
      <c r="X20245" s="2">
        <v>40878</v>
      </c>
    </row>
    <row r="20246" spans="1:24" x14ac:dyDescent="0.35">
      <c r="A20246">
        <v>672469</v>
      </c>
      <c r="B20246">
        <v>0</v>
      </c>
      <c r="C20246" s="2">
        <v>35370</v>
      </c>
      <c r="D20246">
        <v>0</v>
      </c>
      <c r="E20246" t="s">
        <v>997</v>
      </c>
      <c r="F20246" t="s">
        <v>997</v>
      </c>
      <c r="G20246">
        <v>14</v>
      </c>
      <c r="H20246">
        <v>0</v>
      </c>
      <c r="I20246">
        <v>9766</v>
      </c>
      <c r="J20246">
        <v>0.92100000000000004</v>
      </c>
      <c r="K20246">
        <v>30</v>
      </c>
      <c r="L20246">
        <v>0</v>
      </c>
      <c r="M20246">
        <v>0</v>
      </c>
      <c r="N20246">
        <v>10150.52</v>
      </c>
      <c r="O20246">
        <v>10150.52</v>
      </c>
      <c r="P20246">
        <v>10000</v>
      </c>
      <c r="Q20246">
        <v>150.52000000000001</v>
      </c>
      <c r="R20246">
        <v>0</v>
      </c>
      <c r="S20246">
        <v>0</v>
      </c>
      <c r="T20246">
        <v>0</v>
      </c>
      <c r="U20246" s="2">
        <v>40603</v>
      </c>
      <c r="V20246">
        <v>10151.280000000001</v>
      </c>
      <c r="X20246" s="2">
        <v>40603</v>
      </c>
    </row>
    <row r="20247" spans="1:24" x14ac:dyDescent="0.35">
      <c r="A20247">
        <v>672476</v>
      </c>
      <c r="B20247">
        <v>0</v>
      </c>
      <c r="C20247" s="2">
        <v>32568</v>
      </c>
      <c r="D20247">
        <v>0</v>
      </c>
      <c r="E20247" t="s">
        <v>997</v>
      </c>
      <c r="F20247" t="s">
        <v>997</v>
      </c>
      <c r="G20247">
        <v>11</v>
      </c>
      <c r="H20247">
        <v>0</v>
      </c>
      <c r="I20247">
        <v>12736</v>
      </c>
      <c r="J20247">
        <v>0.54200000000000004</v>
      </c>
      <c r="K20247">
        <v>22</v>
      </c>
      <c r="L20247">
        <v>0</v>
      </c>
      <c r="M20247">
        <v>0</v>
      </c>
      <c r="N20247">
        <v>19061.467229999998</v>
      </c>
      <c r="O20247">
        <v>18965.03</v>
      </c>
      <c r="P20247">
        <v>14825</v>
      </c>
      <c r="Q20247">
        <v>4236.47</v>
      </c>
      <c r="R20247">
        <v>0</v>
      </c>
      <c r="S20247">
        <v>0</v>
      </c>
      <c r="T20247">
        <v>0</v>
      </c>
      <c r="U20247" s="2">
        <v>42430</v>
      </c>
      <c r="V20247">
        <v>317.16000000000003</v>
      </c>
      <c r="X20247" s="2">
        <v>42491</v>
      </c>
    </row>
    <row r="20248" spans="1:24" x14ac:dyDescent="0.35">
      <c r="A20248">
        <v>672501</v>
      </c>
      <c r="B20248">
        <v>2</v>
      </c>
      <c r="C20248" s="2">
        <v>33482</v>
      </c>
      <c r="D20248">
        <v>1</v>
      </c>
      <c r="E20248">
        <v>21</v>
      </c>
      <c r="F20248" t="s">
        <v>997</v>
      </c>
      <c r="G20248">
        <v>8</v>
      </c>
      <c r="H20248">
        <v>0</v>
      </c>
      <c r="I20248">
        <v>21872</v>
      </c>
      <c r="J20248">
        <v>0.64300000000000002</v>
      </c>
      <c r="K20248">
        <v>32</v>
      </c>
      <c r="L20248">
        <v>0</v>
      </c>
      <c r="M20248">
        <v>0</v>
      </c>
      <c r="N20248">
        <v>26716.807120000001</v>
      </c>
      <c r="O20248">
        <v>26650.02</v>
      </c>
      <c r="P20248">
        <v>19999.98</v>
      </c>
      <c r="Q20248">
        <v>6666.57</v>
      </c>
      <c r="R20248">
        <v>50.26</v>
      </c>
      <c r="S20248">
        <v>0</v>
      </c>
      <c r="T20248">
        <v>0</v>
      </c>
      <c r="U20248" s="2">
        <v>41395</v>
      </c>
      <c r="V20248">
        <v>13619.65</v>
      </c>
      <c r="X20248" s="2">
        <v>41426</v>
      </c>
    </row>
    <row r="20249" spans="1:24" x14ac:dyDescent="0.35">
      <c r="A20249">
        <v>672510</v>
      </c>
      <c r="B20249">
        <v>0</v>
      </c>
      <c r="C20249" s="2">
        <v>34547</v>
      </c>
      <c r="D20249">
        <v>1</v>
      </c>
      <c r="E20249">
        <v>28</v>
      </c>
      <c r="F20249" t="s">
        <v>997</v>
      </c>
      <c r="G20249">
        <v>6</v>
      </c>
      <c r="H20249">
        <v>0</v>
      </c>
      <c r="I20249">
        <v>2899</v>
      </c>
      <c r="J20249">
        <v>0.52700000000000002</v>
      </c>
      <c r="K20249">
        <v>36</v>
      </c>
      <c r="L20249">
        <v>0</v>
      </c>
      <c r="M20249">
        <v>0</v>
      </c>
      <c r="N20249">
        <v>16771.393540000001</v>
      </c>
      <c r="O20249">
        <v>16771.39</v>
      </c>
      <c r="P20249">
        <v>13850</v>
      </c>
      <c r="Q20249">
        <v>2898.16</v>
      </c>
      <c r="R20249">
        <v>23.23000012</v>
      </c>
      <c r="S20249">
        <v>0</v>
      </c>
      <c r="T20249">
        <v>0</v>
      </c>
      <c r="U20249" s="2">
        <v>41730</v>
      </c>
      <c r="V20249">
        <v>742.25</v>
      </c>
      <c r="X20249" s="2">
        <v>41730</v>
      </c>
    </row>
    <row r="20250" spans="1:24" x14ac:dyDescent="0.35">
      <c r="A20250">
        <v>672549</v>
      </c>
      <c r="B20250">
        <v>0</v>
      </c>
      <c r="C20250" s="2">
        <v>30987</v>
      </c>
      <c r="D20250">
        <v>0</v>
      </c>
      <c r="E20250" t="s">
        <v>997</v>
      </c>
      <c r="F20250" t="s">
        <v>997</v>
      </c>
      <c r="G20250">
        <v>10</v>
      </c>
      <c r="H20250">
        <v>0</v>
      </c>
      <c r="I20250">
        <v>27858</v>
      </c>
      <c r="J20250">
        <v>0.92400000000000004</v>
      </c>
      <c r="K20250">
        <v>36</v>
      </c>
      <c r="L20250">
        <v>0</v>
      </c>
      <c r="M20250">
        <v>0</v>
      </c>
      <c r="N20250">
        <v>52348.52089</v>
      </c>
      <c r="O20250">
        <v>39953.18</v>
      </c>
      <c r="P20250">
        <v>35000</v>
      </c>
      <c r="Q20250">
        <v>17348.52</v>
      </c>
      <c r="R20250">
        <v>0</v>
      </c>
      <c r="S20250">
        <v>0</v>
      </c>
      <c r="T20250">
        <v>0</v>
      </c>
      <c r="U20250" s="2">
        <v>42430</v>
      </c>
      <c r="V20250">
        <v>872.2</v>
      </c>
      <c r="X20250" s="2">
        <v>42401</v>
      </c>
    </row>
    <row r="20251" spans="1:24" x14ac:dyDescent="0.35">
      <c r="A20251">
        <v>672605</v>
      </c>
      <c r="B20251">
        <v>0</v>
      </c>
      <c r="C20251" s="2">
        <v>38626</v>
      </c>
      <c r="D20251">
        <v>1</v>
      </c>
      <c r="E20251" t="s">
        <v>997</v>
      </c>
      <c r="F20251" t="s">
        <v>997</v>
      </c>
      <c r="G20251">
        <v>3</v>
      </c>
      <c r="H20251">
        <v>0</v>
      </c>
      <c r="I20251">
        <v>0</v>
      </c>
      <c r="J20251">
        <v>0</v>
      </c>
      <c r="K20251">
        <v>3</v>
      </c>
      <c r="L20251">
        <v>0</v>
      </c>
      <c r="M20251">
        <v>0</v>
      </c>
      <c r="N20251">
        <v>6970.9755450000002</v>
      </c>
      <c r="O20251">
        <v>6970.98</v>
      </c>
      <c r="P20251">
        <v>6000</v>
      </c>
      <c r="Q20251">
        <v>970.98</v>
      </c>
      <c r="R20251">
        <v>0</v>
      </c>
      <c r="S20251">
        <v>0</v>
      </c>
      <c r="T20251">
        <v>0</v>
      </c>
      <c r="U20251" s="2">
        <v>41699</v>
      </c>
      <c r="V20251">
        <v>212.14</v>
      </c>
      <c r="X20251" s="2">
        <v>42491</v>
      </c>
    </row>
    <row r="20252" spans="1:24" x14ac:dyDescent="0.35">
      <c r="A20252">
        <v>672642</v>
      </c>
      <c r="B20252">
        <v>0</v>
      </c>
      <c r="C20252" s="2">
        <v>36100</v>
      </c>
      <c r="D20252">
        <v>3</v>
      </c>
      <c r="E20252">
        <v>25</v>
      </c>
      <c r="F20252" t="s">
        <v>997</v>
      </c>
      <c r="G20252">
        <v>11</v>
      </c>
      <c r="H20252">
        <v>0</v>
      </c>
      <c r="I20252">
        <v>1031</v>
      </c>
      <c r="J20252">
        <v>0.03</v>
      </c>
      <c r="K20252">
        <v>42</v>
      </c>
      <c r="L20252">
        <v>0</v>
      </c>
      <c r="M20252">
        <v>0</v>
      </c>
      <c r="N20252">
        <v>5499.1139350000003</v>
      </c>
      <c r="O20252">
        <v>5499.11</v>
      </c>
      <c r="P20252">
        <v>5000</v>
      </c>
      <c r="Q20252">
        <v>499.11</v>
      </c>
      <c r="R20252">
        <v>0</v>
      </c>
      <c r="S20252">
        <v>0</v>
      </c>
      <c r="T20252">
        <v>0</v>
      </c>
      <c r="U20252" s="2">
        <v>40969</v>
      </c>
      <c r="V20252">
        <v>4311.87</v>
      </c>
      <c r="X20252" s="2">
        <v>42461</v>
      </c>
    </row>
    <row r="20253" spans="1:24" x14ac:dyDescent="0.35">
      <c r="A20253">
        <v>672671</v>
      </c>
      <c r="B20253">
        <v>0</v>
      </c>
      <c r="C20253" s="2">
        <v>35004</v>
      </c>
      <c r="D20253">
        <v>1</v>
      </c>
      <c r="E20253" t="s">
        <v>997</v>
      </c>
      <c r="F20253" t="s">
        <v>997</v>
      </c>
      <c r="G20253">
        <v>21</v>
      </c>
      <c r="H20253">
        <v>0</v>
      </c>
      <c r="I20253">
        <v>9113</v>
      </c>
      <c r="J20253">
        <v>0.10299999999999999</v>
      </c>
      <c r="K20253">
        <v>38</v>
      </c>
      <c r="L20253">
        <v>0</v>
      </c>
      <c r="M20253">
        <v>0</v>
      </c>
      <c r="N20253">
        <v>11102.57365</v>
      </c>
      <c r="O20253">
        <v>11102.57</v>
      </c>
      <c r="P20253">
        <v>10000</v>
      </c>
      <c r="Q20253">
        <v>1102.57</v>
      </c>
      <c r="R20253">
        <v>0</v>
      </c>
      <c r="S20253">
        <v>0</v>
      </c>
      <c r="T20253">
        <v>0</v>
      </c>
      <c r="U20253" s="2">
        <v>41699</v>
      </c>
      <c r="V20253">
        <v>317.82</v>
      </c>
      <c r="X20253" s="2">
        <v>41671</v>
      </c>
    </row>
    <row r="20254" spans="1:24" x14ac:dyDescent="0.35">
      <c r="A20254">
        <v>672680</v>
      </c>
      <c r="B20254">
        <v>2</v>
      </c>
      <c r="C20254" s="2">
        <v>33270</v>
      </c>
      <c r="D20254">
        <v>0</v>
      </c>
      <c r="E20254">
        <v>10</v>
      </c>
      <c r="F20254" t="s">
        <v>997</v>
      </c>
      <c r="G20254">
        <v>14</v>
      </c>
      <c r="H20254">
        <v>0</v>
      </c>
      <c r="I20254">
        <v>530</v>
      </c>
      <c r="J20254">
        <v>8.0000000000000002E-3</v>
      </c>
      <c r="K20254">
        <v>19</v>
      </c>
      <c r="L20254">
        <v>0</v>
      </c>
      <c r="M20254">
        <v>0</v>
      </c>
      <c r="N20254">
        <v>35479.480000000003</v>
      </c>
      <c r="O20254">
        <v>35428.79</v>
      </c>
      <c r="P20254">
        <v>35000</v>
      </c>
      <c r="Q20254">
        <v>479.48</v>
      </c>
      <c r="R20254">
        <v>0</v>
      </c>
      <c r="S20254">
        <v>0</v>
      </c>
      <c r="T20254">
        <v>0</v>
      </c>
      <c r="U20254" s="2">
        <v>40603</v>
      </c>
      <c r="V20254">
        <v>35479.89</v>
      </c>
      <c r="X20254" s="2">
        <v>40603</v>
      </c>
    </row>
    <row r="20255" spans="1:24" x14ac:dyDescent="0.35">
      <c r="A20255">
        <v>672692</v>
      </c>
      <c r="B20255">
        <v>0</v>
      </c>
      <c r="C20255" s="2">
        <v>36192</v>
      </c>
      <c r="D20255">
        <v>1</v>
      </c>
      <c r="E20255">
        <v>35</v>
      </c>
      <c r="F20255" t="s">
        <v>997</v>
      </c>
      <c r="G20255">
        <v>6</v>
      </c>
      <c r="H20255">
        <v>0</v>
      </c>
      <c r="I20255">
        <v>3236</v>
      </c>
      <c r="J20255">
        <v>0.36</v>
      </c>
      <c r="K20255">
        <v>14</v>
      </c>
      <c r="L20255">
        <v>0</v>
      </c>
      <c r="M20255">
        <v>0</v>
      </c>
      <c r="N20255">
        <v>10383.60194</v>
      </c>
      <c r="O20255">
        <v>10383.6</v>
      </c>
      <c r="P20255">
        <v>8500</v>
      </c>
      <c r="Q20255">
        <v>1883.6</v>
      </c>
      <c r="R20255">
        <v>0</v>
      </c>
      <c r="S20255">
        <v>0</v>
      </c>
      <c r="T20255">
        <v>0</v>
      </c>
      <c r="U20255" s="2">
        <v>41730</v>
      </c>
      <c r="V20255">
        <v>373.25</v>
      </c>
      <c r="X20255" s="2">
        <v>42125</v>
      </c>
    </row>
    <row r="20256" spans="1:24" x14ac:dyDescent="0.35">
      <c r="A20256">
        <v>672705</v>
      </c>
      <c r="B20256">
        <v>0</v>
      </c>
      <c r="C20256" s="2">
        <v>30864</v>
      </c>
      <c r="D20256">
        <v>0</v>
      </c>
      <c r="E20256" t="s">
        <v>997</v>
      </c>
      <c r="F20256" t="s">
        <v>997</v>
      </c>
      <c r="G20256">
        <v>8</v>
      </c>
      <c r="H20256">
        <v>0</v>
      </c>
      <c r="I20256">
        <v>2336</v>
      </c>
      <c r="J20256">
        <v>0.96899999999999997</v>
      </c>
      <c r="K20256">
        <v>10</v>
      </c>
      <c r="L20256">
        <v>0</v>
      </c>
      <c r="M20256">
        <v>0</v>
      </c>
      <c r="N20256">
        <v>1422.1346349999999</v>
      </c>
      <c r="O20256">
        <v>1422.13</v>
      </c>
      <c r="P20256">
        <v>1200</v>
      </c>
      <c r="Q20256">
        <v>222.13</v>
      </c>
      <c r="R20256">
        <v>0</v>
      </c>
      <c r="S20256">
        <v>0</v>
      </c>
      <c r="T20256">
        <v>0</v>
      </c>
      <c r="U20256" s="2">
        <v>41334</v>
      </c>
      <c r="V20256">
        <v>461.33</v>
      </c>
      <c r="X20256" s="2">
        <v>42036</v>
      </c>
    </row>
    <row r="20257" spans="1:24" x14ac:dyDescent="0.35">
      <c r="A20257">
        <v>672711</v>
      </c>
      <c r="B20257">
        <v>0</v>
      </c>
      <c r="C20257" s="2">
        <v>31778</v>
      </c>
      <c r="D20257">
        <v>0</v>
      </c>
      <c r="E20257">
        <v>60</v>
      </c>
      <c r="F20257" t="s">
        <v>997</v>
      </c>
      <c r="G20257">
        <v>21</v>
      </c>
      <c r="H20257">
        <v>0</v>
      </c>
      <c r="I20257">
        <v>38171</v>
      </c>
      <c r="J20257">
        <v>0.13800000000000001</v>
      </c>
      <c r="K20257">
        <v>36</v>
      </c>
      <c r="L20257">
        <v>0</v>
      </c>
      <c r="M20257">
        <v>0</v>
      </c>
      <c r="N20257">
        <v>10042.793309999999</v>
      </c>
      <c r="O20257">
        <v>10014.9</v>
      </c>
      <c r="P20257">
        <v>9000</v>
      </c>
      <c r="Q20257">
        <v>1042.79</v>
      </c>
      <c r="R20257">
        <v>0</v>
      </c>
      <c r="S20257">
        <v>0</v>
      </c>
      <c r="T20257">
        <v>0</v>
      </c>
      <c r="U20257" s="2">
        <v>41640</v>
      </c>
      <c r="V20257">
        <v>851.63</v>
      </c>
      <c r="X20257" s="2">
        <v>42491</v>
      </c>
    </row>
    <row r="20258" spans="1:24" x14ac:dyDescent="0.35">
      <c r="A20258">
        <v>672712</v>
      </c>
      <c r="B20258">
        <v>0</v>
      </c>
      <c r="C20258" s="2">
        <v>34335</v>
      </c>
      <c r="D20258">
        <v>3</v>
      </c>
      <c r="E20258" t="s">
        <v>997</v>
      </c>
      <c r="F20258" t="s">
        <v>997</v>
      </c>
      <c r="G20258">
        <v>22</v>
      </c>
      <c r="H20258">
        <v>0</v>
      </c>
      <c r="I20258">
        <v>18784</v>
      </c>
      <c r="J20258">
        <v>0.27900000000000003</v>
      </c>
      <c r="K20258">
        <v>63</v>
      </c>
      <c r="L20258">
        <v>0</v>
      </c>
      <c r="M20258">
        <v>0</v>
      </c>
      <c r="N20258">
        <v>24280.436539999999</v>
      </c>
      <c r="O20258">
        <v>24280.44</v>
      </c>
      <c r="P20258">
        <v>20000</v>
      </c>
      <c r="Q20258">
        <v>4280.4399999999996</v>
      </c>
      <c r="R20258">
        <v>0</v>
      </c>
      <c r="S20258">
        <v>0</v>
      </c>
      <c r="T20258">
        <v>0</v>
      </c>
      <c r="U20258" s="2">
        <v>41699</v>
      </c>
      <c r="V20258">
        <v>715.17</v>
      </c>
      <c r="X20258" s="2">
        <v>42491</v>
      </c>
    </row>
    <row r="20259" spans="1:24" x14ac:dyDescent="0.35">
      <c r="A20259">
        <v>672722</v>
      </c>
      <c r="B20259">
        <v>0</v>
      </c>
      <c r="C20259" s="2">
        <v>31778</v>
      </c>
      <c r="D20259">
        <v>0</v>
      </c>
      <c r="E20259" t="s">
        <v>997</v>
      </c>
      <c r="F20259" t="s">
        <v>997</v>
      </c>
      <c r="G20259">
        <v>15</v>
      </c>
      <c r="H20259">
        <v>0</v>
      </c>
      <c r="I20259">
        <v>16071</v>
      </c>
      <c r="J20259">
        <v>0.627</v>
      </c>
      <c r="K20259">
        <v>35</v>
      </c>
      <c r="L20259">
        <v>0</v>
      </c>
      <c r="M20259">
        <v>0</v>
      </c>
      <c r="N20259">
        <v>17518.222699999998</v>
      </c>
      <c r="O20259">
        <v>17518.22</v>
      </c>
      <c r="P20259">
        <v>15000</v>
      </c>
      <c r="Q20259">
        <v>2518.2199999999998</v>
      </c>
      <c r="R20259">
        <v>0</v>
      </c>
      <c r="S20259">
        <v>0</v>
      </c>
      <c r="T20259">
        <v>0</v>
      </c>
      <c r="U20259" s="2">
        <v>41699</v>
      </c>
      <c r="V20259">
        <v>499.75</v>
      </c>
      <c r="X20259" s="2">
        <v>42430</v>
      </c>
    </row>
    <row r="20260" spans="1:24" x14ac:dyDescent="0.35">
      <c r="A20260">
        <v>672723</v>
      </c>
      <c r="B20260">
        <v>0</v>
      </c>
      <c r="C20260" s="2">
        <v>32994</v>
      </c>
      <c r="D20260">
        <v>1</v>
      </c>
      <c r="E20260">
        <v>44</v>
      </c>
      <c r="F20260" t="s">
        <v>997</v>
      </c>
      <c r="G20260">
        <v>10</v>
      </c>
      <c r="H20260">
        <v>0</v>
      </c>
      <c r="I20260">
        <v>37772</v>
      </c>
      <c r="J20260">
        <v>0.41099999999999998</v>
      </c>
      <c r="K20260">
        <v>27</v>
      </c>
      <c r="L20260">
        <v>0</v>
      </c>
      <c r="M20260">
        <v>0</v>
      </c>
      <c r="N20260">
        <v>33633.210180000002</v>
      </c>
      <c r="O20260">
        <v>8618.51</v>
      </c>
      <c r="P20260">
        <v>24000</v>
      </c>
      <c r="Q20260">
        <v>9633.2099999999991</v>
      </c>
      <c r="R20260">
        <v>0</v>
      </c>
      <c r="S20260">
        <v>0</v>
      </c>
      <c r="T20260">
        <v>0</v>
      </c>
      <c r="U20260" s="2">
        <v>42461</v>
      </c>
      <c r="V20260">
        <v>560.16999999999996</v>
      </c>
      <c r="X20260" s="2">
        <v>42461</v>
      </c>
    </row>
    <row r="20261" spans="1:24" x14ac:dyDescent="0.35">
      <c r="A20261">
        <v>672731</v>
      </c>
      <c r="B20261">
        <v>0</v>
      </c>
      <c r="C20261" s="2">
        <v>37043</v>
      </c>
      <c r="D20261">
        <v>0</v>
      </c>
      <c r="E20261" t="s">
        <v>997</v>
      </c>
      <c r="F20261" t="s">
        <v>997</v>
      </c>
      <c r="G20261">
        <v>11</v>
      </c>
      <c r="H20261">
        <v>0</v>
      </c>
      <c r="I20261">
        <v>24715</v>
      </c>
      <c r="J20261">
        <v>0.42299999999999999</v>
      </c>
      <c r="K20261">
        <v>34</v>
      </c>
      <c r="L20261">
        <v>0</v>
      </c>
      <c r="M20261">
        <v>0</v>
      </c>
      <c r="N20261">
        <v>25825.621620000002</v>
      </c>
      <c r="O20261">
        <v>25795.06</v>
      </c>
      <c r="P20261">
        <v>21125</v>
      </c>
      <c r="Q20261">
        <v>4700.62</v>
      </c>
      <c r="R20261">
        <v>0</v>
      </c>
      <c r="S20261">
        <v>0</v>
      </c>
      <c r="T20261">
        <v>0</v>
      </c>
      <c r="U20261" s="2">
        <v>41334</v>
      </c>
      <c r="V20261">
        <v>14811.87</v>
      </c>
      <c r="X20261" s="2">
        <v>41883</v>
      </c>
    </row>
    <row r="20262" spans="1:24" x14ac:dyDescent="0.35">
      <c r="A20262">
        <v>672739</v>
      </c>
      <c r="B20262">
        <v>0</v>
      </c>
      <c r="C20262" s="2">
        <v>27820</v>
      </c>
      <c r="D20262">
        <v>1</v>
      </c>
      <c r="E20262">
        <v>38</v>
      </c>
      <c r="F20262" t="s">
        <v>997</v>
      </c>
      <c r="G20262">
        <v>11</v>
      </c>
      <c r="H20262">
        <v>0</v>
      </c>
      <c r="I20262">
        <v>9203</v>
      </c>
      <c r="J20262">
        <v>0.23400000000000001</v>
      </c>
      <c r="K20262">
        <v>35</v>
      </c>
      <c r="L20262">
        <v>0</v>
      </c>
      <c r="M20262">
        <v>0</v>
      </c>
      <c r="N20262">
        <v>14922.451440000001</v>
      </c>
      <c r="O20262">
        <v>14922.45</v>
      </c>
      <c r="P20262">
        <v>12000</v>
      </c>
      <c r="Q20262">
        <v>2922.45</v>
      </c>
      <c r="R20262">
        <v>0</v>
      </c>
      <c r="S20262">
        <v>0</v>
      </c>
      <c r="T20262">
        <v>0</v>
      </c>
      <c r="U20262" s="2">
        <v>41334</v>
      </c>
      <c r="V20262">
        <v>8265.75</v>
      </c>
      <c r="X20262" s="2">
        <v>41365</v>
      </c>
    </row>
    <row r="20263" spans="1:24" x14ac:dyDescent="0.35">
      <c r="A20263">
        <v>672742</v>
      </c>
      <c r="B20263">
        <v>0</v>
      </c>
      <c r="C20263" s="2">
        <v>35977</v>
      </c>
      <c r="D20263">
        <v>0</v>
      </c>
      <c r="E20263" t="s">
        <v>997</v>
      </c>
      <c r="F20263" t="s">
        <v>997</v>
      </c>
      <c r="G20263">
        <v>16</v>
      </c>
      <c r="H20263">
        <v>0</v>
      </c>
      <c r="I20263">
        <v>23472</v>
      </c>
      <c r="J20263">
        <v>0.36699999999999999</v>
      </c>
      <c r="K20263">
        <v>42</v>
      </c>
      <c r="L20263">
        <v>0</v>
      </c>
      <c r="M20263">
        <v>0</v>
      </c>
      <c r="N20263">
        <v>7507.8500029999996</v>
      </c>
      <c r="O20263">
        <v>7507.85</v>
      </c>
      <c r="P20263">
        <v>6325</v>
      </c>
      <c r="Q20263">
        <v>1182.8499999999999</v>
      </c>
      <c r="R20263">
        <v>0</v>
      </c>
      <c r="S20263">
        <v>0</v>
      </c>
      <c r="T20263">
        <v>0</v>
      </c>
      <c r="U20263" s="2">
        <v>42005</v>
      </c>
      <c r="V20263">
        <v>1741.09</v>
      </c>
      <c r="X20263" s="2">
        <v>42036</v>
      </c>
    </row>
    <row r="20264" spans="1:24" x14ac:dyDescent="0.35">
      <c r="A20264">
        <v>672769</v>
      </c>
      <c r="B20264">
        <v>0</v>
      </c>
      <c r="C20264" s="2">
        <v>33543</v>
      </c>
      <c r="D20264">
        <v>0</v>
      </c>
      <c r="E20264">
        <v>34</v>
      </c>
      <c r="F20264" t="s">
        <v>997</v>
      </c>
      <c r="G20264">
        <v>9</v>
      </c>
      <c r="H20264">
        <v>0</v>
      </c>
      <c r="I20264">
        <v>1667</v>
      </c>
      <c r="J20264">
        <v>7.4999999999999997E-2</v>
      </c>
      <c r="K20264">
        <v>19</v>
      </c>
      <c r="L20264">
        <v>0</v>
      </c>
      <c r="M20264">
        <v>0</v>
      </c>
      <c r="N20264">
        <v>16689.380420000001</v>
      </c>
      <c r="O20264">
        <v>16009.51</v>
      </c>
      <c r="P20264">
        <v>14000</v>
      </c>
      <c r="Q20264">
        <v>2689.38</v>
      </c>
      <c r="R20264">
        <v>0</v>
      </c>
      <c r="S20264">
        <v>0</v>
      </c>
      <c r="T20264">
        <v>0</v>
      </c>
      <c r="U20264" s="2">
        <v>41456</v>
      </c>
      <c r="V20264">
        <v>4580.3599999999997</v>
      </c>
      <c r="X20264" s="2">
        <v>41456</v>
      </c>
    </row>
    <row r="20265" spans="1:24" x14ac:dyDescent="0.35">
      <c r="A20265">
        <v>672798</v>
      </c>
      <c r="B20265">
        <v>0</v>
      </c>
      <c r="C20265" s="2">
        <v>33086</v>
      </c>
      <c r="D20265">
        <v>0</v>
      </c>
      <c r="E20265" t="s">
        <v>997</v>
      </c>
      <c r="F20265" t="s">
        <v>997</v>
      </c>
      <c r="G20265">
        <v>8</v>
      </c>
      <c r="H20265">
        <v>0</v>
      </c>
      <c r="I20265">
        <v>13883</v>
      </c>
      <c r="J20265">
        <v>0.437</v>
      </c>
      <c r="K20265">
        <v>23</v>
      </c>
      <c r="L20265">
        <v>0</v>
      </c>
      <c r="M20265">
        <v>0</v>
      </c>
      <c r="N20265">
        <v>21917.219280000001</v>
      </c>
      <c r="O20265">
        <v>21862.42</v>
      </c>
      <c r="P20265">
        <v>20000</v>
      </c>
      <c r="Q20265">
        <v>1917.22</v>
      </c>
      <c r="R20265">
        <v>0</v>
      </c>
      <c r="S20265">
        <v>0</v>
      </c>
      <c r="T20265">
        <v>0</v>
      </c>
      <c r="U20265" s="2">
        <v>40969</v>
      </c>
      <c r="V20265">
        <v>14139.63</v>
      </c>
      <c r="X20265" s="2">
        <v>41730</v>
      </c>
    </row>
    <row r="20266" spans="1:24" x14ac:dyDescent="0.35">
      <c r="A20266">
        <v>672806</v>
      </c>
      <c r="B20266">
        <v>0</v>
      </c>
      <c r="C20266" s="2">
        <v>38200</v>
      </c>
      <c r="D20266">
        <v>0</v>
      </c>
      <c r="E20266" t="s">
        <v>997</v>
      </c>
      <c r="F20266" t="s">
        <v>997</v>
      </c>
      <c r="G20266">
        <v>4</v>
      </c>
      <c r="H20266">
        <v>0</v>
      </c>
      <c r="I20266">
        <v>3005</v>
      </c>
      <c r="J20266">
        <v>0.30399999999999999</v>
      </c>
      <c r="K20266">
        <v>9</v>
      </c>
      <c r="L20266">
        <v>0</v>
      </c>
      <c r="M20266">
        <v>0</v>
      </c>
      <c r="N20266">
        <v>11043.15913</v>
      </c>
      <c r="O20266">
        <v>11043.16</v>
      </c>
      <c r="P20266">
        <v>10000</v>
      </c>
      <c r="Q20266">
        <v>1043.1600000000001</v>
      </c>
      <c r="R20266">
        <v>0</v>
      </c>
      <c r="S20266">
        <v>0</v>
      </c>
      <c r="T20266">
        <v>0</v>
      </c>
      <c r="U20266" s="2">
        <v>41334</v>
      </c>
      <c r="V20266">
        <v>3616.1</v>
      </c>
      <c r="X20266" s="2">
        <v>41365</v>
      </c>
    </row>
    <row r="20267" spans="1:24" x14ac:dyDescent="0.35">
      <c r="A20267">
        <v>672861</v>
      </c>
      <c r="B20267">
        <v>0</v>
      </c>
      <c r="C20267" s="2">
        <v>37377</v>
      </c>
      <c r="D20267">
        <v>0</v>
      </c>
      <c r="E20267">
        <v>31</v>
      </c>
      <c r="F20267" t="s">
        <v>997</v>
      </c>
      <c r="G20267">
        <v>8</v>
      </c>
      <c r="H20267">
        <v>0</v>
      </c>
      <c r="I20267">
        <v>9355</v>
      </c>
      <c r="J20267">
        <v>0.59599999999999997</v>
      </c>
      <c r="K20267">
        <v>16</v>
      </c>
      <c r="L20267">
        <v>0</v>
      </c>
      <c r="M20267">
        <v>0</v>
      </c>
      <c r="N20267">
        <v>8979.7605469999999</v>
      </c>
      <c r="O20267">
        <v>8951.7000000000007</v>
      </c>
      <c r="P20267">
        <v>8000</v>
      </c>
      <c r="Q20267">
        <v>979.76</v>
      </c>
      <c r="R20267">
        <v>0</v>
      </c>
      <c r="S20267">
        <v>0</v>
      </c>
      <c r="T20267">
        <v>0</v>
      </c>
      <c r="U20267" s="2">
        <v>41699</v>
      </c>
      <c r="V20267">
        <v>285.26</v>
      </c>
      <c r="X20267" s="2">
        <v>42248</v>
      </c>
    </row>
    <row r="20268" spans="1:24" x14ac:dyDescent="0.35">
      <c r="A20268">
        <v>672866</v>
      </c>
      <c r="B20268">
        <v>0</v>
      </c>
      <c r="C20268" s="2">
        <v>37622</v>
      </c>
      <c r="D20268">
        <v>0</v>
      </c>
      <c r="E20268" t="s">
        <v>997</v>
      </c>
      <c r="F20268" t="s">
        <v>997</v>
      </c>
      <c r="G20268">
        <v>3</v>
      </c>
      <c r="H20268">
        <v>0</v>
      </c>
      <c r="I20268">
        <v>453</v>
      </c>
      <c r="J20268">
        <v>0.11</v>
      </c>
      <c r="K20268">
        <v>4</v>
      </c>
      <c r="L20268">
        <v>0</v>
      </c>
      <c r="M20268">
        <v>0</v>
      </c>
      <c r="N20268">
        <v>2232.7383159999999</v>
      </c>
      <c r="O20268">
        <v>2232.7399999999998</v>
      </c>
      <c r="P20268">
        <v>2000</v>
      </c>
      <c r="Q20268">
        <v>232.74</v>
      </c>
      <c r="R20268">
        <v>0</v>
      </c>
      <c r="S20268">
        <v>0</v>
      </c>
      <c r="T20268">
        <v>0</v>
      </c>
      <c r="U20268" s="2">
        <v>41699</v>
      </c>
      <c r="V20268">
        <v>63.96</v>
      </c>
      <c r="X20268" s="2">
        <v>41913</v>
      </c>
    </row>
    <row r="20269" spans="1:24" x14ac:dyDescent="0.35">
      <c r="A20269">
        <v>672895</v>
      </c>
      <c r="B20269">
        <v>0</v>
      </c>
      <c r="C20269" s="2">
        <v>34243</v>
      </c>
      <c r="D20269">
        <v>0</v>
      </c>
      <c r="E20269">
        <v>26</v>
      </c>
      <c r="F20269" t="s">
        <v>997</v>
      </c>
      <c r="G20269">
        <v>6</v>
      </c>
      <c r="H20269">
        <v>0</v>
      </c>
      <c r="I20269">
        <v>4078</v>
      </c>
      <c r="J20269">
        <v>0.44800000000000001</v>
      </c>
      <c r="K20269">
        <v>18</v>
      </c>
      <c r="L20269">
        <v>0</v>
      </c>
      <c r="M20269">
        <v>0</v>
      </c>
      <c r="N20269">
        <v>5472.5727129999996</v>
      </c>
      <c r="O20269">
        <v>5472.57</v>
      </c>
      <c r="P20269">
        <v>5000</v>
      </c>
      <c r="Q20269">
        <v>472.57</v>
      </c>
      <c r="R20269">
        <v>0</v>
      </c>
      <c r="S20269">
        <v>0</v>
      </c>
      <c r="T20269">
        <v>0</v>
      </c>
      <c r="U20269" s="2">
        <v>41214</v>
      </c>
      <c r="V20269">
        <v>2379.94</v>
      </c>
      <c r="X20269" s="2">
        <v>41244</v>
      </c>
    </row>
    <row r="20270" spans="1:24" x14ac:dyDescent="0.35">
      <c r="A20270">
        <v>672970</v>
      </c>
      <c r="B20270">
        <v>0</v>
      </c>
      <c r="C20270" s="2">
        <v>38687</v>
      </c>
      <c r="D20270">
        <v>0</v>
      </c>
      <c r="E20270" t="s">
        <v>997</v>
      </c>
      <c r="F20270" t="s">
        <v>997</v>
      </c>
      <c r="G20270">
        <v>3</v>
      </c>
      <c r="H20270">
        <v>0</v>
      </c>
      <c r="I20270">
        <v>3471</v>
      </c>
      <c r="J20270">
        <v>0.99199999999999999</v>
      </c>
      <c r="K20270">
        <v>9</v>
      </c>
      <c r="L20270">
        <v>0</v>
      </c>
      <c r="M20270">
        <v>0</v>
      </c>
      <c r="N20270">
        <v>8028.4296180000001</v>
      </c>
      <c r="O20270">
        <v>8028.43</v>
      </c>
      <c r="P20270">
        <v>5000</v>
      </c>
      <c r="Q20270">
        <v>3028.43</v>
      </c>
      <c r="R20270">
        <v>0</v>
      </c>
      <c r="S20270">
        <v>0</v>
      </c>
      <c r="T20270">
        <v>0</v>
      </c>
      <c r="U20270" s="2">
        <v>42430</v>
      </c>
      <c r="V20270">
        <v>133.63</v>
      </c>
      <c r="X20270" s="2">
        <v>42491</v>
      </c>
    </row>
    <row r="20271" spans="1:24" x14ac:dyDescent="0.35">
      <c r="A20271">
        <v>672974</v>
      </c>
      <c r="B20271">
        <v>0</v>
      </c>
      <c r="C20271" s="2">
        <v>31382</v>
      </c>
      <c r="D20271">
        <v>0</v>
      </c>
      <c r="E20271" t="s">
        <v>997</v>
      </c>
      <c r="F20271" t="s">
        <v>997</v>
      </c>
      <c r="G20271">
        <v>9</v>
      </c>
      <c r="H20271">
        <v>0</v>
      </c>
      <c r="I20271">
        <v>1619</v>
      </c>
      <c r="J20271">
        <v>0.64800000000000002</v>
      </c>
      <c r="K20271">
        <v>30</v>
      </c>
      <c r="L20271">
        <v>0</v>
      </c>
      <c r="M20271">
        <v>0</v>
      </c>
      <c r="N20271">
        <v>4287.4712609999997</v>
      </c>
      <c r="O20271">
        <v>4287.47</v>
      </c>
      <c r="P20271">
        <v>4000</v>
      </c>
      <c r="Q20271">
        <v>287.47000000000003</v>
      </c>
      <c r="R20271">
        <v>0</v>
      </c>
      <c r="S20271">
        <v>0</v>
      </c>
      <c r="T20271">
        <v>0</v>
      </c>
      <c r="U20271" s="2">
        <v>41244</v>
      </c>
      <c r="V20271">
        <v>1759.1</v>
      </c>
      <c r="X20271" s="2">
        <v>41306</v>
      </c>
    </row>
    <row r="20272" spans="1:24" x14ac:dyDescent="0.35">
      <c r="A20272">
        <v>673001</v>
      </c>
      <c r="B20272">
        <v>0</v>
      </c>
      <c r="C20272" s="2">
        <v>35855</v>
      </c>
      <c r="D20272">
        <v>1</v>
      </c>
      <c r="E20272" t="s">
        <v>997</v>
      </c>
      <c r="F20272">
        <v>119</v>
      </c>
      <c r="G20272">
        <v>7</v>
      </c>
      <c r="H20272">
        <v>1</v>
      </c>
      <c r="I20272">
        <v>7380</v>
      </c>
      <c r="J20272">
        <v>0.57699999999999996</v>
      </c>
      <c r="K20272">
        <v>25</v>
      </c>
      <c r="L20272">
        <v>0</v>
      </c>
      <c r="M20272">
        <v>0</v>
      </c>
      <c r="N20272">
        <v>1009.59</v>
      </c>
      <c r="O20272">
        <v>1009.59</v>
      </c>
      <c r="P20272">
        <v>691.24</v>
      </c>
      <c r="Q20272">
        <v>318.35000000000002</v>
      </c>
      <c r="R20272">
        <v>0</v>
      </c>
      <c r="S20272">
        <v>0</v>
      </c>
      <c r="T20272">
        <v>0</v>
      </c>
      <c r="U20272" s="2">
        <v>40695</v>
      </c>
      <c r="V20272">
        <v>337.23</v>
      </c>
      <c r="X20272" s="2">
        <v>42491</v>
      </c>
    </row>
    <row r="20273" spans="1:24" x14ac:dyDescent="0.35">
      <c r="A20273">
        <v>673008</v>
      </c>
      <c r="B20273">
        <v>0</v>
      </c>
      <c r="C20273" s="2">
        <v>37500</v>
      </c>
      <c r="D20273">
        <v>0</v>
      </c>
      <c r="E20273" t="s">
        <v>997</v>
      </c>
      <c r="F20273" t="s">
        <v>997</v>
      </c>
      <c r="G20273">
        <v>14</v>
      </c>
      <c r="H20273">
        <v>0</v>
      </c>
      <c r="I20273">
        <v>1198</v>
      </c>
      <c r="J20273">
        <v>0.04</v>
      </c>
      <c r="K20273">
        <v>37</v>
      </c>
      <c r="L20273">
        <v>0</v>
      </c>
      <c r="M20273">
        <v>0</v>
      </c>
      <c r="N20273">
        <v>11251.885249999999</v>
      </c>
      <c r="O20273">
        <v>11251.89</v>
      </c>
      <c r="P20273">
        <v>11000</v>
      </c>
      <c r="Q20273">
        <v>251.89</v>
      </c>
      <c r="R20273">
        <v>0</v>
      </c>
      <c r="S20273">
        <v>0</v>
      </c>
      <c r="T20273">
        <v>0</v>
      </c>
      <c r="U20273" s="2">
        <v>40725</v>
      </c>
      <c r="V20273">
        <v>9923.7900000000009</v>
      </c>
      <c r="X20273" s="2">
        <v>40756</v>
      </c>
    </row>
    <row r="20274" spans="1:24" x14ac:dyDescent="0.35">
      <c r="A20274">
        <v>673032</v>
      </c>
      <c r="B20274">
        <v>0</v>
      </c>
      <c r="C20274" s="2">
        <v>34912</v>
      </c>
      <c r="D20274">
        <v>3</v>
      </c>
      <c r="E20274" t="s">
        <v>997</v>
      </c>
      <c r="F20274" t="s">
        <v>997</v>
      </c>
      <c r="G20274">
        <v>10</v>
      </c>
      <c r="H20274">
        <v>0</v>
      </c>
      <c r="I20274">
        <v>678</v>
      </c>
      <c r="J20274">
        <v>1.6E-2</v>
      </c>
      <c r="K20274">
        <v>43</v>
      </c>
      <c r="L20274">
        <v>0</v>
      </c>
      <c r="M20274">
        <v>0</v>
      </c>
      <c r="N20274">
        <v>9455.7692430000006</v>
      </c>
      <c r="O20274">
        <v>9429.5</v>
      </c>
      <c r="P20274">
        <v>9000</v>
      </c>
      <c r="Q20274">
        <v>455.77</v>
      </c>
      <c r="R20274">
        <v>0</v>
      </c>
      <c r="S20274">
        <v>0</v>
      </c>
      <c r="T20274">
        <v>0</v>
      </c>
      <c r="U20274" s="2">
        <v>41061</v>
      </c>
      <c r="V20274">
        <v>205.46</v>
      </c>
      <c r="X20274" s="2">
        <v>41061</v>
      </c>
    </row>
    <row r="20275" spans="1:24" x14ac:dyDescent="0.35">
      <c r="A20275">
        <v>673062</v>
      </c>
      <c r="B20275">
        <v>1</v>
      </c>
      <c r="C20275" s="2">
        <v>36951</v>
      </c>
      <c r="D20275">
        <v>0</v>
      </c>
      <c r="E20275">
        <v>9</v>
      </c>
      <c r="F20275" t="s">
        <v>997</v>
      </c>
      <c r="G20275">
        <v>6</v>
      </c>
      <c r="H20275">
        <v>0</v>
      </c>
      <c r="I20275">
        <v>1284</v>
      </c>
      <c r="J20275">
        <v>0.108</v>
      </c>
      <c r="K20275">
        <v>25</v>
      </c>
      <c r="L20275">
        <v>0</v>
      </c>
      <c r="M20275">
        <v>0</v>
      </c>
      <c r="N20275">
        <v>2011.8</v>
      </c>
      <c r="O20275">
        <v>2011.8</v>
      </c>
      <c r="P20275">
        <v>2000</v>
      </c>
      <c r="Q20275">
        <v>11.8</v>
      </c>
      <c r="R20275">
        <v>0</v>
      </c>
      <c r="S20275">
        <v>0</v>
      </c>
      <c r="T20275">
        <v>0</v>
      </c>
      <c r="U20275" s="2">
        <v>40603</v>
      </c>
      <c r="V20275">
        <v>2012.02</v>
      </c>
      <c r="X20275" s="2">
        <v>41852</v>
      </c>
    </row>
    <row r="20276" spans="1:24" x14ac:dyDescent="0.35">
      <c r="A20276">
        <v>673070</v>
      </c>
      <c r="B20276">
        <v>1</v>
      </c>
      <c r="C20276" s="2">
        <v>36557</v>
      </c>
      <c r="D20276">
        <v>2</v>
      </c>
      <c r="E20276">
        <v>15</v>
      </c>
      <c r="F20276" t="s">
        <v>997</v>
      </c>
      <c r="G20276">
        <v>9</v>
      </c>
      <c r="H20276">
        <v>0</v>
      </c>
      <c r="I20276">
        <v>20919</v>
      </c>
      <c r="J20276">
        <v>0.73699999999999999</v>
      </c>
      <c r="K20276">
        <v>19</v>
      </c>
      <c r="L20276">
        <v>0</v>
      </c>
      <c r="M20276">
        <v>0</v>
      </c>
      <c r="N20276">
        <v>3511.24</v>
      </c>
      <c r="O20276">
        <v>3508.76</v>
      </c>
      <c r="P20276">
        <v>1504.8</v>
      </c>
      <c r="Q20276">
        <v>2006.44</v>
      </c>
      <c r="R20276">
        <v>0</v>
      </c>
      <c r="S20276">
        <v>0</v>
      </c>
      <c r="T20276">
        <v>0</v>
      </c>
      <c r="U20276" s="2">
        <v>40695</v>
      </c>
      <c r="V20276">
        <v>879.47</v>
      </c>
      <c r="X20276" s="2">
        <v>42491</v>
      </c>
    </row>
    <row r="20277" spans="1:24" x14ac:dyDescent="0.35">
      <c r="A20277">
        <v>673142</v>
      </c>
      <c r="B20277">
        <v>0</v>
      </c>
      <c r="C20277" s="2">
        <v>38565</v>
      </c>
      <c r="D20277">
        <v>1</v>
      </c>
      <c r="E20277" t="s">
        <v>997</v>
      </c>
      <c r="F20277" t="s">
        <v>997</v>
      </c>
      <c r="G20277">
        <v>5</v>
      </c>
      <c r="H20277">
        <v>0</v>
      </c>
      <c r="I20277">
        <v>8172</v>
      </c>
      <c r="J20277">
        <v>0.84199999999999997</v>
      </c>
      <c r="K20277">
        <v>9</v>
      </c>
      <c r="L20277">
        <v>0</v>
      </c>
      <c r="M20277">
        <v>0</v>
      </c>
      <c r="N20277">
        <v>11470.72</v>
      </c>
      <c r="O20277">
        <v>11470.72</v>
      </c>
      <c r="P20277">
        <v>8000</v>
      </c>
      <c r="Q20277">
        <v>3470.72</v>
      </c>
      <c r="R20277">
        <v>0</v>
      </c>
      <c r="S20277">
        <v>0</v>
      </c>
      <c r="T20277">
        <v>0</v>
      </c>
      <c r="U20277" s="2">
        <v>42309</v>
      </c>
      <c r="V20277">
        <v>938.22</v>
      </c>
      <c r="X20277" s="2">
        <v>42309</v>
      </c>
    </row>
    <row r="20278" spans="1:24" x14ac:dyDescent="0.35">
      <c r="A20278">
        <v>673216</v>
      </c>
      <c r="B20278">
        <v>0</v>
      </c>
      <c r="C20278" s="2">
        <v>37135</v>
      </c>
      <c r="D20278">
        <v>3</v>
      </c>
      <c r="E20278">
        <v>73</v>
      </c>
      <c r="F20278" t="s">
        <v>997</v>
      </c>
      <c r="G20278">
        <v>14</v>
      </c>
      <c r="H20278">
        <v>0</v>
      </c>
      <c r="I20278">
        <v>3009</v>
      </c>
      <c r="J20278">
        <v>0.19900000000000001</v>
      </c>
      <c r="K20278">
        <v>27</v>
      </c>
      <c r="L20278">
        <v>0</v>
      </c>
      <c r="M20278">
        <v>0</v>
      </c>
      <c r="N20278">
        <v>13065.55672</v>
      </c>
      <c r="O20278">
        <v>13037.15</v>
      </c>
      <c r="P20278">
        <v>11500</v>
      </c>
      <c r="Q20278">
        <v>1565.56</v>
      </c>
      <c r="R20278">
        <v>0</v>
      </c>
      <c r="S20278">
        <v>0</v>
      </c>
      <c r="T20278">
        <v>0</v>
      </c>
      <c r="U20278" s="2">
        <v>41334</v>
      </c>
      <c r="V20278">
        <v>4587.9399999999996</v>
      </c>
      <c r="X20278" s="2">
        <v>41395</v>
      </c>
    </row>
    <row r="20279" spans="1:24" x14ac:dyDescent="0.35">
      <c r="A20279">
        <v>673303</v>
      </c>
      <c r="B20279">
        <v>0</v>
      </c>
      <c r="C20279" s="2">
        <v>38504</v>
      </c>
      <c r="D20279">
        <v>3</v>
      </c>
      <c r="E20279" t="s">
        <v>997</v>
      </c>
      <c r="F20279" t="s">
        <v>997</v>
      </c>
      <c r="G20279">
        <v>2</v>
      </c>
      <c r="H20279">
        <v>0</v>
      </c>
      <c r="I20279">
        <v>499</v>
      </c>
      <c r="J20279">
        <v>0.17199999999999999</v>
      </c>
      <c r="K20279">
        <v>7</v>
      </c>
      <c r="L20279">
        <v>0</v>
      </c>
      <c r="M20279">
        <v>0</v>
      </c>
      <c r="N20279">
        <v>6969.6726749999998</v>
      </c>
      <c r="O20279">
        <v>6969.67</v>
      </c>
      <c r="P20279">
        <v>6000</v>
      </c>
      <c r="Q20279">
        <v>969.67</v>
      </c>
      <c r="R20279">
        <v>0</v>
      </c>
      <c r="S20279">
        <v>0</v>
      </c>
      <c r="T20279">
        <v>0</v>
      </c>
      <c r="U20279" s="2">
        <v>41699</v>
      </c>
      <c r="V20279">
        <v>214.32</v>
      </c>
      <c r="X20279" s="2">
        <v>42370</v>
      </c>
    </row>
    <row r="20280" spans="1:24" x14ac:dyDescent="0.35">
      <c r="A20280">
        <v>673307</v>
      </c>
      <c r="B20280">
        <v>1</v>
      </c>
      <c r="C20280" s="2">
        <v>36008</v>
      </c>
      <c r="D20280">
        <v>3</v>
      </c>
      <c r="E20280">
        <v>15</v>
      </c>
      <c r="F20280" t="s">
        <v>997</v>
      </c>
      <c r="G20280">
        <v>6</v>
      </c>
      <c r="H20280">
        <v>0</v>
      </c>
      <c r="I20280">
        <v>16065</v>
      </c>
      <c r="J20280">
        <v>0.81599999999999995</v>
      </c>
      <c r="K20280">
        <v>19</v>
      </c>
      <c r="L20280">
        <v>0</v>
      </c>
      <c r="M20280">
        <v>0</v>
      </c>
      <c r="N20280">
        <v>21985.27</v>
      </c>
      <c r="O20280">
        <v>21910.6</v>
      </c>
      <c r="P20280">
        <v>11224.66</v>
      </c>
      <c r="Q20280">
        <v>9229.31</v>
      </c>
      <c r="R20280">
        <v>0</v>
      </c>
      <c r="S20280">
        <v>1531.3</v>
      </c>
      <c r="T20280">
        <v>15.31300001</v>
      </c>
      <c r="U20280" s="2">
        <v>41760</v>
      </c>
      <c r="V20280">
        <v>78.31</v>
      </c>
      <c r="X20280" s="2">
        <v>41852</v>
      </c>
    </row>
    <row r="20281" spans="1:24" x14ac:dyDescent="0.35">
      <c r="A20281">
        <v>673309</v>
      </c>
      <c r="B20281">
        <v>0</v>
      </c>
      <c r="C20281" s="2">
        <v>36647</v>
      </c>
      <c r="D20281">
        <v>0</v>
      </c>
      <c r="E20281" t="s">
        <v>997</v>
      </c>
      <c r="F20281" t="s">
        <v>997</v>
      </c>
      <c r="G20281">
        <v>14</v>
      </c>
      <c r="H20281">
        <v>0</v>
      </c>
      <c r="I20281">
        <v>39507</v>
      </c>
      <c r="J20281">
        <v>0.68</v>
      </c>
      <c r="K20281">
        <v>26</v>
      </c>
      <c r="L20281">
        <v>0</v>
      </c>
      <c r="M20281">
        <v>0</v>
      </c>
      <c r="N20281">
        <v>7817.4007819999997</v>
      </c>
      <c r="O20281">
        <v>7814.4</v>
      </c>
      <c r="P20281">
        <v>7200</v>
      </c>
      <c r="Q20281">
        <v>617.4</v>
      </c>
      <c r="R20281">
        <v>0</v>
      </c>
      <c r="S20281">
        <v>0</v>
      </c>
      <c r="T20281">
        <v>0</v>
      </c>
      <c r="U20281" s="2">
        <v>41699</v>
      </c>
      <c r="V20281">
        <v>235.45</v>
      </c>
      <c r="X20281" s="2">
        <v>42491</v>
      </c>
    </row>
    <row r="20282" spans="1:24" x14ac:dyDescent="0.35">
      <c r="A20282">
        <v>673321</v>
      </c>
      <c r="B20282">
        <v>1</v>
      </c>
      <c r="C20282" s="2">
        <v>35521</v>
      </c>
      <c r="D20282">
        <v>0</v>
      </c>
      <c r="E20282">
        <v>21</v>
      </c>
      <c r="F20282" t="s">
        <v>997</v>
      </c>
      <c r="G20282">
        <v>9</v>
      </c>
      <c r="H20282">
        <v>0</v>
      </c>
      <c r="I20282">
        <v>13703</v>
      </c>
      <c r="J20282">
        <v>0.32200000000000001</v>
      </c>
      <c r="K20282">
        <v>37</v>
      </c>
      <c r="L20282">
        <v>0</v>
      </c>
      <c r="M20282">
        <v>0</v>
      </c>
      <c r="N20282">
        <v>12281.660809999999</v>
      </c>
      <c r="O20282">
        <v>12204.91</v>
      </c>
      <c r="P20282">
        <v>12000</v>
      </c>
      <c r="Q20282">
        <v>281.66000000000003</v>
      </c>
      <c r="R20282">
        <v>0</v>
      </c>
      <c r="S20282">
        <v>0</v>
      </c>
      <c r="T20282">
        <v>0</v>
      </c>
      <c r="U20282" s="2">
        <v>40725</v>
      </c>
      <c r="V20282">
        <v>11170.48</v>
      </c>
      <c r="X20282" s="2">
        <v>40756</v>
      </c>
    </row>
    <row r="20283" spans="1:24" x14ac:dyDescent="0.35">
      <c r="A20283">
        <v>673339</v>
      </c>
      <c r="B20283">
        <v>0</v>
      </c>
      <c r="C20283" s="2">
        <v>36557</v>
      </c>
      <c r="D20283">
        <v>1</v>
      </c>
      <c r="E20283">
        <v>26</v>
      </c>
      <c r="F20283" t="s">
        <v>997</v>
      </c>
      <c r="G20283">
        <v>4</v>
      </c>
      <c r="H20283">
        <v>0</v>
      </c>
      <c r="I20283">
        <v>1640</v>
      </c>
      <c r="J20283">
        <v>0.216</v>
      </c>
      <c r="K20283">
        <v>25</v>
      </c>
      <c r="L20283">
        <v>0</v>
      </c>
      <c r="M20283">
        <v>0</v>
      </c>
      <c r="N20283">
        <v>9991.7977190000001</v>
      </c>
      <c r="O20283">
        <v>9991.7999999999993</v>
      </c>
      <c r="P20283">
        <v>9000</v>
      </c>
      <c r="Q20283">
        <v>991.8</v>
      </c>
      <c r="R20283">
        <v>0</v>
      </c>
      <c r="S20283">
        <v>0</v>
      </c>
      <c r="T20283">
        <v>0</v>
      </c>
      <c r="U20283" s="2">
        <v>40969</v>
      </c>
      <c r="V20283">
        <v>6681.12</v>
      </c>
      <c r="X20283" s="2">
        <v>42461</v>
      </c>
    </row>
    <row r="20284" spans="1:24" x14ac:dyDescent="0.35">
      <c r="A20284">
        <v>673352</v>
      </c>
      <c r="B20284">
        <v>0</v>
      </c>
      <c r="C20284" s="2">
        <v>35765</v>
      </c>
      <c r="D20284">
        <v>0</v>
      </c>
      <c r="E20284">
        <v>40</v>
      </c>
      <c r="F20284" t="s">
        <v>997</v>
      </c>
      <c r="G20284">
        <v>5</v>
      </c>
      <c r="H20284">
        <v>0</v>
      </c>
      <c r="I20284">
        <v>1631</v>
      </c>
      <c r="J20284">
        <v>0.11899999999999999</v>
      </c>
      <c r="K20284">
        <v>15</v>
      </c>
      <c r="L20284">
        <v>0</v>
      </c>
      <c r="M20284">
        <v>0</v>
      </c>
      <c r="N20284">
        <v>11797.17296</v>
      </c>
      <c r="O20284">
        <v>11797.17</v>
      </c>
      <c r="P20284">
        <v>10800</v>
      </c>
      <c r="Q20284">
        <v>997.17</v>
      </c>
      <c r="R20284">
        <v>0</v>
      </c>
      <c r="S20284">
        <v>0</v>
      </c>
      <c r="T20284">
        <v>0</v>
      </c>
      <c r="U20284" s="2">
        <v>41275</v>
      </c>
      <c r="V20284">
        <v>4807.8100000000004</v>
      </c>
      <c r="X20284" s="2">
        <v>41306</v>
      </c>
    </row>
    <row r="20285" spans="1:24" x14ac:dyDescent="0.35">
      <c r="A20285">
        <v>673363</v>
      </c>
      <c r="B20285">
        <v>0</v>
      </c>
      <c r="C20285" s="2">
        <v>35490</v>
      </c>
      <c r="D20285">
        <v>0</v>
      </c>
      <c r="E20285" t="s">
        <v>997</v>
      </c>
      <c r="F20285" t="s">
        <v>997</v>
      </c>
      <c r="G20285">
        <v>4</v>
      </c>
      <c r="H20285">
        <v>0</v>
      </c>
      <c r="I20285">
        <v>12858</v>
      </c>
      <c r="J20285">
        <v>0.91800000000000004</v>
      </c>
      <c r="K20285">
        <v>8</v>
      </c>
      <c r="L20285">
        <v>0</v>
      </c>
      <c r="M20285">
        <v>0</v>
      </c>
      <c r="N20285">
        <v>14165.575220000001</v>
      </c>
      <c r="O20285">
        <v>14165.58</v>
      </c>
      <c r="P20285">
        <v>12000</v>
      </c>
      <c r="Q20285">
        <v>2165.58</v>
      </c>
      <c r="R20285">
        <v>0</v>
      </c>
      <c r="S20285">
        <v>0</v>
      </c>
      <c r="T20285">
        <v>0</v>
      </c>
      <c r="U20285" s="2">
        <v>41699</v>
      </c>
      <c r="V20285">
        <v>459.99</v>
      </c>
      <c r="X20285" s="2">
        <v>42491</v>
      </c>
    </row>
    <row r="20286" spans="1:24" x14ac:dyDescent="0.35">
      <c r="A20286">
        <v>673377</v>
      </c>
      <c r="B20286">
        <v>0</v>
      </c>
      <c r="C20286" s="2">
        <v>36039</v>
      </c>
      <c r="D20286">
        <v>0</v>
      </c>
      <c r="E20286">
        <v>27</v>
      </c>
      <c r="F20286" t="s">
        <v>997</v>
      </c>
      <c r="G20286">
        <v>10</v>
      </c>
      <c r="H20286">
        <v>0</v>
      </c>
      <c r="I20286">
        <v>22425</v>
      </c>
      <c r="J20286">
        <v>0.71599999999999997</v>
      </c>
      <c r="K20286">
        <v>31</v>
      </c>
      <c r="L20286">
        <v>0</v>
      </c>
      <c r="M20286">
        <v>0</v>
      </c>
      <c r="N20286">
        <v>11176.940409999999</v>
      </c>
      <c r="O20286">
        <v>11176.94</v>
      </c>
      <c r="P20286">
        <v>10000</v>
      </c>
      <c r="Q20286">
        <v>1176.94</v>
      </c>
      <c r="R20286">
        <v>0</v>
      </c>
      <c r="S20286">
        <v>0</v>
      </c>
      <c r="T20286">
        <v>0</v>
      </c>
      <c r="U20286" s="2">
        <v>41091</v>
      </c>
      <c r="V20286">
        <v>5989.75</v>
      </c>
      <c r="X20286" s="2">
        <v>42491</v>
      </c>
    </row>
    <row r="20287" spans="1:24" x14ac:dyDescent="0.35">
      <c r="A20287">
        <v>673379</v>
      </c>
      <c r="B20287">
        <v>0</v>
      </c>
      <c r="C20287" s="2">
        <v>30895</v>
      </c>
      <c r="D20287">
        <v>0</v>
      </c>
      <c r="E20287">
        <v>35</v>
      </c>
      <c r="F20287" t="s">
        <v>997</v>
      </c>
      <c r="G20287">
        <v>36</v>
      </c>
      <c r="H20287">
        <v>0</v>
      </c>
      <c r="I20287">
        <v>55868</v>
      </c>
      <c r="J20287">
        <v>0.45400000000000001</v>
      </c>
      <c r="K20287">
        <v>78</v>
      </c>
      <c r="L20287">
        <v>0</v>
      </c>
      <c r="M20287">
        <v>0</v>
      </c>
      <c r="N20287">
        <v>15721.15985</v>
      </c>
      <c r="O20287">
        <v>15683.99</v>
      </c>
      <c r="P20287">
        <v>10575</v>
      </c>
      <c r="Q20287">
        <v>5146.16</v>
      </c>
      <c r="R20287">
        <v>0</v>
      </c>
      <c r="S20287">
        <v>0</v>
      </c>
      <c r="T20287">
        <v>0</v>
      </c>
      <c r="U20287" s="2">
        <v>41640</v>
      </c>
      <c r="V20287">
        <v>6262.94</v>
      </c>
      <c r="X20287" s="2">
        <v>41640</v>
      </c>
    </row>
    <row r="20288" spans="1:24" x14ac:dyDescent="0.35">
      <c r="A20288">
        <v>673432</v>
      </c>
      <c r="B20288">
        <v>0</v>
      </c>
      <c r="C20288" s="2">
        <v>35125</v>
      </c>
      <c r="D20288">
        <v>0</v>
      </c>
      <c r="E20288" t="s">
        <v>997</v>
      </c>
      <c r="F20288" t="s">
        <v>997</v>
      </c>
      <c r="G20288">
        <v>14</v>
      </c>
      <c r="H20288">
        <v>0</v>
      </c>
      <c r="I20288">
        <v>30818</v>
      </c>
      <c r="J20288">
        <v>0.48199999999999998</v>
      </c>
      <c r="K20288">
        <v>39</v>
      </c>
      <c r="L20288">
        <v>0</v>
      </c>
      <c r="M20288">
        <v>0</v>
      </c>
      <c r="N20288">
        <v>14058.44801</v>
      </c>
      <c r="O20288">
        <v>14005.9</v>
      </c>
      <c r="P20288">
        <v>13375</v>
      </c>
      <c r="Q20288">
        <v>683.45</v>
      </c>
      <c r="R20288">
        <v>0</v>
      </c>
      <c r="S20288">
        <v>0</v>
      </c>
      <c r="T20288">
        <v>0</v>
      </c>
      <c r="U20288" s="2">
        <v>40878</v>
      </c>
      <c r="V20288">
        <v>10350.280000000001</v>
      </c>
      <c r="X20288" s="2">
        <v>42370</v>
      </c>
    </row>
    <row r="20289" spans="1:24" x14ac:dyDescent="0.35">
      <c r="A20289">
        <v>673461</v>
      </c>
      <c r="B20289">
        <v>0</v>
      </c>
      <c r="C20289" s="2">
        <v>37681</v>
      </c>
      <c r="D20289">
        <v>3</v>
      </c>
      <c r="E20289" t="s">
        <v>997</v>
      </c>
      <c r="F20289" t="s">
        <v>997</v>
      </c>
      <c r="G20289">
        <v>7</v>
      </c>
      <c r="H20289">
        <v>0</v>
      </c>
      <c r="I20289">
        <v>2778</v>
      </c>
      <c r="J20289">
        <v>0.39800000000000002</v>
      </c>
      <c r="K20289">
        <v>14</v>
      </c>
      <c r="L20289">
        <v>0</v>
      </c>
      <c r="M20289">
        <v>0</v>
      </c>
      <c r="N20289">
        <v>15808.40625</v>
      </c>
      <c r="O20289">
        <v>15808.41</v>
      </c>
      <c r="P20289">
        <v>15600</v>
      </c>
      <c r="Q20289">
        <v>208.41</v>
      </c>
      <c r="R20289">
        <v>0</v>
      </c>
      <c r="S20289">
        <v>0</v>
      </c>
      <c r="T20289">
        <v>0</v>
      </c>
      <c r="U20289" s="2">
        <v>40634</v>
      </c>
      <c r="V20289">
        <v>15810.03</v>
      </c>
      <c r="X20289" s="2">
        <v>42370</v>
      </c>
    </row>
    <row r="20290" spans="1:24" x14ac:dyDescent="0.35">
      <c r="A20290">
        <v>673463</v>
      </c>
      <c r="B20290">
        <v>0</v>
      </c>
      <c r="C20290" s="2">
        <v>32112</v>
      </c>
      <c r="D20290">
        <v>0</v>
      </c>
      <c r="E20290" t="s">
        <v>997</v>
      </c>
      <c r="F20290">
        <v>101</v>
      </c>
      <c r="G20290">
        <v>10</v>
      </c>
      <c r="H20290">
        <v>1</v>
      </c>
      <c r="I20290">
        <v>9500</v>
      </c>
      <c r="J20290">
        <v>0.39700000000000002</v>
      </c>
      <c r="K20290">
        <v>25</v>
      </c>
      <c r="L20290">
        <v>0</v>
      </c>
      <c r="M20290">
        <v>0</v>
      </c>
      <c r="N20290">
        <v>12893.2</v>
      </c>
      <c r="O20290">
        <v>12828.73</v>
      </c>
      <c r="P20290">
        <v>10000</v>
      </c>
      <c r="Q20290">
        <v>2893.2</v>
      </c>
      <c r="R20290">
        <v>0</v>
      </c>
      <c r="S20290">
        <v>0</v>
      </c>
      <c r="T20290">
        <v>0</v>
      </c>
      <c r="U20290" s="2">
        <v>42005</v>
      </c>
      <c r="V20290">
        <v>3120.77</v>
      </c>
      <c r="X20290" s="2">
        <v>42005</v>
      </c>
    </row>
    <row r="20291" spans="1:24" x14ac:dyDescent="0.35">
      <c r="A20291">
        <v>673491</v>
      </c>
      <c r="B20291">
        <v>1</v>
      </c>
      <c r="C20291" s="2">
        <v>37561</v>
      </c>
      <c r="D20291">
        <v>0</v>
      </c>
      <c r="E20291">
        <v>11</v>
      </c>
      <c r="F20291" t="s">
        <v>997</v>
      </c>
      <c r="G20291">
        <v>18</v>
      </c>
      <c r="H20291">
        <v>0</v>
      </c>
      <c r="I20291">
        <v>10978</v>
      </c>
      <c r="J20291">
        <v>0.86799999999999999</v>
      </c>
      <c r="K20291">
        <v>24</v>
      </c>
      <c r="L20291">
        <v>0</v>
      </c>
      <c r="M20291">
        <v>0</v>
      </c>
      <c r="N20291">
        <v>12298.34684</v>
      </c>
      <c r="O20291">
        <v>12298.35</v>
      </c>
      <c r="P20291">
        <v>10500</v>
      </c>
      <c r="Q20291">
        <v>1798.35</v>
      </c>
      <c r="R20291">
        <v>0</v>
      </c>
      <c r="S20291">
        <v>0</v>
      </c>
      <c r="T20291">
        <v>0</v>
      </c>
      <c r="U20291" s="2">
        <v>40969</v>
      </c>
      <c r="V20291">
        <v>7735.32</v>
      </c>
      <c r="X20291" s="2">
        <v>42217</v>
      </c>
    </row>
    <row r="20292" spans="1:24" x14ac:dyDescent="0.35">
      <c r="A20292">
        <v>673506</v>
      </c>
      <c r="B20292">
        <v>0</v>
      </c>
      <c r="C20292" s="2">
        <v>35977</v>
      </c>
      <c r="D20292">
        <v>0</v>
      </c>
      <c r="E20292">
        <v>67</v>
      </c>
      <c r="F20292" t="s">
        <v>997</v>
      </c>
      <c r="G20292">
        <v>8</v>
      </c>
      <c r="H20292">
        <v>0</v>
      </c>
      <c r="I20292">
        <v>12476</v>
      </c>
      <c r="J20292">
        <v>0.91700000000000004</v>
      </c>
      <c r="K20292">
        <v>27</v>
      </c>
      <c r="L20292">
        <v>0</v>
      </c>
      <c r="M20292">
        <v>0</v>
      </c>
      <c r="N20292">
        <v>10623.14</v>
      </c>
      <c r="O20292">
        <v>10623.14</v>
      </c>
      <c r="P20292">
        <v>8595.36</v>
      </c>
      <c r="Q20292">
        <v>2027.78</v>
      </c>
      <c r="R20292">
        <v>0</v>
      </c>
      <c r="S20292">
        <v>0</v>
      </c>
      <c r="T20292">
        <v>0</v>
      </c>
      <c r="U20292" s="2">
        <v>41456</v>
      </c>
      <c r="V20292">
        <v>51.84</v>
      </c>
      <c r="X20292" s="2">
        <v>42491</v>
      </c>
    </row>
    <row r="20293" spans="1:24" x14ac:dyDescent="0.35">
      <c r="A20293">
        <v>673529</v>
      </c>
      <c r="B20293">
        <v>0</v>
      </c>
      <c r="C20293" s="2">
        <v>36951</v>
      </c>
      <c r="D20293">
        <v>1</v>
      </c>
      <c r="E20293">
        <v>75</v>
      </c>
      <c r="F20293" t="s">
        <v>997</v>
      </c>
      <c r="G20293">
        <v>12</v>
      </c>
      <c r="H20293">
        <v>0</v>
      </c>
      <c r="I20293">
        <v>0</v>
      </c>
      <c r="J20293">
        <v>0</v>
      </c>
      <c r="K20293">
        <v>20</v>
      </c>
      <c r="L20293">
        <v>0</v>
      </c>
      <c r="M20293">
        <v>0</v>
      </c>
      <c r="N20293">
        <v>4944.7301799999996</v>
      </c>
      <c r="O20293">
        <v>4944.7299999999996</v>
      </c>
      <c r="P20293">
        <v>4500</v>
      </c>
      <c r="Q20293">
        <v>444.73</v>
      </c>
      <c r="R20293">
        <v>0</v>
      </c>
      <c r="S20293">
        <v>0</v>
      </c>
      <c r="T20293">
        <v>0</v>
      </c>
      <c r="U20293" s="2">
        <v>41365</v>
      </c>
      <c r="V20293">
        <v>1614.99</v>
      </c>
      <c r="X20293" s="2">
        <v>42461</v>
      </c>
    </row>
    <row r="20294" spans="1:24" x14ac:dyDescent="0.35">
      <c r="A20294">
        <v>673585</v>
      </c>
      <c r="B20294">
        <v>0</v>
      </c>
      <c r="C20294" s="2">
        <v>34639</v>
      </c>
      <c r="D20294">
        <v>1</v>
      </c>
      <c r="E20294" t="s">
        <v>997</v>
      </c>
      <c r="F20294" t="s">
        <v>997</v>
      </c>
      <c r="G20294">
        <v>22</v>
      </c>
      <c r="H20294">
        <v>0</v>
      </c>
      <c r="I20294">
        <v>8590</v>
      </c>
      <c r="J20294">
        <v>0.13700000000000001</v>
      </c>
      <c r="K20294">
        <v>51</v>
      </c>
      <c r="L20294">
        <v>0</v>
      </c>
      <c r="M20294">
        <v>0</v>
      </c>
      <c r="N20294">
        <v>4767.8410569999996</v>
      </c>
      <c r="O20294">
        <v>4767.84</v>
      </c>
      <c r="P20294">
        <v>4500</v>
      </c>
      <c r="Q20294">
        <v>267.83999999999997</v>
      </c>
      <c r="R20294">
        <v>0</v>
      </c>
      <c r="S20294">
        <v>0</v>
      </c>
      <c r="T20294">
        <v>0</v>
      </c>
      <c r="U20294" s="2">
        <v>40969</v>
      </c>
      <c r="V20294">
        <v>3243.13</v>
      </c>
      <c r="X20294" s="2">
        <v>42491</v>
      </c>
    </row>
    <row r="20295" spans="1:24" x14ac:dyDescent="0.35">
      <c r="A20295">
        <v>673602</v>
      </c>
      <c r="B20295">
        <v>0</v>
      </c>
      <c r="C20295" s="2">
        <v>36708</v>
      </c>
      <c r="D20295">
        <v>1</v>
      </c>
      <c r="E20295" t="s">
        <v>997</v>
      </c>
      <c r="F20295" t="s">
        <v>997</v>
      </c>
      <c r="G20295">
        <v>9</v>
      </c>
      <c r="H20295">
        <v>0</v>
      </c>
      <c r="I20295">
        <v>5911</v>
      </c>
      <c r="J20295">
        <v>0.95299999999999996</v>
      </c>
      <c r="K20295">
        <v>30</v>
      </c>
      <c r="L20295">
        <v>0</v>
      </c>
      <c r="M20295">
        <v>0</v>
      </c>
      <c r="N20295">
        <v>10328.18345</v>
      </c>
      <c r="O20295">
        <v>10328.18</v>
      </c>
      <c r="P20295">
        <v>10000</v>
      </c>
      <c r="Q20295">
        <v>328.18</v>
      </c>
      <c r="R20295">
        <v>0</v>
      </c>
      <c r="S20295">
        <v>0</v>
      </c>
      <c r="T20295">
        <v>0</v>
      </c>
      <c r="U20295" s="2">
        <v>40695</v>
      </c>
      <c r="V20295">
        <v>9652.11</v>
      </c>
      <c r="X20295" s="2">
        <v>40695</v>
      </c>
    </row>
    <row r="20296" spans="1:24" x14ac:dyDescent="0.35">
      <c r="A20296">
        <v>673608</v>
      </c>
      <c r="B20296">
        <v>0</v>
      </c>
      <c r="C20296" s="2">
        <v>28976</v>
      </c>
      <c r="D20296">
        <v>0</v>
      </c>
      <c r="E20296" t="s">
        <v>997</v>
      </c>
      <c r="F20296" t="s">
        <v>997</v>
      </c>
      <c r="G20296">
        <v>6</v>
      </c>
      <c r="H20296">
        <v>0</v>
      </c>
      <c r="I20296">
        <v>6919</v>
      </c>
      <c r="J20296">
        <v>0.94799999999999995</v>
      </c>
      <c r="K20296">
        <v>16</v>
      </c>
      <c r="L20296">
        <v>0</v>
      </c>
      <c r="M20296">
        <v>0</v>
      </c>
      <c r="N20296">
        <v>15431.566000000001</v>
      </c>
      <c r="O20296">
        <v>15431.57</v>
      </c>
      <c r="P20296">
        <v>11900</v>
      </c>
      <c r="Q20296">
        <v>3531.57</v>
      </c>
      <c r="R20296">
        <v>0</v>
      </c>
      <c r="S20296">
        <v>0</v>
      </c>
      <c r="T20296">
        <v>0</v>
      </c>
      <c r="U20296" s="2">
        <v>42430</v>
      </c>
      <c r="V20296">
        <v>256.76</v>
      </c>
      <c r="X20296" s="2">
        <v>42401</v>
      </c>
    </row>
    <row r="20297" spans="1:24" x14ac:dyDescent="0.35">
      <c r="A20297">
        <v>673620</v>
      </c>
      <c r="B20297">
        <v>1</v>
      </c>
      <c r="C20297" s="2">
        <v>34304</v>
      </c>
      <c r="D20297">
        <v>0</v>
      </c>
      <c r="E20297">
        <v>11</v>
      </c>
      <c r="F20297" t="s">
        <v>997</v>
      </c>
      <c r="G20297">
        <v>3</v>
      </c>
      <c r="H20297">
        <v>0</v>
      </c>
      <c r="I20297">
        <v>463</v>
      </c>
      <c r="J20297">
        <v>0.92600000000000005</v>
      </c>
      <c r="K20297">
        <v>32</v>
      </c>
      <c r="L20297">
        <v>0</v>
      </c>
      <c r="M20297">
        <v>0</v>
      </c>
      <c r="N20297">
        <v>12328.7148</v>
      </c>
      <c r="O20297">
        <v>12328.71</v>
      </c>
      <c r="P20297">
        <v>10500</v>
      </c>
      <c r="Q20297">
        <v>1828.71</v>
      </c>
      <c r="R20297">
        <v>0</v>
      </c>
      <c r="S20297">
        <v>0</v>
      </c>
      <c r="T20297">
        <v>0</v>
      </c>
      <c r="U20297" s="2">
        <v>41699</v>
      </c>
      <c r="V20297">
        <v>360.36</v>
      </c>
      <c r="X20297" s="2">
        <v>42461</v>
      </c>
    </row>
    <row r="20298" spans="1:24" x14ac:dyDescent="0.35">
      <c r="A20298">
        <v>673623</v>
      </c>
      <c r="B20298">
        <v>0</v>
      </c>
      <c r="C20298" s="2">
        <v>30895</v>
      </c>
      <c r="D20298">
        <v>0</v>
      </c>
      <c r="E20298" t="s">
        <v>997</v>
      </c>
      <c r="F20298" t="s">
        <v>997</v>
      </c>
      <c r="G20298">
        <v>7</v>
      </c>
      <c r="H20298">
        <v>0</v>
      </c>
      <c r="I20298">
        <v>13742</v>
      </c>
      <c r="J20298">
        <v>0.96499999999999997</v>
      </c>
      <c r="K20298">
        <v>15</v>
      </c>
      <c r="L20298">
        <v>0</v>
      </c>
      <c r="M20298">
        <v>0</v>
      </c>
      <c r="N20298">
        <v>1697.92</v>
      </c>
      <c r="O20298">
        <v>1697.92</v>
      </c>
      <c r="P20298">
        <v>968.5</v>
      </c>
      <c r="Q20298">
        <v>729.42</v>
      </c>
      <c r="R20298">
        <v>0</v>
      </c>
      <c r="S20298">
        <v>0</v>
      </c>
      <c r="T20298">
        <v>0</v>
      </c>
      <c r="U20298" s="2">
        <v>41030</v>
      </c>
      <c r="V20298">
        <v>121.99</v>
      </c>
      <c r="X20298" s="2">
        <v>42491</v>
      </c>
    </row>
    <row r="20299" spans="1:24" x14ac:dyDescent="0.35">
      <c r="A20299">
        <v>673632</v>
      </c>
      <c r="B20299">
        <v>0</v>
      </c>
      <c r="C20299" s="2">
        <v>35551</v>
      </c>
      <c r="D20299">
        <v>0</v>
      </c>
      <c r="E20299">
        <v>52</v>
      </c>
      <c r="F20299" t="s">
        <v>997</v>
      </c>
      <c r="G20299">
        <v>4</v>
      </c>
      <c r="H20299">
        <v>0</v>
      </c>
      <c r="I20299">
        <v>5368</v>
      </c>
      <c r="J20299">
        <v>0.59599999999999997</v>
      </c>
      <c r="K20299">
        <v>18</v>
      </c>
      <c r="L20299">
        <v>0</v>
      </c>
      <c r="M20299">
        <v>0</v>
      </c>
      <c r="N20299">
        <v>6173.5853740000002</v>
      </c>
      <c r="O20299">
        <v>6173.59</v>
      </c>
      <c r="P20299">
        <v>5500</v>
      </c>
      <c r="Q20299">
        <v>673.59</v>
      </c>
      <c r="R20299">
        <v>0</v>
      </c>
      <c r="S20299">
        <v>0</v>
      </c>
      <c r="T20299">
        <v>0</v>
      </c>
      <c r="U20299" s="2">
        <v>41699</v>
      </c>
      <c r="V20299">
        <v>196.41</v>
      </c>
      <c r="X20299" s="2">
        <v>41852</v>
      </c>
    </row>
    <row r="20300" spans="1:24" x14ac:dyDescent="0.35">
      <c r="A20300">
        <v>673667</v>
      </c>
      <c r="B20300">
        <v>0</v>
      </c>
      <c r="C20300" s="2">
        <v>32599</v>
      </c>
      <c r="D20300">
        <v>2</v>
      </c>
      <c r="E20300" t="s">
        <v>997</v>
      </c>
      <c r="F20300" t="s">
        <v>997</v>
      </c>
      <c r="G20300">
        <v>7</v>
      </c>
      <c r="H20300">
        <v>0</v>
      </c>
      <c r="I20300">
        <v>13999</v>
      </c>
      <c r="J20300">
        <v>0.17499999999999999</v>
      </c>
      <c r="K20300">
        <v>27</v>
      </c>
      <c r="L20300">
        <v>0</v>
      </c>
      <c r="M20300">
        <v>0</v>
      </c>
      <c r="N20300">
        <v>41508.682540000002</v>
      </c>
      <c r="O20300">
        <v>41494.1</v>
      </c>
      <c r="P20300">
        <v>35000</v>
      </c>
      <c r="Q20300">
        <v>6508.68</v>
      </c>
      <c r="R20300">
        <v>0</v>
      </c>
      <c r="S20300">
        <v>0</v>
      </c>
      <c r="T20300">
        <v>0</v>
      </c>
      <c r="U20300" s="2">
        <v>41122</v>
      </c>
      <c r="V20300">
        <v>2301.63</v>
      </c>
      <c r="X20300" s="2">
        <v>41122</v>
      </c>
    </row>
    <row r="20301" spans="1:24" x14ac:dyDescent="0.35">
      <c r="A20301">
        <v>673712</v>
      </c>
      <c r="B20301">
        <v>1</v>
      </c>
      <c r="C20301" s="2">
        <v>36770</v>
      </c>
      <c r="D20301">
        <v>0</v>
      </c>
      <c r="E20301">
        <v>18</v>
      </c>
      <c r="F20301" t="s">
        <v>997</v>
      </c>
      <c r="G20301">
        <v>5</v>
      </c>
      <c r="H20301">
        <v>0</v>
      </c>
      <c r="I20301">
        <v>1852</v>
      </c>
      <c r="J20301">
        <v>0.88200000000000001</v>
      </c>
      <c r="K20301">
        <v>18</v>
      </c>
      <c r="L20301">
        <v>0</v>
      </c>
      <c r="M20301">
        <v>0</v>
      </c>
      <c r="N20301">
        <v>6075.994248</v>
      </c>
      <c r="O20301">
        <v>6050.67</v>
      </c>
      <c r="P20301">
        <v>6000</v>
      </c>
      <c r="Q20301">
        <v>75.989999999999995</v>
      </c>
      <c r="R20301">
        <v>0</v>
      </c>
      <c r="S20301">
        <v>0</v>
      </c>
      <c r="T20301">
        <v>0</v>
      </c>
      <c r="U20301" s="2">
        <v>40664</v>
      </c>
      <c r="V20301">
        <v>5891.15</v>
      </c>
      <c r="X20301" s="2">
        <v>40695</v>
      </c>
    </row>
    <row r="20302" spans="1:24" x14ac:dyDescent="0.35">
      <c r="A20302">
        <v>673721</v>
      </c>
      <c r="B20302">
        <v>0</v>
      </c>
      <c r="C20302" s="2">
        <v>35612</v>
      </c>
      <c r="D20302">
        <v>0</v>
      </c>
      <c r="E20302" t="s">
        <v>997</v>
      </c>
      <c r="F20302" t="s">
        <v>997</v>
      </c>
      <c r="G20302">
        <v>18</v>
      </c>
      <c r="H20302">
        <v>0</v>
      </c>
      <c r="I20302">
        <v>26947</v>
      </c>
      <c r="J20302">
        <v>0.379</v>
      </c>
      <c r="K20302">
        <v>30</v>
      </c>
      <c r="L20302">
        <v>0</v>
      </c>
      <c r="M20302">
        <v>0</v>
      </c>
      <c r="N20302">
        <v>22976.86449</v>
      </c>
      <c r="O20302">
        <v>22890.7</v>
      </c>
      <c r="P20302">
        <v>20000</v>
      </c>
      <c r="Q20302">
        <v>2976.86</v>
      </c>
      <c r="R20302">
        <v>0</v>
      </c>
      <c r="S20302">
        <v>0</v>
      </c>
      <c r="T20302">
        <v>0</v>
      </c>
      <c r="U20302" s="2">
        <v>41275</v>
      </c>
      <c r="V20302">
        <v>8654.9699999999993</v>
      </c>
      <c r="X20302" s="2">
        <v>41306</v>
      </c>
    </row>
    <row r="20303" spans="1:24" x14ac:dyDescent="0.35">
      <c r="A20303">
        <v>673722</v>
      </c>
      <c r="B20303">
        <v>0</v>
      </c>
      <c r="C20303" s="2">
        <v>39448</v>
      </c>
      <c r="D20303">
        <v>0</v>
      </c>
      <c r="E20303" t="s">
        <v>997</v>
      </c>
      <c r="F20303" t="s">
        <v>997</v>
      </c>
      <c r="G20303">
        <v>3</v>
      </c>
      <c r="H20303">
        <v>0</v>
      </c>
      <c r="I20303">
        <v>364</v>
      </c>
      <c r="J20303">
        <v>0.16500000000000001</v>
      </c>
      <c r="K20303">
        <v>7</v>
      </c>
      <c r="L20303">
        <v>0</v>
      </c>
      <c r="M20303">
        <v>0</v>
      </c>
      <c r="N20303">
        <v>7439.0833789999997</v>
      </c>
      <c r="O20303">
        <v>7439.08</v>
      </c>
      <c r="P20303">
        <v>6000</v>
      </c>
      <c r="Q20303">
        <v>1439.08</v>
      </c>
      <c r="R20303">
        <v>0</v>
      </c>
      <c r="S20303">
        <v>0</v>
      </c>
      <c r="T20303">
        <v>0</v>
      </c>
      <c r="U20303" s="2">
        <v>41699</v>
      </c>
      <c r="V20303">
        <v>210.82</v>
      </c>
      <c r="X20303" s="2">
        <v>42491</v>
      </c>
    </row>
    <row r="20304" spans="1:24" x14ac:dyDescent="0.35">
      <c r="A20304">
        <v>673776</v>
      </c>
      <c r="B20304">
        <v>0</v>
      </c>
      <c r="C20304" s="2">
        <v>36434</v>
      </c>
      <c r="D20304">
        <v>0</v>
      </c>
      <c r="E20304" t="s">
        <v>997</v>
      </c>
      <c r="F20304" t="s">
        <v>997</v>
      </c>
      <c r="G20304">
        <v>11</v>
      </c>
      <c r="H20304">
        <v>0</v>
      </c>
      <c r="I20304">
        <v>49594</v>
      </c>
      <c r="J20304">
        <v>0.80900000000000005</v>
      </c>
      <c r="K20304">
        <v>16</v>
      </c>
      <c r="L20304">
        <v>0</v>
      </c>
      <c r="M20304">
        <v>0</v>
      </c>
      <c r="N20304">
        <v>17600.55746</v>
      </c>
      <c r="O20304">
        <v>17600.560000000001</v>
      </c>
      <c r="P20304">
        <v>14625</v>
      </c>
      <c r="Q20304">
        <v>2975.56</v>
      </c>
      <c r="R20304">
        <v>0</v>
      </c>
      <c r="S20304">
        <v>0</v>
      </c>
      <c r="T20304">
        <v>0</v>
      </c>
      <c r="U20304" s="2">
        <v>41640</v>
      </c>
      <c r="V20304">
        <v>613.47</v>
      </c>
      <c r="X20304" s="2">
        <v>41640</v>
      </c>
    </row>
    <row r="20305" spans="1:24" x14ac:dyDescent="0.35">
      <c r="A20305">
        <v>673800</v>
      </c>
      <c r="B20305">
        <v>0</v>
      </c>
      <c r="C20305" s="2">
        <v>35521</v>
      </c>
      <c r="D20305">
        <v>0</v>
      </c>
      <c r="E20305" t="s">
        <v>997</v>
      </c>
      <c r="F20305" t="s">
        <v>997</v>
      </c>
      <c r="G20305">
        <v>3</v>
      </c>
      <c r="H20305">
        <v>0</v>
      </c>
      <c r="I20305">
        <v>19713</v>
      </c>
      <c r="J20305">
        <v>0.41899999999999998</v>
      </c>
      <c r="K20305">
        <v>6</v>
      </c>
      <c r="L20305">
        <v>0</v>
      </c>
      <c r="M20305">
        <v>0</v>
      </c>
      <c r="N20305">
        <v>24797.149809999999</v>
      </c>
      <c r="O20305">
        <v>24766.15</v>
      </c>
      <c r="P20305">
        <v>20000</v>
      </c>
      <c r="Q20305">
        <v>4797.1499999999996</v>
      </c>
      <c r="R20305">
        <v>0</v>
      </c>
      <c r="S20305">
        <v>0</v>
      </c>
      <c r="T20305">
        <v>0</v>
      </c>
      <c r="U20305" s="2">
        <v>41699</v>
      </c>
      <c r="V20305">
        <v>705.91</v>
      </c>
      <c r="X20305" s="2">
        <v>42491</v>
      </c>
    </row>
    <row r="20306" spans="1:24" x14ac:dyDescent="0.35">
      <c r="A20306">
        <v>673809</v>
      </c>
      <c r="B20306">
        <v>0</v>
      </c>
      <c r="C20306" s="2">
        <v>24412</v>
      </c>
      <c r="D20306">
        <v>3</v>
      </c>
      <c r="E20306" t="s">
        <v>997</v>
      </c>
      <c r="F20306" t="s">
        <v>997</v>
      </c>
      <c r="G20306">
        <v>13</v>
      </c>
      <c r="H20306">
        <v>0</v>
      </c>
      <c r="I20306">
        <v>12715</v>
      </c>
      <c r="J20306">
        <v>0.69899999999999995</v>
      </c>
      <c r="K20306">
        <v>28</v>
      </c>
      <c r="L20306">
        <v>0</v>
      </c>
      <c r="M20306">
        <v>0</v>
      </c>
      <c r="N20306">
        <v>29445.562330000001</v>
      </c>
      <c r="O20306">
        <v>29445.56</v>
      </c>
      <c r="P20306">
        <v>24000</v>
      </c>
      <c r="Q20306">
        <v>5445.56</v>
      </c>
      <c r="R20306">
        <v>0</v>
      </c>
      <c r="S20306">
        <v>0</v>
      </c>
      <c r="T20306">
        <v>0</v>
      </c>
      <c r="U20306" s="2">
        <v>41699</v>
      </c>
      <c r="V20306">
        <v>848.67</v>
      </c>
      <c r="X20306" s="2">
        <v>42491</v>
      </c>
    </row>
    <row r="20307" spans="1:24" x14ac:dyDescent="0.35">
      <c r="A20307">
        <v>673814</v>
      </c>
      <c r="B20307">
        <v>0</v>
      </c>
      <c r="C20307" s="2">
        <v>38169</v>
      </c>
      <c r="D20307">
        <v>0</v>
      </c>
      <c r="E20307" t="s">
        <v>997</v>
      </c>
      <c r="F20307" t="s">
        <v>997</v>
      </c>
      <c r="G20307">
        <v>5</v>
      </c>
      <c r="H20307">
        <v>0</v>
      </c>
      <c r="I20307">
        <v>4283</v>
      </c>
      <c r="J20307">
        <v>0.222</v>
      </c>
      <c r="K20307">
        <v>7</v>
      </c>
      <c r="L20307">
        <v>0</v>
      </c>
      <c r="M20307">
        <v>0</v>
      </c>
      <c r="N20307">
        <v>13396.25366</v>
      </c>
      <c r="O20307">
        <v>13368.34</v>
      </c>
      <c r="P20307">
        <v>12000</v>
      </c>
      <c r="Q20307">
        <v>1396.25</v>
      </c>
      <c r="R20307">
        <v>0</v>
      </c>
      <c r="S20307">
        <v>0</v>
      </c>
      <c r="T20307">
        <v>0</v>
      </c>
      <c r="U20307" s="2">
        <v>41699</v>
      </c>
      <c r="V20307">
        <v>399.58</v>
      </c>
      <c r="X20307" s="2">
        <v>42125</v>
      </c>
    </row>
    <row r="20308" spans="1:24" x14ac:dyDescent="0.35">
      <c r="A20308">
        <v>673841</v>
      </c>
      <c r="B20308">
        <v>0</v>
      </c>
      <c r="C20308" s="2">
        <v>36739</v>
      </c>
      <c r="D20308">
        <v>0</v>
      </c>
      <c r="E20308">
        <v>37</v>
      </c>
      <c r="F20308" t="s">
        <v>997</v>
      </c>
      <c r="G20308">
        <v>3</v>
      </c>
      <c r="H20308">
        <v>0</v>
      </c>
      <c r="I20308">
        <v>2758</v>
      </c>
      <c r="J20308">
        <v>0.55200000000000005</v>
      </c>
      <c r="K20308">
        <v>12</v>
      </c>
      <c r="L20308">
        <v>0</v>
      </c>
      <c r="M20308">
        <v>0</v>
      </c>
      <c r="N20308">
        <v>3169.9349999999999</v>
      </c>
      <c r="O20308">
        <v>3169.93</v>
      </c>
      <c r="P20308">
        <v>3050</v>
      </c>
      <c r="Q20308">
        <v>119.93</v>
      </c>
      <c r="R20308">
        <v>0</v>
      </c>
      <c r="S20308">
        <v>0</v>
      </c>
      <c r="T20308">
        <v>0</v>
      </c>
      <c r="U20308" s="2">
        <v>40787</v>
      </c>
      <c r="V20308">
        <v>2604</v>
      </c>
      <c r="X20308" s="2">
        <v>41456</v>
      </c>
    </row>
    <row r="20309" spans="1:24" x14ac:dyDescent="0.35">
      <c r="A20309">
        <v>673900</v>
      </c>
      <c r="B20309">
        <v>0</v>
      </c>
      <c r="C20309" s="2">
        <v>36708</v>
      </c>
      <c r="D20309">
        <v>1</v>
      </c>
      <c r="E20309">
        <v>66</v>
      </c>
      <c r="F20309" t="s">
        <v>997</v>
      </c>
      <c r="G20309">
        <v>6</v>
      </c>
      <c r="H20309">
        <v>0</v>
      </c>
      <c r="I20309">
        <v>545</v>
      </c>
      <c r="J20309">
        <v>1.4999999999999999E-2</v>
      </c>
      <c r="K20309">
        <v>13</v>
      </c>
      <c r="L20309">
        <v>0</v>
      </c>
      <c r="M20309">
        <v>0</v>
      </c>
      <c r="N20309">
        <v>5424.5898310000002</v>
      </c>
      <c r="O20309">
        <v>5424.59</v>
      </c>
      <c r="P20309">
        <v>5000</v>
      </c>
      <c r="Q20309">
        <v>424.59</v>
      </c>
      <c r="R20309">
        <v>0</v>
      </c>
      <c r="S20309">
        <v>0</v>
      </c>
      <c r="T20309">
        <v>0</v>
      </c>
      <c r="U20309" s="2">
        <v>41334</v>
      </c>
      <c r="V20309">
        <v>882.12</v>
      </c>
      <c r="X20309" s="2">
        <v>41334</v>
      </c>
    </row>
    <row r="20310" spans="1:24" x14ac:dyDescent="0.35">
      <c r="A20310">
        <v>673901</v>
      </c>
      <c r="B20310">
        <v>0</v>
      </c>
      <c r="C20310" s="2">
        <v>36130</v>
      </c>
      <c r="D20310">
        <v>1</v>
      </c>
      <c r="E20310">
        <v>66</v>
      </c>
      <c r="F20310">
        <v>94</v>
      </c>
      <c r="G20310">
        <v>19</v>
      </c>
      <c r="H20310">
        <v>1</v>
      </c>
      <c r="I20310">
        <v>6484</v>
      </c>
      <c r="J20310">
        <v>0.63600000000000001</v>
      </c>
      <c r="K20310">
        <v>53</v>
      </c>
      <c r="L20310">
        <v>0</v>
      </c>
      <c r="M20310">
        <v>0</v>
      </c>
      <c r="N20310">
        <v>7415.4724560000004</v>
      </c>
      <c r="O20310">
        <v>7415.47</v>
      </c>
      <c r="P20310">
        <v>6500</v>
      </c>
      <c r="Q20310">
        <v>915.47</v>
      </c>
      <c r="R20310">
        <v>0</v>
      </c>
      <c r="S20310">
        <v>0</v>
      </c>
      <c r="T20310">
        <v>0</v>
      </c>
      <c r="U20310" s="2">
        <v>41214</v>
      </c>
      <c r="V20310">
        <v>3186.78</v>
      </c>
      <c r="X20310" s="2">
        <v>42430</v>
      </c>
    </row>
    <row r="20311" spans="1:24" x14ac:dyDescent="0.35">
      <c r="A20311">
        <v>673932</v>
      </c>
      <c r="B20311">
        <v>0</v>
      </c>
      <c r="C20311" s="2">
        <v>37438</v>
      </c>
      <c r="D20311">
        <v>0</v>
      </c>
      <c r="E20311" t="s">
        <v>997</v>
      </c>
      <c r="F20311" t="s">
        <v>997</v>
      </c>
      <c r="G20311">
        <v>4</v>
      </c>
      <c r="H20311">
        <v>0</v>
      </c>
      <c r="I20311">
        <v>7193</v>
      </c>
      <c r="J20311">
        <v>0.91100000000000003</v>
      </c>
      <c r="K20311">
        <v>5</v>
      </c>
      <c r="L20311">
        <v>0</v>
      </c>
      <c r="M20311">
        <v>0</v>
      </c>
      <c r="N20311">
        <v>10422.119989999999</v>
      </c>
      <c r="O20311">
        <v>10422.120000000001</v>
      </c>
      <c r="P20311">
        <v>7200</v>
      </c>
      <c r="Q20311">
        <v>3222.12</v>
      </c>
      <c r="R20311">
        <v>0</v>
      </c>
      <c r="S20311">
        <v>0</v>
      </c>
      <c r="T20311">
        <v>0</v>
      </c>
      <c r="U20311" s="2">
        <v>42156</v>
      </c>
      <c r="V20311">
        <v>1684.78</v>
      </c>
      <c r="X20311" s="2">
        <v>42156</v>
      </c>
    </row>
    <row r="20312" spans="1:24" x14ac:dyDescent="0.35">
      <c r="A20312">
        <v>673945</v>
      </c>
      <c r="B20312">
        <v>0</v>
      </c>
      <c r="C20312" s="2">
        <v>39083</v>
      </c>
      <c r="D20312">
        <v>0</v>
      </c>
      <c r="E20312" t="s">
        <v>997</v>
      </c>
      <c r="F20312" t="s">
        <v>997</v>
      </c>
      <c r="G20312">
        <v>4</v>
      </c>
      <c r="H20312">
        <v>0</v>
      </c>
      <c r="I20312">
        <v>3494</v>
      </c>
      <c r="J20312">
        <v>0.63500000000000001</v>
      </c>
      <c r="K20312">
        <v>7</v>
      </c>
      <c r="L20312">
        <v>0</v>
      </c>
      <c r="M20312">
        <v>0</v>
      </c>
      <c r="N20312">
        <v>4624.8415530000002</v>
      </c>
      <c r="O20312">
        <v>4624.84</v>
      </c>
      <c r="P20312">
        <v>4000</v>
      </c>
      <c r="Q20312">
        <v>624.84</v>
      </c>
      <c r="R20312">
        <v>0</v>
      </c>
      <c r="S20312">
        <v>0</v>
      </c>
      <c r="T20312">
        <v>0</v>
      </c>
      <c r="U20312" s="2">
        <v>41487</v>
      </c>
      <c r="V20312">
        <v>890.26</v>
      </c>
      <c r="X20312" s="2">
        <v>42095</v>
      </c>
    </row>
    <row r="20313" spans="1:24" x14ac:dyDescent="0.35">
      <c r="A20313">
        <v>674014</v>
      </c>
      <c r="B20313">
        <v>0</v>
      </c>
      <c r="C20313" s="2">
        <v>36861</v>
      </c>
      <c r="D20313">
        <v>0</v>
      </c>
      <c r="E20313" t="s">
        <v>997</v>
      </c>
      <c r="F20313" t="s">
        <v>997</v>
      </c>
      <c r="G20313">
        <v>8</v>
      </c>
      <c r="H20313">
        <v>0</v>
      </c>
      <c r="I20313">
        <v>7118</v>
      </c>
      <c r="J20313">
        <v>0.32300000000000001</v>
      </c>
      <c r="K20313">
        <v>18</v>
      </c>
      <c r="L20313">
        <v>0</v>
      </c>
      <c r="M20313">
        <v>0</v>
      </c>
      <c r="N20313">
        <v>21170.498540000001</v>
      </c>
      <c r="O20313">
        <v>21112.42</v>
      </c>
      <c r="P20313">
        <v>18225</v>
      </c>
      <c r="Q20313">
        <v>2945.5</v>
      </c>
      <c r="R20313">
        <v>0</v>
      </c>
      <c r="S20313">
        <v>0</v>
      </c>
      <c r="T20313">
        <v>0</v>
      </c>
      <c r="U20313" s="2">
        <v>41699</v>
      </c>
      <c r="V20313">
        <v>632.45000000000005</v>
      </c>
      <c r="X20313" s="2">
        <v>42491</v>
      </c>
    </row>
    <row r="20314" spans="1:24" x14ac:dyDescent="0.35">
      <c r="A20314">
        <v>674034</v>
      </c>
      <c r="B20314">
        <v>0</v>
      </c>
      <c r="C20314" s="2">
        <v>36831</v>
      </c>
      <c r="D20314">
        <v>1</v>
      </c>
      <c r="E20314">
        <v>32</v>
      </c>
      <c r="F20314" t="s">
        <v>997</v>
      </c>
      <c r="G20314">
        <v>13</v>
      </c>
      <c r="H20314">
        <v>0</v>
      </c>
      <c r="I20314">
        <v>18325</v>
      </c>
      <c r="J20314">
        <v>0.53800000000000003</v>
      </c>
      <c r="K20314">
        <v>30</v>
      </c>
      <c r="L20314">
        <v>0</v>
      </c>
      <c r="M20314">
        <v>0</v>
      </c>
      <c r="N20314">
        <v>16156.7888</v>
      </c>
      <c r="O20314">
        <v>16156.79</v>
      </c>
      <c r="P20314">
        <v>13000</v>
      </c>
      <c r="Q20314">
        <v>3134.4</v>
      </c>
      <c r="R20314">
        <v>22.390000010000001</v>
      </c>
      <c r="S20314">
        <v>0</v>
      </c>
      <c r="T20314">
        <v>0</v>
      </c>
      <c r="U20314" s="2">
        <v>41760</v>
      </c>
      <c r="V20314">
        <v>484.13</v>
      </c>
      <c r="X20314" s="2">
        <v>41883</v>
      </c>
    </row>
    <row r="20315" spans="1:24" x14ac:dyDescent="0.35">
      <c r="A20315">
        <v>674071</v>
      </c>
      <c r="B20315">
        <v>0</v>
      </c>
      <c r="C20315" s="2">
        <v>37043</v>
      </c>
      <c r="D20315">
        <v>1</v>
      </c>
      <c r="E20315" t="s">
        <v>997</v>
      </c>
      <c r="F20315" t="s">
        <v>997</v>
      </c>
      <c r="G20315">
        <v>11</v>
      </c>
      <c r="H20315">
        <v>0</v>
      </c>
      <c r="I20315">
        <v>21532</v>
      </c>
      <c r="J20315">
        <v>0.39100000000000001</v>
      </c>
      <c r="K20315">
        <v>16</v>
      </c>
      <c r="L20315">
        <v>0</v>
      </c>
      <c r="M20315">
        <v>0</v>
      </c>
      <c r="N20315">
        <v>12691.57</v>
      </c>
      <c r="O20315">
        <v>12691.57</v>
      </c>
      <c r="P20315">
        <v>6640.5</v>
      </c>
      <c r="Q20315">
        <v>5105.22</v>
      </c>
      <c r="R20315">
        <v>0</v>
      </c>
      <c r="S20315">
        <v>945.85</v>
      </c>
      <c r="T20315">
        <v>9.4584999940000003</v>
      </c>
      <c r="U20315" s="2">
        <v>41730</v>
      </c>
      <c r="V20315">
        <v>39.549999999999997</v>
      </c>
      <c r="X20315" s="2">
        <v>41821</v>
      </c>
    </row>
    <row r="20316" spans="1:24" x14ac:dyDescent="0.35">
      <c r="A20316">
        <v>674085</v>
      </c>
      <c r="B20316">
        <v>0</v>
      </c>
      <c r="C20316" s="2">
        <v>34243</v>
      </c>
      <c r="D20316">
        <v>0</v>
      </c>
      <c r="E20316" t="s">
        <v>997</v>
      </c>
      <c r="F20316" t="s">
        <v>997</v>
      </c>
      <c r="G20316">
        <v>4</v>
      </c>
      <c r="H20316">
        <v>0</v>
      </c>
      <c r="I20316">
        <v>61523</v>
      </c>
      <c r="J20316">
        <v>0.77</v>
      </c>
      <c r="K20316">
        <v>12</v>
      </c>
      <c r="L20316">
        <v>0</v>
      </c>
      <c r="M20316">
        <v>0</v>
      </c>
      <c r="N20316">
        <v>18786.607069999998</v>
      </c>
      <c r="O20316">
        <v>18698.54</v>
      </c>
      <c r="P20316">
        <v>16000</v>
      </c>
      <c r="Q20316">
        <v>2786.61</v>
      </c>
      <c r="R20316">
        <v>0</v>
      </c>
      <c r="S20316">
        <v>0</v>
      </c>
      <c r="T20316">
        <v>0</v>
      </c>
      <c r="U20316" s="2">
        <v>41699</v>
      </c>
      <c r="V20316">
        <v>550.88</v>
      </c>
      <c r="X20316" s="2">
        <v>41671</v>
      </c>
    </row>
    <row r="20317" spans="1:24" x14ac:dyDescent="0.35">
      <c r="A20317">
        <v>674088</v>
      </c>
      <c r="B20317">
        <v>0</v>
      </c>
      <c r="C20317" s="2">
        <v>35977</v>
      </c>
      <c r="D20317">
        <v>0</v>
      </c>
      <c r="E20317" t="s">
        <v>997</v>
      </c>
      <c r="F20317" t="s">
        <v>997</v>
      </c>
      <c r="G20317">
        <v>14</v>
      </c>
      <c r="H20317">
        <v>0</v>
      </c>
      <c r="I20317">
        <v>30630</v>
      </c>
      <c r="J20317">
        <v>0.316</v>
      </c>
      <c r="K20317">
        <v>57</v>
      </c>
      <c r="L20317">
        <v>0</v>
      </c>
      <c r="M20317">
        <v>0</v>
      </c>
      <c r="N20317">
        <v>10783.91079</v>
      </c>
      <c r="O20317">
        <v>10783.91</v>
      </c>
      <c r="P20317">
        <v>9950</v>
      </c>
      <c r="Q20317">
        <v>833.91</v>
      </c>
      <c r="R20317">
        <v>0</v>
      </c>
      <c r="S20317">
        <v>0</v>
      </c>
      <c r="T20317">
        <v>0</v>
      </c>
      <c r="U20317" s="2">
        <v>41548</v>
      </c>
      <c r="V20317">
        <v>1795.21</v>
      </c>
      <c r="X20317" s="2">
        <v>42491</v>
      </c>
    </row>
    <row r="20318" spans="1:24" x14ac:dyDescent="0.35">
      <c r="A20318">
        <v>674099</v>
      </c>
      <c r="B20318">
        <v>0</v>
      </c>
      <c r="C20318" s="2">
        <v>36861</v>
      </c>
      <c r="D20318">
        <v>2</v>
      </c>
      <c r="E20318" t="s">
        <v>997</v>
      </c>
      <c r="F20318" t="s">
        <v>997</v>
      </c>
      <c r="G20318">
        <v>7</v>
      </c>
      <c r="H20318">
        <v>0</v>
      </c>
      <c r="I20318">
        <v>21741</v>
      </c>
      <c r="J20318">
        <v>0.90200000000000002</v>
      </c>
      <c r="K20318">
        <v>20</v>
      </c>
      <c r="L20318">
        <v>0</v>
      </c>
      <c r="M20318">
        <v>0</v>
      </c>
      <c r="N20318">
        <v>8831.6061669999999</v>
      </c>
      <c r="O20318">
        <v>8831.61</v>
      </c>
      <c r="P20318">
        <v>6000</v>
      </c>
      <c r="Q20318">
        <v>2831.61</v>
      </c>
      <c r="R20318">
        <v>0</v>
      </c>
      <c r="S20318">
        <v>0</v>
      </c>
      <c r="T20318">
        <v>0</v>
      </c>
      <c r="U20318" s="2">
        <v>42430</v>
      </c>
      <c r="V20318">
        <v>146.88</v>
      </c>
      <c r="X20318" s="2">
        <v>42491</v>
      </c>
    </row>
    <row r="20319" spans="1:24" x14ac:dyDescent="0.35">
      <c r="A20319">
        <v>674149</v>
      </c>
      <c r="B20319">
        <v>0</v>
      </c>
      <c r="C20319" s="2">
        <v>34700</v>
      </c>
      <c r="D20319">
        <v>0</v>
      </c>
      <c r="E20319" t="s">
        <v>997</v>
      </c>
      <c r="F20319" t="s">
        <v>997</v>
      </c>
      <c r="G20319">
        <v>7</v>
      </c>
      <c r="H20319">
        <v>0</v>
      </c>
      <c r="I20319">
        <v>8864</v>
      </c>
      <c r="J20319">
        <v>0.39</v>
      </c>
      <c r="K20319">
        <v>23</v>
      </c>
      <c r="L20319">
        <v>0</v>
      </c>
      <c r="M20319">
        <v>0</v>
      </c>
      <c r="N20319">
        <v>7692.446089</v>
      </c>
      <c r="O20319">
        <v>7692.45</v>
      </c>
      <c r="P20319">
        <v>7200</v>
      </c>
      <c r="Q20319">
        <v>492.45</v>
      </c>
      <c r="R20319">
        <v>0</v>
      </c>
      <c r="S20319">
        <v>0</v>
      </c>
      <c r="T20319">
        <v>0</v>
      </c>
      <c r="U20319" s="2">
        <v>40940</v>
      </c>
      <c r="V20319">
        <v>16.899999999999999</v>
      </c>
      <c r="X20319" s="2">
        <v>40940</v>
      </c>
    </row>
    <row r="20320" spans="1:24" x14ac:dyDescent="0.35">
      <c r="A20320">
        <v>674215</v>
      </c>
      <c r="B20320">
        <v>0</v>
      </c>
      <c r="C20320" s="2">
        <v>34425</v>
      </c>
      <c r="D20320">
        <v>0</v>
      </c>
      <c r="E20320" t="s">
        <v>997</v>
      </c>
      <c r="F20320" t="s">
        <v>997</v>
      </c>
      <c r="G20320">
        <v>12</v>
      </c>
      <c r="H20320">
        <v>0</v>
      </c>
      <c r="I20320">
        <v>9039</v>
      </c>
      <c r="J20320">
        <v>9.4E-2</v>
      </c>
      <c r="K20320">
        <v>22</v>
      </c>
      <c r="L20320">
        <v>0</v>
      </c>
      <c r="M20320">
        <v>0</v>
      </c>
      <c r="N20320">
        <v>11744.951300000001</v>
      </c>
      <c r="O20320">
        <v>11664.87</v>
      </c>
      <c r="P20320">
        <v>11000</v>
      </c>
      <c r="Q20320">
        <v>744.95</v>
      </c>
      <c r="R20320">
        <v>0</v>
      </c>
      <c r="S20320">
        <v>0</v>
      </c>
      <c r="T20320">
        <v>0</v>
      </c>
      <c r="U20320" s="2">
        <v>41214</v>
      </c>
      <c r="V20320">
        <v>5457.02</v>
      </c>
      <c r="X20320" s="2">
        <v>41671</v>
      </c>
    </row>
    <row r="20321" spans="1:24" x14ac:dyDescent="0.35">
      <c r="A20321">
        <v>674220</v>
      </c>
      <c r="B20321">
        <v>0</v>
      </c>
      <c r="C20321" s="2">
        <v>33512</v>
      </c>
      <c r="D20321">
        <v>0</v>
      </c>
      <c r="E20321" t="s">
        <v>997</v>
      </c>
      <c r="F20321" t="s">
        <v>997</v>
      </c>
      <c r="G20321">
        <v>8</v>
      </c>
      <c r="H20321">
        <v>0</v>
      </c>
      <c r="I20321">
        <v>8478</v>
      </c>
      <c r="J20321">
        <v>0.95299999999999996</v>
      </c>
      <c r="K20321">
        <v>18</v>
      </c>
      <c r="L20321">
        <v>0</v>
      </c>
      <c r="M20321">
        <v>0</v>
      </c>
      <c r="N20321">
        <v>27868.043900000001</v>
      </c>
      <c r="O20321">
        <v>27834.87</v>
      </c>
      <c r="P20321">
        <v>21000</v>
      </c>
      <c r="Q20321">
        <v>6868.04</v>
      </c>
      <c r="R20321">
        <v>0</v>
      </c>
      <c r="S20321">
        <v>0</v>
      </c>
      <c r="T20321">
        <v>0</v>
      </c>
      <c r="U20321" s="2">
        <v>41456</v>
      </c>
      <c r="V20321">
        <v>13887.4</v>
      </c>
      <c r="X20321" s="2">
        <v>42339</v>
      </c>
    </row>
    <row r="20322" spans="1:24" x14ac:dyDescent="0.35">
      <c r="A20322">
        <v>674221</v>
      </c>
      <c r="B20322">
        <v>0</v>
      </c>
      <c r="C20322" s="2">
        <v>32174</v>
      </c>
      <c r="D20322">
        <v>0</v>
      </c>
      <c r="E20322" t="s">
        <v>997</v>
      </c>
      <c r="F20322" t="s">
        <v>997</v>
      </c>
      <c r="G20322">
        <v>13</v>
      </c>
      <c r="H20322">
        <v>0</v>
      </c>
      <c r="I20322">
        <v>32885</v>
      </c>
      <c r="J20322">
        <v>0.64900000000000002</v>
      </c>
      <c r="K20322">
        <v>41</v>
      </c>
      <c r="L20322">
        <v>0</v>
      </c>
      <c r="M20322">
        <v>0</v>
      </c>
      <c r="N20322">
        <v>13350.92355</v>
      </c>
      <c r="O20322">
        <v>13091.03</v>
      </c>
      <c r="P20322">
        <v>12000</v>
      </c>
      <c r="Q20322">
        <v>1350.92</v>
      </c>
      <c r="R20322">
        <v>0</v>
      </c>
      <c r="S20322">
        <v>0</v>
      </c>
      <c r="T20322">
        <v>0</v>
      </c>
      <c r="U20322" s="2">
        <v>41518</v>
      </c>
      <c r="V20322">
        <v>2580.81</v>
      </c>
      <c r="X20322" s="2">
        <v>42401</v>
      </c>
    </row>
    <row r="20323" spans="1:24" x14ac:dyDescent="0.35">
      <c r="A20323">
        <v>674225</v>
      </c>
      <c r="B20323">
        <v>0</v>
      </c>
      <c r="C20323" s="2">
        <v>35400</v>
      </c>
      <c r="D20323">
        <v>0</v>
      </c>
      <c r="E20323" t="s">
        <v>997</v>
      </c>
      <c r="F20323" t="s">
        <v>997</v>
      </c>
      <c r="G20323">
        <v>14</v>
      </c>
      <c r="H20323">
        <v>0</v>
      </c>
      <c r="I20323">
        <v>44693</v>
      </c>
      <c r="J20323">
        <v>0.95499999999999996</v>
      </c>
      <c r="K20323">
        <v>30</v>
      </c>
      <c r="L20323">
        <v>0</v>
      </c>
      <c r="M20323">
        <v>0</v>
      </c>
      <c r="N20323">
        <v>17111.15524</v>
      </c>
      <c r="O20323">
        <v>17111.16</v>
      </c>
      <c r="P20323">
        <v>12375</v>
      </c>
      <c r="Q20323">
        <v>4736.16</v>
      </c>
      <c r="R20323">
        <v>0</v>
      </c>
      <c r="S20323">
        <v>0</v>
      </c>
      <c r="T20323">
        <v>0</v>
      </c>
      <c r="U20323" s="2">
        <v>41852</v>
      </c>
      <c r="V20323">
        <v>731.25</v>
      </c>
      <c r="X20323" s="2">
        <v>42491</v>
      </c>
    </row>
    <row r="20324" spans="1:24" x14ac:dyDescent="0.35">
      <c r="A20324">
        <v>674232</v>
      </c>
      <c r="B20324">
        <v>0</v>
      </c>
      <c r="C20324" s="2">
        <v>35582</v>
      </c>
      <c r="D20324">
        <v>1</v>
      </c>
      <c r="E20324">
        <v>62</v>
      </c>
      <c r="F20324" t="s">
        <v>997</v>
      </c>
      <c r="G20324">
        <v>11</v>
      </c>
      <c r="H20324">
        <v>0</v>
      </c>
      <c r="I20324">
        <v>21690</v>
      </c>
      <c r="J20324">
        <v>0.73199999999999998</v>
      </c>
      <c r="K20324">
        <v>19</v>
      </c>
      <c r="L20324">
        <v>0</v>
      </c>
      <c r="M20324">
        <v>0</v>
      </c>
      <c r="N20324">
        <v>9373.5882569999994</v>
      </c>
      <c r="O20324">
        <v>9373.59</v>
      </c>
      <c r="P20324">
        <v>7600</v>
      </c>
      <c r="Q20324">
        <v>1773.59</v>
      </c>
      <c r="R20324">
        <v>0</v>
      </c>
      <c r="S20324">
        <v>0</v>
      </c>
      <c r="T20324">
        <v>0</v>
      </c>
      <c r="U20324" s="2">
        <v>41699</v>
      </c>
      <c r="V20324">
        <v>289.37</v>
      </c>
      <c r="X20324" s="2">
        <v>42491</v>
      </c>
    </row>
    <row r="20325" spans="1:24" x14ac:dyDescent="0.35">
      <c r="A20325">
        <v>674275</v>
      </c>
      <c r="B20325">
        <v>0</v>
      </c>
      <c r="C20325" s="2">
        <v>28825</v>
      </c>
      <c r="D20325">
        <v>0</v>
      </c>
      <c r="E20325" t="s">
        <v>997</v>
      </c>
      <c r="F20325" t="s">
        <v>997</v>
      </c>
      <c r="G20325">
        <v>17</v>
      </c>
      <c r="H20325">
        <v>0</v>
      </c>
      <c r="I20325">
        <v>12523</v>
      </c>
      <c r="J20325">
        <v>0.17399999999999999</v>
      </c>
      <c r="K20325">
        <v>52</v>
      </c>
      <c r="L20325">
        <v>0</v>
      </c>
      <c r="M20325">
        <v>0</v>
      </c>
      <c r="N20325">
        <v>10081.853220000001</v>
      </c>
      <c r="O20325">
        <v>10025.049999999999</v>
      </c>
      <c r="P20325">
        <v>8875</v>
      </c>
      <c r="Q20325">
        <v>1206.8499999999999</v>
      </c>
      <c r="R20325">
        <v>0</v>
      </c>
      <c r="S20325">
        <v>0</v>
      </c>
      <c r="T20325">
        <v>0</v>
      </c>
      <c r="U20325" s="2">
        <v>41395</v>
      </c>
      <c r="V20325">
        <v>5634.03</v>
      </c>
      <c r="X20325" s="2">
        <v>42339</v>
      </c>
    </row>
    <row r="20326" spans="1:24" x14ac:dyDescent="0.35">
      <c r="A20326">
        <v>674290</v>
      </c>
      <c r="B20326">
        <v>0</v>
      </c>
      <c r="C20326" s="2">
        <v>37987</v>
      </c>
      <c r="D20326">
        <v>0</v>
      </c>
      <c r="E20326" t="s">
        <v>997</v>
      </c>
      <c r="F20326" t="s">
        <v>997</v>
      </c>
      <c r="G20326">
        <v>5</v>
      </c>
      <c r="H20326">
        <v>0</v>
      </c>
      <c r="I20326">
        <v>2323</v>
      </c>
      <c r="J20326">
        <v>0.32400000000000001</v>
      </c>
      <c r="K20326">
        <v>14</v>
      </c>
      <c r="L20326">
        <v>0</v>
      </c>
      <c r="M20326">
        <v>0</v>
      </c>
      <c r="N20326">
        <v>13396.25366</v>
      </c>
      <c r="O20326">
        <v>13396.25</v>
      </c>
      <c r="P20326">
        <v>12000</v>
      </c>
      <c r="Q20326">
        <v>1396.25</v>
      </c>
      <c r="R20326">
        <v>0</v>
      </c>
      <c r="S20326">
        <v>0</v>
      </c>
      <c r="T20326">
        <v>0</v>
      </c>
      <c r="U20326" s="2">
        <v>41699</v>
      </c>
      <c r="V20326">
        <v>406.43</v>
      </c>
      <c r="X20326" s="2">
        <v>42401</v>
      </c>
    </row>
    <row r="20327" spans="1:24" x14ac:dyDescent="0.35">
      <c r="A20327">
        <v>674320</v>
      </c>
      <c r="B20327">
        <v>0</v>
      </c>
      <c r="C20327" s="2">
        <v>34335</v>
      </c>
      <c r="D20327">
        <v>2</v>
      </c>
      <c r="E20327">
        <v>76</v>
      </c>
      <c r="F20327">
        <v>85</v>
      </c>
      <c r="G20327">
        <v>9</v>
      </c>
      <c r="H20327">
        <v>1</v>
      </c>
      <c r="I20327">
        <v>5109</v>
      </c>
      <c r="J20327">
        <v>0.72</v>
      </c>
      <c r="K20327">
        <v>21</v>
      </c>
      <c r="L20327">
        <v>0</v>
      </c>
      <c r="M20327">
        <v>0</v>
      </c>
      <c r="N20327">
        <v>5794.3095080000003</v>
      </c>
      <c r="O20327">
        <v>5794.31</v>
      </c>
      <c r="P20327">
        <v>4800</v>
      </c>
      <c r="Q20327">
        <v>994.31</v>
      </c>
      <c r="R20327">
        <v>0</v>
      </c>
      <c r="S20327">
        <v>0</v>
      </c>
      <c r="T20327">
        <v>0</v>
      </c>
      <c r="U20327" s="2">
        <v>41640</v>
      </c>
      <c r="V20327">
        <v>332.19</v>
      </c>
      <c r="X20327" s="2">
        <v>42217</v>
      </c>
    </row>
    <row r="20328" spans="1:24" x14ac:dyDescent="0.35">
      <c r="A20328">
        <v>674359</v>
      </c>
      <c r="B20328">
        <v>0</v>
      </c>
      <c r="C20328" s="2">
        <v>35247</v>
      </c>
      <c r="D20328">
        <v>0</v>
      </c>
      <c r="E20328" t="s">
        <v>997</v>
      </c>
      <c r="F20328" t="s">
        <v>997</v>
      </c>
      <c r="G20328">
        <v>10</v>
      </c>
      <c r="H20328">
        <v>0</v>
      </c>
      <c r="I20328">
        <v>4105</v>
      </c>
      <c r="J20328">
        <v>0.122</v>
      </c>
      <c r="K20328">
        <v>40</v>
      </c>
      <c r="L20328">
        <v>0</v>
      </c>
      <c r="M20328">
        <v>0</v>
      </c>
      <c r="N20328">
        <v>15421.20775</v>
      </c>
      <c r="O20328">
        <v>15421.21</v>
      </c>
      <c r="P20328">
        <v>14125</v>
      </c>
      <c r="Q20328">
        <v>1296.21</v>
      </c>
      <c r="R20328">
        <v>0</v>
      </c>
      <c r="S20328">
        <v>0</v>
      </c>
      <c r="T20328">
        <v>0</v>
      </c>
      <c r="U20328" s="2">
        <v>41699</v>
      </c>
      <c r="V20328">
        <v>460.24</v>
      </c>
      <c r="X20328" s="2">
        <v>41671</v>
      </c>
    </row>
    <row r="20329" spans="1:24" x14ac:dyDescent="0.35">
      <c r="A20329">
        <v>674376</v>
      </c>
      <c r="B20329">
        <v>0</v>
      </c>
      <c r="C20329" s="2">
        <v>31017</v>
      </c>
      <c r="D20329">
        <v>0</v>
      </c>
      <c r="E20329">
        <v>81</v>
      </c>
      <c r="F20329" t="s">
        <v>997</v>
      </c>
      <c r="G20329">
        <v>9</v>
      </c>
      <c r="H20329">
        <v>0</v>
      </c>
      <c r="I20329">
        <v>17933</v>
      </c>
      <c r="J20329">
        <v>0.72299999999999998</v>
      </c>
      <c r="K20329">
        <v>25</v>
      </c>
      <c r="L20329">
        <v>0</v>
      </c>
      <c r="M20329">
        <v>0</v>
      </c>
      <c r="N20329">
        <v>4628.38</v>
      </c>
      <c r="O20329">
        <v>4628.38</v>
      </c>
      <c r="P20329">
        <v>3080.8</v>
      </c>
      <c r="Q20329">
        <v>1525.13</v>
      </c>
      <c r="R20329">
        <v>0</v>
      </c>
      <c r="S20329">
        <v>22.45</v>
      </c>
      <c r="T20329">
        <v>0</v>
      </c>
      <c r="U20329" s="2">
        <v>41426</v>
      </c>
      <c r="V20329">
        <v>171.44</v>
      </c>
      <c r="X20329" s="2">
        <v>42491</v>
      </c>
    </row>
    <row r="20330" spans="1:24" x14ac:dyDescent="0.35">
      <c r="A20330">
        <v>674378</v>
      </c>
      <c r="B20330">
        <v>0</v>
      </c>
      <c r="C20330" s="2">
        <v>31321</v>
      </c>
      <c r="D20330">
        <v>0</v>
      </c>
      <c r="E20330" t="s">
        <v>997</v>
      </c>
      <c r="F20330" t="s">
        <v>997</v>
      </c>
      <c r="G20330">
        <v>10</v>
      </c>
      <c r="H20330">
        <v>0</v>
      </c>
      <c r="I20330">
        <v>21749</v>
      </c>
      <c r="J20330">
        <v>0.33300000000000002</v>
      </c>
      <c r="K20330">
        <v>30</v>
      </c>
      <c r="L20330">
        <v>0</v>
      </c>
      <c r="M20330">
        <v>0</v>
      </c>
      <c r="N20330">
        <v>25365.237519999999</v>
      </c>
      <c r="O20330">
        <v>25336.22</v>
      </c>
      <c r="P20330">
        <v>21850</v>
      </c>
      <c r="Q20330">
        <v>3515.24</v>
      </c>
      <c r="R20330">
        <v>0</v>
      </c>
      <c r="S20330">
        <v>0</v>
      </c>
      <c r="T20330">
        <v>0</v>
      </c>
      <c r="U20330" s="2">
        <v>41640</v>
      </c>
      <c r="V20330">
        <v>2156.37</v>
      </c>
      <c r="X20330" s="2">
        <v>42491</v>
      </c>
    </row>
    <row r="20331" spans="1:24" x14ac:dyDescent="0.35">
      <c r="A20331">
        <v>674399</v>
      </c>
      <c r="B20331">
        <v>0</v>
      </c>
      <c r="C20331" s="2">
        <v>36039</v>
      </c>
      <c r="D20331">
        <v>0</v>
      </c>
      <c r="E20331" t="s">
        <v>997</v>
      </c>
      <c r="F20331" t="s">
        <v>997</v>
      </c>
      <c r="G20331">
        <v>10</v>
      </c>
      <c r="H20331">
        <v>0</v>
      </c>
      <c r="I20331">
        <v>22299</v>
      </c>
      <c r="J20331">
        <v>0.54700000000000004</v>
      </c>
      <c r="K20331">
        <v>25</v>
      </c>
      <c r="L20331">
        <v>0</v>
      </c>
      <c r="M20331">
        <v>0</v>
      </c>
      <c r="N20331">
        <v>35672.589999999997</v>
      </c>
      <c r="O20331">
        <v>35636.92</v>
      </c>
      <c r="P20331">
        <v>25000</v>
      </c>
      <c r="Q20331">
        <v>10672.59</v>
      </c>
      <c r="R20331">
        <v>0</v>
      </c>
      <c r="S20331">
        <v>0</v>
      </c>
      <c r="T20331">
        <v>0</v>
      </c>
      <c r="U20331" s="2">
        <v>42064</v>
      </c>
      <c r="V20331">
        <v>7356.99</v>
      </c>
      <c r="X20331" s="2">
        <v>42491</v>
      </c>
    </row>
    <row r="20332" spans="1:24" x14ac:dyDescent="0.35">
      <c r="A20332">
        <v>674426</v>
      </c>
      <c r="B20332">
        <v>1</v>
      </c>
      <c r="C20332" s="2">
        <v>38322</v>
      </c>
      <c r="D20332">
        <v>3</v>
      </c>
      <c r="E20332">
        <v>5</v>
      </c>
      <c r="F20332" t="s">
        <v>997</v>
      </c>
      <c r="G20332">
        <v>12</v>
      </c>
      <c r="H20332">
        <v>0</v>
      </c>
      <c r="I20332">
        <v>4866</v>
      </c>
      <c r="J20332">
        <v>0.06</v>
      </c>
      <c r="K20332">
        <v>18</v>
      </c>
      <c r="L20332">
        <v>0</v>
      </c>
      <c r="M20332">
        <v>0</v>
      </c>
      <c r="N20332">
        <v>53612.089939999998</v>
      </c>
      <c r="O20332">
        <v>52807.93</v>
      </c>
      <c r="P20332">
        <v>35000</v>
      </c>
      <c r="Q20332">
        <v>18612.09</v>
      </c>
      <c r="R20332">
        <v>0</v>
      </c>
      <c r="S20332">
        <v>0</v>
      </c>
      <c r="T20332">
        <v>0</v>
      </c>
      <c r="U20332" s="2">
        <v>42461</v>
      </c>
      <c r="V20332">
        <v>893.23</v>
      </c>
      <c r="X20332" s="2">
        <v>42461</v>
      </c>
    </row>
    <row r="20333" spans="1:24" x14ac:dyDescent="0.35">
      <c r="A20333">
        <v>674448</v>
      </c>
      <c r="B20333">
        <v>0</v>
      </c>
      <c r="C20333" s="2">
        <v>35947</v>
      </c>
      <c r="D20333">
        <v>0</v>
      </c>
      <c r="E20333" t="s">
        <v>997</v>
      </c>
      <c r="F20333" t="s">
        <v>997</v>
      </c>
      <c r="G20333">
        <v>14</v>
      </c>
      <c r="H20333">
        <v>0</v>
      </c>
      <c r="I20333">
        <v>33483</v>
      </c>
      <c r="J20333">
        <v>0.84799999999999998</v>
      </c>
      <c r="K20333">
        <v>31</v>
      </c>
      <c r="L20333">
        <v>0</v>
      </c>
      <c r="M20333">
        <v>0</v>
      </c>
      <c r="N20333">
        <v>56199.43995</v>
      </c>
      <c r="O20333">
        <v>55579.28</v>
      </c>
      <c r="P20333">
        <v>35000</v>
      </c>
      <c r="Q20333">
        <v>21199.439999999999</v>
      </c>
      <c r="R20333">
        <v>0</v>
      </c>
      <c r="S20333">
        <v>0</v>
      </c>
      <c r="T20333">
        <v>0</v>
      </c>
      <c r="U20333" s="2">
        <v>42430</v>
      </c>
      <c r="V20333">
        <v>936.5</v>
      </c>
      <c r="X20333" s="2">
        <v>42430</v>
      </c>
    </row>
    <row r="20334" spans="1:24" x14ac:dyDescent="0.35">
      <c r="A20334">
        <v>674451</v>
      </c>
      <c r="B20334">
        <v>0</v>
      </c>
      <c r="C20334" s="2">
        <v>38596</v>
      </c>
      <c r="D20334">
        <v>0</v>
      </c>
      <c r="E20334" t="s">
        <v>997</v>
      </c>
      <c r="F20334" t="s">
        <v>997</v>
      </c>
      <c r="G20334">
        <v>3</v>
      </c>
      <c r="H20334">
        <v>0</v>
      </c>
      <c r="I20334">
        <v>3392</v>
      </c>
      <c r="J20334">
        <v>0.91700000000000004</v>
      </c>
      <c r="K20334">
        <v>9</v>
      </c>
      <c r="L20334">
        <v>0</v>
      </c>
      <c r="M20334">
        <v>0</v>
      </c>
      <c r="N20334">
        <v>2235.88</v>
      </c>
      <c r="O20334">
        <v>2235.88</v>
      </c>
      <c r="P20334">
        <v>1038.3900000000001</v>
      </c>
      <c r="Q20334">
        <v>1016.01</v>
      </c>
      <c r="R20334">
        <v>0</v>
      </c>
      <c r="S20334">
        <v>181.48</v>
      </c>
      <c r="T20334">
        <v>1.73</v>
      </c>
      <c r="U20334" s="2">
        <v>41214</v>
      </c>
      <c r="V20334">
        <v>103.04</v>
      </c>
      <c r="X20334" s="2">
        <v>41334</v>
      </c>
    </row>
    <row r="20335" spans="1:24" x14ac:dyDescent="0.35">
      <c r="A20335">
        <v>674490</v>
      </c>
      <c r="B20335">
        <v>0</v>
      </c>
      <c r="C20335" s="2">
        <v>34366</v>
      </c>
      <c r="D20335">
        <v>0</v>
      </c>
      <c r="E20335" t="s">
        <v>997</v>
      </c>
      <c r="F20335" t="s">
        <v>997</v>
      </c>
      <c r="G20335">
        <v>6</v>
      </c>
      <c r="H20335">
        <v>0</v>
      </c>
      <c r="I20335">
        <v>23180</v>
      </c>
      <c r="J20335">
        <v>0.85199999999999998</v>
      </c>
      <c r="K20335">
        <v>23</v>
      </c>
      <c r="L20335">
        <v>0</v>
      </c>
      <c r="M20335">
        <v>0</v>
      </c>
      <c r="N20335">
        <v>17026.7235</v>
      </c>
      <c r="O20335">
        <v>17026.72</v>
      </c>
      <c r="P20335">
        <v>14000</v>
      </c>
      <c r="Q20335">
        <v>3026.72</v>
      </c>
      <c r="R20335">
        <v>0</v>
      </c>
      <c r="S20335">
        <v>0</v>
      </c>
      <c r="T20335">
        <v>0</v>
      </c>
      <c r="U20335" s="2">
        <v>41153</v>
      </c>
      <c r="V20335">
        <v>11249.1</v>
      </c>
      <c r="X20335" s="2">
        <v>42430</v>
      </c>
    </row>
    <row r="20336" spans="1:24" x14ac:dyDescent="0.35">
      <c r="A20336">
        <v>674492</v>
      </c>
      <c r="B20336">
        <v>0</v>
      </c>
      <c r="C20336" s="2">
        <v>37408</v>
      </c>
      <c r="D20336">
        <v>0</v>
      </c>
      <c r="E20336" t="s">
        <v>997</v>
      </c>
      <c r="F20336" t="s">
        <v>997</v>
      </c>
      <c r="G20336">
        <v>4</v>
      </c>
      <c r="H20336">
        <v>0</v>
      </c>
      <c r="I20336">
        <v>11128</v>
      </c>
      <c r="J20336">
        <v>0.61499999999999999</v>
      </c>
      <c r="K20336">
        <v>7</v>
      </c>
      <c r="L20336">
        <v>0</v>
      </c>
      <c r="M20336">
        <v>0</v>
      </c>
      <c r="N20336">
        <v>13970.371419999999</v>
      </c>
      <c r="O20336">
        <v>13884.84</v>
      </c>
      <c r="P20336">
        <v>12250</v>
      </c>
      <c r="Q20336">
        <v>1720.37</v>
      </c>
      <c r="R20336">
        <v>0</v>
      </c>
      <c r="S20336">
        <v>0</v>
      </c>
      <c r="T20336">
        <v>0</v>
      </c>
      <c r="U20336" s="2">
        <v>41609</v>
      </c>
      <c r="V20336">
        <v>263.33</v>
      </c>
      <c r="X20336" s="2">
        <v>42461</v>
      </c>
    </row>
    <row r="20337" spans="1:24" x14ac:dyDescent="0.35">
      <c r="A20337">
        <v>674511</v>
      </c>
      <c r="B20337">
        <v>1</v>
      </c>
      <c r="C20337" s="2">
        <v>36495</v>
      </c>
      <c r="D20337">
        <v>0</v>
      </c>
      <c r="E20337">
        <v>14</v>
      </c>
      <c r="F20337" t="s">
        <v>997</v>
      </c>
      <c r="G20337">
        <v>21</v>
      </c>
      <c r="H20337">
        <v>0</v>
      </c>
      <c r="I20337">
        <v>19401</v>
      </c>
      <c r="J20337">
        <v>0.79500000000000004</v>
      </c>
      <c r="K20337">
        <v>51</v>
      </c>
      <c r="L20337">
        <v>0</v>
      </c>
      <c r="M20337">
        <v>0</v>
      </c>
      <c r="N20337">
        <v>37992.103369999997</v>
      </c>
      <c r="O20337">
        <v>31332.09</v>
      </c>
      <c r="P20337">
        <v>25000</v>
      </c>
      <c r="Q20337">
        <v>12992.1</v>
      </c>
      <c r="R20337">
        <v>0</v>
      </c>
      <c r="S20337">
        <v>0</v>
      </c>
      <c r="T20337">
        <v>0</v>
      </c>
      <c r="U20337" s="2">
        <v>42430</v>
      </c>
      <c r="V20337">
        <v>632.71</v>
      </c>
      <c r="X20337" s="2">
        <v>42401</v>
      </c>
    </row>
    <row r="20338" spans="1:24" x14ac:dyDescent="0.35">
      <c r="A20338">
        <v>674589</v>
      </c>
      <c r="B20338">
        <v>0</v>
      </c>
      <c r="C20338" s="2">
        <v>36495</v>
      </c>
      <c r="D20338">
        <v>0</v>
      </c>
      <c r="E20338">
        <v>59</v>
      </c>
      <c r="F20338" t="s">
        <v>997</v>
      </c>
      <c r="G20338">
        <v>13</v>
      </c>
      <c r="H20338">
        <v>0</v>
      </c>
      <c r="I20338">
        <v>26210</v>
      </c>
      <c r="J20338">
        <v>0.76800000000000002</v>
      </c>
      <c r="K20338">
        <v>27</v>
      </c>
      <c r="L20338">
        <v>0</v>
      </c>
      <c r="M20338">
        <v>0</v>
      </c>
      <c r="N20338">
        <v>10686.88154</v>
      </c>
      <c r="O20338">
        <v>10686.88</v>
      </c>
      <c r="P20338">
        <v>9200</v>
      </c>
      <c r="Q20338">
        <v>1486.88</v>
      </c>
      <c r="R20338">
        <v>0</v>
      </c>
      <c r="S20338">
        <v>0</v>
      </c>
      <c r="T20338">
        <v>0</v>
      </c>
      <c r="U20338" s="2">
        <v>41699</v>
      </c>
      <c r="V20338">
        <v>325.88</v>
      </c>
      <c r="X20338" s="2">
        <v>42491</v>
      </c>
    </row>
    <row r="20339" spans="1:24" x14ac:dyDescent="0.35">
      <c r="A20339">
        <v>674595</v>
      </c>
      <c r="B20339">
        <v>0</v>
      </c>
      <c r="C20339" s="2">
        <v>36770</v>
      </c>
      <c r="D20339">
        <v>0</v>
      </c>
      <c r="E20339" t="s">
        <v>997</v>
      </c>
      <c r="F20339" t="s">
        <v>997</v>
      </c>
      <c r="G20339">
        <v>10</v>
      </c>
      <c r="H20339">
        <v>0</v>
      </c>
      <c r="I20339">
        <v>12140</v>
      </c>
      <c r="J20339">
        <v>0.54200000000000004</v>
      </c>
      <c r="K20339">
        <v>30</v>
      </c>
      <c r="L20339">
        <v>0</v>
      </c>
      <c r="M20339">
        <v>0</v>
      </c>
      <c r="N20339">
        <v>15429.189990000001</v>
      </c>
      <c r="O20339">
        <v>15397.05</v>
      </c>
      <c r="P20339">
        <v>12000</v>
      </c>
      <c r="Q20339">
        <v>3429.19</v>
      </c>
      <c r="R20339">
        <v>0</v>
      </c>
      <c r="S20339">
        <v>0</v>
      </c>
      <c r="T20339">
        <v>0</v>
      </c>
      <c r="U20339" s="2">
        <v>42430</v>
      </c>
      <c r="V20339">
        <v>256.75</v>
      </c>
      <c r="X20339" s="2">
        <v>42430</v>
      </c>
    </row>
    <row r="20340" spans="1:24" x14ac:dyDescent="0.35">
      <c r="A20340">
        <v>674613</v>
      </c>
      <c r="B20340">
        <v>0</v>
      </c>
      <c r="C20340" s="2">
        <v>33482</v>
      </c>
      <c r="D20340">
        <v>0</v>
      </c>
      <c r="E20340">
        <v>45</v>
      </c>
      <c r="F20340" t="s">
        <v>997</v>
      </c>
      <c r="G20340">
        <v>6</v>
      </c>
      <c r="H20340">
        <v>0</v>
      </c>
      <c r="I20340">
        <v>204</v>
      </c>
      <c r="J20340">
        <v>2.1000000000000001E-2</v>
      </c>
      <c r="K20340">
        <v>20</v>
      </c>
      <c r="L20340">
        <v>0</v>
      </c>
      <c r="M20340">
        <v>0</v>
      </c>
      <c r="N20340">
        <v>1161.97</v>
      </c>
      <c r="O20340">
        <v>1161.97</v>
      </c>
      <c r="P20340">
        <v>916</v>
      </c>
      <c r="Q20340">
        <v>172.57</v>
      </c>
      <c r="R20340">
        <v>0</v>
      </c>
      <c r="S20340">
        <v>73.400000000000006</v>
      </c>
      <c r="T20340">
        <v>0.8</v>
      </c>
      <c r="U20340" s="2">
        <v>41091</v>
      </c>
      <c r="V20340">
        <v>68.23</v>
      </c>
      <c r="X20340" s="2">
        <v>41306</v>
      </c>
    </row>
    <row r="20341" spans="1:24" x14ac:dyDescent="0.35">
      <c r="A20341">
        <v>674628</v>
      </c>
      <c r="B20341">
        <v>0</v>
      </c>
      <c r="C20341" s="2">
        <v>30286</v>
      </c>
      <c r="D20341">
        <v>0</v>
      </c>
      <c r="E20341" t="s">
        <v>997</v>
      </c>
      <c r="F20341" t="s">
        <v>997</v>
      </c>
      <c r="G20341">
        <v>9</v>
      </c>
      <c r="H20341">
        <v>0</v>
      </c>
      <c r="I20341">
        <v>33885</v>
      </c>
      <c r="J20341">
        <v>0.82</v>
      </c>
      <c r="K20341">
        <v>19</v>
      </c>
      <c r="L20341">
        <v>0</v>
      </c>
      <c r="M20341">
        <v>0</v>
      </c>
      <c r="N20341">
        <v>11616.14039</v>
      </c>
      <c r="O20341">
        <v>11325.74</v>
      </c>
      <c r="P20341">
        <v>10000</v>
      </c>
      <c r="Q20341">
        <v>1616.14</v>
      </c>
      <c r="R20341">
        <v>0</v>
      </c>
      <c r="S20341">
        <v>0</v>
      </c>
      <c r="T20341">
        <v>0</v>
      </c>
      <c r="U20341" s="2">
        <v>41730</v>
      </c>
      <c r="V20341">
        <v>349.62</v>
      </c>
      <c r="X20341" s="2">
        <v>42430</v>
      </c>
    </row>
    <row r="20342" spans="1:24" x14ac:dyDescent="0.35">
      <c r="A20342">
        <v>674629</v>
      </c>
      <c r="B20342">
        <v>0</v>
      </c>
      <c r="C20342" s="2">
        <v>35278</v>
      </c>
      <c r="D20342">
        <v>1</v>
      </c>
      <c r="E20342" t="s">
        <v>997</v>
      </c>
      <c r="F20342" t="s">
        <v>997</v>
      </c>
      <c r="G20342">
        <v>9</v>
      </c>
      <c r="H20342">
        <v>0</v>
      </c>
      <c r="I20342">
        <v>5596</v>
      </c>
      <c r="J20342">
        <v>0.746</v>
      </c>
      <c r="K20342">
        <v>33</v>
      </c>
      <c r="L20342">
        <v>0</v>
      </c>
      <c r="M20342">
        <v>0</v>
      </c>
      <c r="N20342">
        <v>5891.853846</v>
      </c>
      <c r="O20342">
        <v>5891.85</v>
      </c>
      <c r="P20342">
        <v>5700</v>
      </c>
      <c r="Q20342">
        <v>191.85</v>
      </c>
      <c r="R20342">
        <v>0</v>
      </c>
      <c r="S20342">
        <v>0</v>
      </c>
      <c r="T20342">
        <v>0</v>
      </c>
      <c r="U20342" s="2">
        <v>40787</v>
      </c>
      <c r="V20342">
        <v>4012.53</v>
      </c>
      <c r="X20342" s="2">
        <v>42430</v>
      </c>
    </row>
    <row r="20343" spans="1:24" x14ac:dyDescent="0.35">
      <c r="A20343">
        <v>674647</v>
      </c>
      <c r="B20343">
        <v>0</v>
      </c>
      <c r="C20343" s="2">
        <v>35339</v>
      </c>
      <c r="D20343">
        <v>0</v>
      </c>
      <c r="E20343">
        <v>74</v>
      </c>
      <c r="F20343">
        <v>111</v>
      </c>
      <c r="G20343">
        <v>8</v>
      </c>
      <c r="H20343">
        <v>1</v>
      </c>
      <c r="I20343">
        <v>12995</v>
      </c>
      <c r="J20343">
        <v>0.79700000000000004</v>
      </c>
      <c r="K20343">
        <v>21</v>
      </c>
      <c r="L20343">
        <v>0</v>
      </c>
      <c r="M20343">
        <v>0</v>
      </c>
      <c r="N20343">
        <v>11678.775009999999</v>
      </c>
      <c r="O20343">
        <v>11678.78</v>
      </c>
      <c r="P20343">
        <v>10000</v>
      </c>
      <c r="Q20343">
        <v>1678.78</v>
      </c>
      <c r="R20343">
        <v>0</v>
      </c>
      <c r="S20343">
        <v>0</v>
      </c>
      <c r="T20343">
        <v>0</v>
      </c>
      <c r="U20343" s="2">
        <v>41699</v>
      </c>
      <c r="V20343">
        <v>332.43</v>
      </c>
      <c r="X20343" s="2">
        <v>41699</v>
      </c>
    </row>
    <row r="20344" spans="1:24" x14ac:dyDescent="0.35">
      <c r="A20344">
        <v>674652</v>
      </c>
      <c r="B20344">
        <v>0</v>
      </c>
      <c r="C20344" s="2">
        <v>35704</v>
      </c>
      <c r="D20344">
        <v>1</v>
      </c>
      <c r="E20344" t="s">
        <v>997</v>
      </c>
      <c r="F20344" t="s">
        <v>997</v>
      </c>
      <c r="G20344">
        <v>8</v>
      </c>
      <c r="H20344">
        <v>0</v>
      </c>
      <c r="I20344">
        <v>6958</v>
      </c>
      <c r="J20344">
        <v>0.153</v>
      </c>
      <c r="K20344">
        <v>14</v>
      </c>
      <c r="L20344">
        <v>0</v>
      </c>
      <c r="M20344">
        <v>0</v>
      </c>
      <c r="N20344">
        <v>10498.104729999999</v>
      </c>
      <c r="O20344">
        <v>10498.1</v>
      </c>
      <c r="P20344">
        <v>10000</v>
      </c>
      <c r="Q20344">
        <v>498.1</v>
      </c>
      <c r="R20344">
        <v>0</v>
      </c>
      <c r="S20344">
        <v>0</v>
      </c>
      <c r="T20344">
        <v>0</v>
      </c>
      <c r="U20344" s="2">
        <v>40909</v>
      </c>
      <c r="V20344">
        <v>6077.71</v>
      </c>
      <c r="X20344" s="2">
        <v>40940</v>
      </c>
    </row>
    <row r="20345" spans="1:24" x14ac:dyDescent="0.35">
      <c r="A20345">
        <v>674670</v>
      </c>
      <c r="B20345">
        <v>0</v>
      </c>
      <c r="C20345" s="2">
        <v>36831</v>
      </c>
      <c r="D20345">
        <v>1</v>
      </c>
      <c r="E20345">
        <v>79</v>
      </c>
      <c r="F20345">
        <v>108</v>
      </c>
      <c r="G20345">
        <v>9</v>
      </c>
      <c r="H20345">
        <v>1</v>
      </c>
      <c r="I20345">
        <v>3959</v>
      </c>
      <c r="J20345">
        <v>0.747</v>
      </c>
      <c r="K20345">
        <v>19</v>
      </c>
      <c r="L20345">
        <v>0</v>
      </c>
      <c r="M20345">
        <v>0</v>
      </c>
      <c r="N20345">
        <v>3697.67</v>
      </c>
      <c r="O20345">
        <v>3697.67</v>
      </c>
      <c r="P20345">
        <v>2717.21</v>
      </c>
      <c r="Q20345">
        <v>849.48</v>
      </c>
      <c r="R20345">
        <v>0</v>
      </c>
      <c r="S20345">
        <v>130.97999999999999</v>
      </c>
      <c r="T20345">
        <v>1.3098000000000001</v>
      </c>
      <c r="U20345" s="2">
        <v>41456</v>
      </c>
      <c r="V20345">
        <v>35.17</v>
      </c>
      <c r="X20345" s="2">
        <v>41579</v>
      </c>
    </row>
    <row r="20346" spans="1:24" x14ac:dyDescent="0.35">
      <c r="A20346">
        <v>674675</v>
      </c>
      <c r="B20346">
        <v>3</v>
      </c>
      <c r="C20346" s="2">
        <v>33208</v>
      </c>
      <c r="D20346">
        <v>2</v>
      </c>
      <c r="E20346">
        <v>15</v>
      </c>
      <c r="F20346" t="s">
        <v>997</v>
      </c>
      <c r="G20346">
        <v>10</v>
      </c>
      <c r="H20346">
        <v>0</v>
      </c>
      <c r="I20346">
        <v>9352</v>
      </c>
      <c r="J20346">
        <v>0.78600000000000003</v>
      </c>
      <c r="K20346">
        <v>26</v>
      </c>
      <c r="L20346">
        <v>0</v>
      </c>
      <c r="M20346">
        <v>0</v>
      </c>
      <c r="N20346">
        <v>10069.76</v>
      </c>
      <c r="O20346">
        <v>10069.76</v>
      </c>
      <c r="P20346">
        <v>5039.83</v>
      </c>
      <c r="Q20346">
        <v>4063.46</v>
      </c>
      <c r="R20346">
        <v>14.908093989999999</v>
      </c>
      <c r="S20346">
        <v>951.56</v>
      </c>
      <c r="T20346">
        <v>9.5156000039999995</v>
      </c>
      <c r="U20346" s="2">
        <v>41671</v>
      </c>
      <c r="V20346">
        <v>103.98</v>
      </c>
      <c r="X20346" s="2">
        <v>41699</v>
      </c>
    </row>
    <row r="20347" spans="1:24" x14ac:dyDescent="0.35">
      <c r="A20347">
        <v>674719</v>
      </c>
      <c r="B20347">
        <v>0</v>
      </c>
      <c r="C20347" s="2">
        <v>36434</v>
      </c>
      <c r="D20347">
        <v>1</v>
      </c>
      <c r="E20347" t="s">
        <v>997</v>
      </c>
      <c r="F20347" t="s">
        <v>997</v>
      </c>
      <c r="G20347">
        <v>7</v>
      </c>
      <c r="H20347">
        <v>0</v>
      </c>
      <c r="I20347">
        <v>10950</v>
      </c>
      <c r="J20347">
        <v>0.51200000000000001</v>
      </c>
      <c r="K20347">
        <v>21</v>
      </c>
      <c r="L20347">
        <v>0</v>
      </c>
      <c r="M20347">
        <v>0</v>
      </c>
      <c r="N20347">
        <v>11721.701440000001</v>
      </c>
      <c r="O20347">
        <v>11721.7</v>
      </c>
      <c r="P20347">
        <v>10500</v>
      </c>
      <c r="Q20347">
        <v>1221.7</v>
      </c>
      <c r="R20347">
        <v>0</v>
      </c>
      <c r="S20347">
        <v>0</v>
      </c>
      <c r="T20347">
        <v>0</v>
      </c>
      <c r="U20347" s="2">
        <v>41699</v>
      </c>
      <c r="V20347">
        <v>347.54</v>
      </c>
      <c r="X20347" s="2">
        <v>42491</v>
      </c>
    </row>
    <row r="20348" spans="1:24" x14ac:dyDescent="0.35">
      <c r="A20348">
        <v>674720</v>
      </c>
      <c r="B20348">
        <v>0</v>
      </c>
      <c r="C20348" s="2">
        <v>34366</v>
      </c>
      <c r="D20348">
        <v>0</v>
      </c>
      <c r="E20348" t="s">
        <v>997</v>
      </c>
      <c r="F20348" t="s">
        <v>997</v>
      </c>
      <c r="G20348">
        <v>7</v>
      </c>
      <c r="H20348">
        <v>0</v>
      </c>
      <c r="I20348">
        <v>4931</v>
      </c>
      <c r="J20348">
        <v>0.55400000000000005</v>
      </c>
      <c r="K20348">
        <v>14</v>
      </c>
      <c r="L20348">
        <v>0</v>
      </c>
      <c r="M20348">
        <v>0</v>
      </c>
      <c r="N20348">
        <v>3213.1254570000001</v>
      </c>
      <c r="O20348">
        <v>3213.13</v>
      </c>
      <c r="P20348">
        <v>2800</v>
      </c>
      <c r="Q20348">
        <v>413.13</v>
      </c>
      <c r="R20348">
        <v>0</v>
      </c>
      <c r="S20348">
        <v>0</v>
      </c>
      <c r="T20348">
        <v>0</v>
      </c>
      <c r="U20348" s="2">
        <v>41487</v>
      </c>
      <c r="V20348">
        <v>1641.33</v>
      </c>
      <c r="X20348" s="2">
        <v>41730</v>
      </c>
    </row>
    <row r="20349" spans="1:24" x14ac:dyDescent="0.35">
      <c r="A20349">
        <v>674747</v>
      </c>
      <c r="B20349">
        <v>0</v>
      </c>
      <c r="C20349" s="2">
        <v>36404</v>
      </c>
      <c r="D20349">
        <v>0</v>
      </c>
      <c r="E20349" t="s">
        <v>997</v>
      </c>
      <c r="F20349" t="s">
        <v>997</v>
      </c>
      <c r="G20349">
        <v>17</v>
      </c>
      <c r="H20349">
        <v>0</v>
      </c>
      <c r="I20349">
        <v>24128</v>
      </c>
      <c r="J20349">
        <v>0.60799999999999998</v>
      </c>
      <c r="K20349">
        <v>30</v>
      </c>
      <c r="L20349">
        <v>0</v>
      </c>
      <c r="M20349">
        <v>0</v>
      </c>
      <c r="N20349">
        <v>29488.285950000001</v>
      </c>
      <c r="O20349">
        <v>28989.75</v>
      </c>
      <c r="P20349">
        <v>20700</v>
      </c>
      <c r="Q20349">
        <v>8788.2900000000009</v>
      </c>
      <c r="R20349">
        <v>0</v>
      </c>
      <c r="S20349">
        <v>0</v>
      </c>
      <c r="T20349">
        <v>0</v>
      </c>
      <c r="U20349" s="2">
        <v>42430</v>
      </c>
      <c r="V20349">
        <v>490.96</v>
      </c>
      <c r="X20349" s="2">
        <v>42401</v>
      </c>
    </row>
    <row r="20350" spans="1:24" x14ac:dyDescent="0.35">
      <c r="A20350">
        <v>674749</v>
      </c>
      <c r="B20350">
        <v>0</v>
      </c>
      <c r="C20350" s="2">
        <v>38534</v>
      </c>
      <c r="D20350">
        <v>2</v>
      </c>
      <c r="E20350" t="s">
        <v>997</v>
      </c>
      <c r="F20350" t="s">
        <v>997</v>
      </c>
      <c r="G20350">
        <v>8</v>
      </c>
      <c r="H20350">
        <v>0</v>
      </c>
      <c r="I20350">
        <v>19200</v>
      </c>
      <c r="J20350">
        <v>0.76600000000000001</v>
      </c>
      <c r="K20350">
        <v>20</v>
      </c>
      <c r="L20350">
        <v>0</v>
      </c>
      <c r="M20350">
        <v>0</v>
      </c>
      <c r="N20350">
        <v>36014.159919999998</v>
      </c>
      <c r="O20350">
        <v>36014.160000000003</v>
      </c>
      <c r="P20350">
        <v>22500</v>
      </c>
      <c r="Q20350">
        <v>13514.16</v>
      </c>
      <c r="R20350">
        <v>0</v>
      </c>
      <c r="S20350">
        <v>0</v>
      </c>
      <c r="T20350">
        <v>0</v>
      </c>
      <c r="U20350" s="2">
        <v>42278</v>
      </c>
      <c r="V20350">
        <v>3566.16</v>
      </c>
      <c r="X20350" s="2">
        <v>42491</v>
      </c>
    </row>
    <row r="20351" spans="1:24" x14ac:dyDescent="0.35">
      <c r="A20351">
        <v>674788</v>
      </c>
      <c r="B20351">
        <v>0</v>
      </c>
      <c r="C20351" s="2">
        <v>35065</v>
      </c>
      <c r="D20351">
        <v>2</v>
      </c>
      <c r="E20351" t="s">
        <v>997</v>
      </c>
      <c r="F20351" t="s">
        <v>997</v>
      </c>
      <c r="G20351">
        <v>11</v>
      </c>
      <c r="H20351">
        <v>0</v>
      </c>
      <c r="I20351">
        <v>12328</v>
      </c>
      <c r="J20351">
        <v>0.72899999999999998</v>
      </c>
      <c r="K20351">
        <v>25</v>
      </c>
      <c r="L20351">
        <v>0</v>
      </c>
      <c r="M20351">
        <v>0</v>
      </c>
      <c r="N20351">
        <v>6070.0702149999997</v>
      </c>
      <c r="O20351">
        <v>6070.07</v>
      </c>
      <c r="P20351">
        <v>5000</v>
      </c>
      <c r="Q20351">
        <v>1070.07</v>
      </c>
      <c r="R20351">
        <v>0</v>
      </c>
      <c r="S20351">
        <v>0</v>
      </c>
      <c r="T20351">
        <v>0</v>
      </c>
      <c r="U20351" s="2">
        <v>41699</v>
      </c>
      <c r="V20351">
        <v>180.12</v>
      </c>
      <c r="X20351" s="2">
        <v>41699</v>
      </c>
    </row>
    <row r="20352" spans="1:24" x14ac:dyDescent="0.35">
      <c r="A20352">
        <v>674846</v>
      </c>
      <c r="B20352">
        <v>0</v>
      </c>
      <c r="C20352" s="2">
        <v>35916</v>
      </c>
      <c r="D20352">
        <v>1</v>
      </c>
      <c r="E20352" t="s">
        <v>997</v>
      </c>
      <c r="F20352" t="s">
        <v>997</v>
      </c>
      <c r="G20352">
        <v>9</v>
      </c>
      <c r="H20352">
        <v>0</v>
      </c>
      <c r="I20352">
        <v>0</v>
      </c>
      <c r="J20352">
        <v>0</v>
      </c>
      <c r="K20352">
        <v>30</v>
      </c>
      <c r="L20352">
        <v>0</v>
      </c>
      <c r="M20352">
        <v>0</v>
      </c>
      <c r="N20352">
        <v>41818.833059999997</v>
      </c>
      <c r="O20352">
        <v>41716.589999999997</v>
      </c>
      <c r="P20352">
        <v>35000</v>
      </c>
      <c r="Q20352">
        <v>6818.83</v>
      </c>
      <c r="R20352">
        <v>0</v>
      </c>
      <c r="S20352">
        <v>0</v>
      </c>
      <c r="T20352">
        <v>0</v>
      </c>
      <c r="U20352" s="2">
        <v>41334</v>
      </c>
      <c r="V20352">
        <v>4913.7700000000004</v>
      </c>
      <c r="X20352" s="2">
        <v>41334</v>
      </c>
    </row>
    <row r="20353" spans="1:24" x14ac:dyDescent="0.35">
      <c r="A20353">
        <v>674848</v>
      </c>
      <c r="B20353">
        <v>0</v>
      </c>
      <c r="C20353" s="2">
        <v>36770</v>
      </c>
      <c r="D20353">
        <v>3</v>
      </c>
      <c r="E20353">
        <v>59</v>
      </c>
      <c r="F20353" t="s">
        <v>997</v>
      </c>
      <c r="G20353">
        <v>7</v>
      </c>
      <c r="H20353">
        <v>0</v>
      </c>
      <c r="I20353">
        <v>832</v>
      </c>
      <c r="J20353">
        <v>0.20799999999999999</v>
      </c>
      <c r="K20353">
        <v>17</v>
      </c>
      <c r="L20353">
        <v>0</v>
      </c>
      <c r="M20353">
        <v>0</v>
      </c>
      <c r="N20353">
        <v>23700.577410000002</v>
      </c>
      <c r="O20353">
        <v>23621.58</v>
      </c>
      <c r="P20353">
        <v>15000</v>
      </c>
      <c r="Q20353">
        <v>8700.58</v>
      </c>
      <c r="R20353">
        <v>0</v>
      </c>
      <c r="S20353">
        <v>0</v>
      </c>
      <c r="T20353">
        <v>0</v>
      </c>
      <c r="U20353" s="2">
        <v>42370</v>
      </c>
      <c r="V20353">
        <v>1171.32</v>
      </c>
      <c r="X20353" s="2">
        <v>42370</v>
      </c>
    </row>
    <row r="20354" spans="1:24" x14ac:dyDescent="0.35">
      <c r="A20354">
        <v>674851</v>
      </c>
      <c r="B20354">
        <v>0</v>
      </c>
      <c r="C20354" s="2">
        <v>38504</v>
      </c>
      <c r="D20354">
        <v>0</v>
      </c>
      <c r="E20354" t="s">
        <v>997</v>
      </c>
      <c r="F20354" t="s">
        <v>997</v>
      </c>
      <c r="G20354">
        <v>9</v>
      </c>
      <c r="H20354">
        <v>0</v>
      </c>
      <c r="I20354">
        <v>7792</v>
      </c>
      <c r="J20354">
        <v>0.44500000000000001</v>
      </c>
      <c r="K20354">
        <v>13</v>
      </c>
      <c r="L20354">
        <v>0</v>
      </c>
      <c r="M20354">
        <v>0</v>
      </c>
      <c r="N20354">
        <v>10303.31</v>
      </c>
      <c r="O20354">
        <v>10303.31</v>
      </c>
      <c r="P20354">
        <v>8000</v>
      </c>
      <c r="Q20354">
        <v>2303.31</v>
      </c>
      <c r="R20354">
        <v>0</v>
      </c>
      <c r="S20354">
        <v>0</v>
      </c>
      <c r="T20354">
        <v>0</v>
      </c>
      <c r="U20354" s="2">
        <v>42125</v>
      </c>
      <c r="V20354">
        <v>1833.36</v>
      </c>
      <c r="X20354" s="2">
        <v>42461</v>
      </c>
    </row>
    <row r="20355" spans="1:24" x14ac:dyDescent="0.35">
      <c r="A20355">
        <v>674906</v>
      </c>
      <c r="B20355">
        <v>0</v>
      </c>
      <c r="C20355" s="2">
        <v>37043</v>
      </c>
      <c r="D20355">
        <v>0</v>
      </c>
      <c r="E20355" t="s">
        <v>997</v>
      </c>
      <c r="F20355" t="s">
        <v>997</v>
      </c>
      <c r="G20355">
        <v>9</v>
      </c>
      <c r="H20355">
        <v>0</v>
      </c>
      <c r="I20355">
        <v>33487</v>
      </c>
      <c r="J20355">
        <v>0.59699999999999998</v>
      </c>
      <c r="K20355">
        <v>23</v>
      </c>
      <c r="L20355">
        <v>0</v>
      </c>
      <c r="M20355">
        <v>0</v>
      </c>
      <c r="N20355">
        <v>10958.02126</v>
      </c>
      <c r="O20355">
        <v>10958.02</v>
      </c>
      <c r="P20355">
        <v>10000</v>
      </c>
      <c r="Q20355">
        <v>958.02</v>
      </c>
      <c r="R20355">
        <v>0</v>
      </c>
      <c r="S20355">
        <v>0</v>
      </c>
      <c r="T20355">
        <v>0</v>
      </c>
      <c r="U20355" s="2">
        <v>41000</v>
      </c>
      <c r="V20355">
        <v>7066.29</v>
      </c>
      <c r="X20355" s="2">
        <v>41000</v>
      </c>
    </row>
    <row r="20356" spans="1:24" x14ac:dyDescent="0.35">
      <c r="A20356">
        <v>674916</v>
      </c>
      <c r="B20356">
        <v>0</v>
      </c>
      <c r="C20356" s="2">
        <v>38078</v>
      </c>
      <c r="D20356">
        <v>0</v>
      </c>
      <c r="E20356" t="s">
        <v>997</v>
      </c>
      <c r="F20356" t="s">
        <v>997</v>
      </c>
      <c r="G20356">
        <v>2</v>
      </c>
      <c r="H20356">
        <v>0</v>
      </c>
      <c r="I20356">
        <v>58</v>
      </c>
      <c r="J20356">
        <v>4.4999999999999998E-2</v>
      </c>
      <c r="K20356">
        <v>3</v>
      </c>
      <c r="L20356">
        <v>0</v>
      </c>
      <c r="M20356">
        <v>0</v>
      </c>
      <c r="N20356">
        <v>4322.4224780000004</v>
      </c>
      <c r="O20356">
        <v>4322.42</v>
      </c>
      <c r="P20356">
        <v>4000</v>
      </c>
      <c r="Q20356">
        <v>322.42</v>
      </c>
      <c r="R20356">
        <v>0</v>
      </c>
      <c r="S20356">
        <v>0</v>
      </c>
      <c r="T20356">
        <v>0</v>
      </c>
      <c r="U20356" s="2">
        <v>41122</v>
      </c>
      <c r="V20356">
        <v>1291.0899999999999</v>
      </c>
      <c r="X20356" s="2">
        <v>42005</v>
      </c>
    </row>
    <row r="20357" spans="1:24" x14ac:dyDescent="0.35">
      <c r="A20357">
        <v>674931</v>
      </c>
      <c r="B20357">
        <v>0</v>
      </c>
      <c r="C20357" s="2">
        <v>37803</v>
      </c>
      <c r="D20357">
        <v>0</v>
      </c>
      <c r="E20357" t="s">
        <v>997</v>
      </c>
      <c r="F20357" t="s">
        <v>997</v>
      </c>
      <c r="G20357">
        <v>6</v>
      </c>
      <c r="H20357">
        <v>0</v>
      </c>
      <c r="I20357">
        <v>891</v>
      </c>
      <c r="J20357">
        <v>0.20200000000000001</v>
      </c>
      <c r="K20357">
        <v>15</v>
      </c>
      <c r="L20357">
        <v>0</v>
      </c>
      <c r="M20357">
        <v>0</v>
      </c>
      <c r="N20357">
        <v>12758.03</v>
      </c>
      <c r="O20357">
        <v>12735.05</v>
      </c>
      <c r="P20357">
        <v>6643.95</v>
      </c>
      <c r="Q20357">
        <v>5106.95</v>
      </c>
      <c r="R20357">
        <v>0</v>
      </c>
      <c r="S20357">
        <v>1007.13</v>
      </c>
      <c r="T20357">
        <v>10.071300000000001</v>
      </c>
      <c r="U20357" s="2">
        <v>41699</v>
      </c>
      <c r="V20357">
        <v>337.21</v>
      </c>
      <c r="X20357" s="2">
        <v>41791</v>
      </c>
    </row>
    <row r="20358" spans="1:24" x14ac:dyDescent="0.35">
      <c r="A20358">
        <v>674942</v>
      </c>
      <c r="B20358">
        <v>0</v>
      </c>
      <c r="C20358" s="2">
        <v>30651</v>
      </c>
      <c r="D20358">
        <v>2</v>
      </c>
      <c r="E20358" t="s">
        <v>997</v>
      </c>
      <c r="F20358" t="s">
        <v>997</v>
      </c>
      <c r="G20358">
        <v>17</v>
      </c>
      <c r="H20358">
        <v>0</v>
      </c>
      <c r="I20358">
        <v>28038</v>
      </c>
      <c r="J20358">
        <v>0.44600000000000001</v>
      </c>
      <c r="K20358">
        <v>32</v>
      </c>
      <c r="L20358">
        <v>0</v>
      </c>
      <c r="M20358">
        <v>0</v>
      </c>
      <c r="N20358">
        <v>21999.080010000001</v>
      </c>
      <c r="O20358">
        <v>21999.08</v>
      </c>
      <c r="P20358">
        <v>15850</v>
      </c>
      <c r="Q20358">
        <v>6149.08</v>
      </c>
      <c r="R20358">
        <v>0</v>
      </c>
      <c r="S20358">
        <v>0</v>
      </c>
      <c r="T20358">
        <v>0</v>
      </c>
      <c r="U20358" s="2">
        <v>42309</v>
      </c>
      <c r="V20358">
        <v>1804.73</v>
      </c>
      <c r="X20358" s="2">
        <v>42309</v>
      </c>
    </row>
    <row r="20359" spans="1:24" x14ac:dyDescent="0.35">
      <c r="A20359">
        <v>674948</v>
      </c>
      <c r="B20359">
        <v>0</v>
      </c>
      <c r="C20359" s="2">
        <v>36069</v>
      </c>
      <c r="D20359">
        <v>2</v>
      </c>
      <c r="E20359" t="s">
        <v>997</v>
      </c>
      <c r="F20359" t="s">
        <v>997</v>
      </c>
      <c r="G20359">
        <v>9</v>
      </c>
      <c r="H20359">
        <v>0</v>
      </c>
      <c r="I20359">
        <v>24376</v>
      </c>
      <c r="J20359">
        <v>0.98599999999999999</v>
      </c>
      <c r="K20359">
        <v>32</v>
      </c>
      <c r="L20359">
        <v>0</v>
      </c>
      <c r="M20359">
        <v>0</v>
      </c>
      <c r="N20359">
        <v>31218.77075</v>
      </c>
      <c r="O20359">
        <v>30508.31</v>
      </c>
      <c r="P20359">
        <v>21850</v>
      </c>
      <c r="Q20359">
        <v>9368.77</v>
      </c>
      <c r="R20359">
        <v>0</v>
      </c>
      <c r="S20359">
        <v>0</v>
      </c>
      <c r="T20359">
        <v>0</v>
      </c>
      <c r="U20359" s="2">
        <v>41730</v>
      </c>
      <c r="V20359">
        <v>11321.82</v>
      </c>
      <c r="X20359" s="2">
        <v>42491</v>
      </c>
    </row>
    <row r="20360" spans="1:24" x14ac:dyDescent="0.35">
      <c r="A20360">
        <v>674950</v>
      </c>
      <c r="B20360">
        <v>0</v>
      </c>
      <c r="C20360" s="2">
        <v>32690</v>
      </c>
      <c r="D20360">
        <v>1</v>
      </c>
      <c r="E20360" t="s">
        <v>997</v>
      </c>
      <c r="F20360" t="s">
        <v>997</v>
      </c>
      <c r="G20360">
        <v>10</v>
      </c>
      <c r="H20360">
        <v>0</v>
      </c>
      <c r="I20360">
        <v>6524</v>
      </c>
      <c r="J20360">
        <v>0.27900000000000003</v>
      </c>
      <c r="K20360">
        <v>28</v>
      </c>
      <c r="L20360">
        <v>0</v>
      </c>
      <c r="M20360">
        <v>0</v>
      </c>
      <c r="N20360">
        <v>7716.4892810000001</v>
      </c>
      <c r="O20360">
        <v>7687.26</v>
      </c>
      <c r="P20360">
        <v>6600</v>
      </c>
      <c r="Q20360">
        <v>1116.49</v>
      </c>
      <c r="R20360">
        <v>0</v>
      </c>
      <c r="S20360">
        <v>0</v>
      </c>
      <c r="T20360">
        <v>0</v>
      </c>
      <c r="U20360" s="2">
        <v>41306</v>
      </c>
      <c r="V20360">
        <v>4614.82</v>
      </c>
      <c r="X20360" s="2">
        <v>41852</v>
      </c>
    </row>
    <row r="20361" spans="1:24" x14ac:dyDescent="0.35">
      <c r="A20361">
        <v>674952</v>
      </c>
      <c r="B20361">
        <v>0</v>
      </c>
      <c r="C20361" s="2">
        <v>25689</v>
      </c>
      <c r="D20361">
        <v>0</v>
      </c>
      <c r="E20361" t="s">
        <v>997</v>
      </c>
      <c r="F20361" t="s">
        <v>997</v>
      </c>
      <c r="G20361">
        <v>13</v>
      </c>
      <c r="H20361">
        <v>0</v>
      </c>
      <c r="I20361">
        <v>12371</v>
      </c>
      <c r="J20361">
        <v>0.14299999999999999</v>
      </c>
      <c r="K20361">
        <v>27</v>
      </c>
      <c r="L20361">
        <v>0</v>
      </c>
      <c r="M20361">
        <v>0</v>
      </c>
      <c r="N20361">
        <v>27369.9</v>
      </c>
      <c r="O20361">
        <v>27328.14</v>
      </c>
      <c r="P20361">
        <v>16727.759999999998</v>
      </c>
      <c r="Q20361">
        <v>10547.01</v>
      </c>
      <c r="R20361">
        <v>0</v>
      </c>
      <c r="S20361">
        <v>95.13</v>
      </c>
      <c r="T20361">
        <v>0</v>
      </c>
      <c r="U20361" s="2">
        <v>41974</v>
      </c>
      <c r="V20361">
        <v>608.22</v>
      </c>
      <c r="X20361" s="2">
        <v>41974</v>
      </c>
    </row>
    <row r="20362" spans="1:24" x14ac:dyDescent="0.35">
      <c r="A20362">
        <v>674975</v>
      </c>
      <c r="B20362">
        <v>0</v>
      </c>
      <c r="C20362" s="2">
        <v>35034</v>
      </c>
      <c r="D20362">
        <v>0</v>
      </c>
      <c r="E20362" t="s">
        <v>997</v>
      </c>
      <c r="F20362" t="s">
        <v>997</v>
      </c>
      <c r="G20362">
        <v>5</v>
      </c>
      <c r="H20362">
        <v>0</v>
      </c>
      <c r="I20362">
        <v>21200</v>
      </c>
      <c r="J20362">
        <v>0.75700000000000001</v>
      </c>
      <c r="K20362">
        <v>21</v>
      </c>
      <c r="L20362">
        <v>0</v>
      </c>
      <c r="M20362">
        <v>0</v>
      </c>
      <c r="N20362">
        <v>13398.500239999999</v>
      </c>
      <c r="O20362">
        <v>13398.5</v>
      </c>
      <c r="P20362">
        <v>12000</v>
      </c>
      <c r="Q20362">
        <v>1398.5</v>
      </c>
      <c r="R20362">
        <v>0</v>
      </c>
      <c r="S20362">
        <v>0</v>
      </c>
      <c r="T20362">
        <v>0</v>
      </c>
      <c r="U20362" s="2">
        <v>41730</v>
      </c>
      <c r="V20362">
        <v>22.46</v>
      </c>
      <c r="X20362" s="2">
        <v>42461</v>
      </c>
    </row>
    <row r="20363" spans="1:24" x14ac:dyDescent="0.35">
      <c r="A20363">
        <v>674982</v>
      </c>
      <c r="B20363">
        <v>0</v>
      </c>
      <c r="C20363" s="2">
        <v>37104</v>
      </c>
      <c r="D20363">
        <v>0</v>
      </c>
      <c r="E20363" t="s">
        <v>997</v>
      </c>
      <c r="F20363" t="s">
        <v>997</v>
      </c>
      <c r="G20363">
        <v>8</v>
      </c>
      <c r="H20363">
        <v>0</v>
      </c>
      <c r="I20363">
        <v>29755</v>
      </c>
      <c r="J20363">
        <v>0.98499999999999999</v>
      </c>
      <c r="K20363">
        <v>8</v>
      </c>
      <c r="L20363">
        <v>0</v>
      </c>
      <c r="M20363">
        <v>0</v>
      </c>
      <c r="N20363">
        <v>14374.43</v>
      </c>
      <c r="O20363">
        <v>14347.99</v>
      </c>
      <c r="P20363">
        <v>4669.8100000000004</v>
      </c>
      <c r="Q20363">
        <v>8601.99</v>
      </c>
      <c r="R20363">
        <v>44.940950700000002</v>
      </c>
      <c r="S20363">
        <v>1057.68</v>
      </c>
      <c r="T20363">
        <v>11.7</v>
      </c>
      <c r="U20363" s="2">
        <v>41061</v>
      </c>
      <c r="V20363">
        <v>952.25</v>
      </c>
      <c r="X20363" s="2">
        <v>41183</v>
      </c>
    </row>
    <row r="20364" spans="1:24" x14ac:dyDescent="0.35">
      <c r="A20364">
        <v>675007</v>
      </c>
      <c r="B20364">
        <v>0</v>
      </c>
      <c r="C20364" s="2">
        <v>34001</v>
      </c>
      <c r="D20364">
        <v>2</v>
      </c>
      <c r="E20364">
        <v>35</v>
      </c>
      <c r="F20364" t="s">
        <v>997</v>
      </c>
      <c r="G20364">
        <v>6</v>
      </c>
      <c r="H20364">
        <v>0</v>
      </c>
      <c r="I20364">
        <v>10597</v>
      </c>
      <c r="J20364">
        <v>0.68400000000000005</v>
      </c>
      <c r="K20364">
        <v>16</v>
      </c>
      <c r="L20364">
        <v>0</v>
      </c>
      <c r="M20364">
        <v>0</v>
      </c>
      <c r="N20364">
        <v>37894.207179999998</v>
      </c>
      <c r="O20364">
        <v>37734.620000000003</v>
      </c>
      <c r="P20364">
        <v>25000</v>
      </c>
      <c r="Q20364">
        <v>12894.21</v>
      </c>
      <c r="R20364">
        <v>0</v>
      </c>
      <c r="S20364">
        <v>0</v>
      </c>
      <c r="T20364">
        <v>0</v>
      </c>
      <c r="U20364" s="2">
        <v>42156</v>
      </c>
      <c r="V20364">
        <v>6027.04</v>
      </c>
      <c r="X20364" s="2">
        <v>42156</v>
      </c>
    </row>
    <row r="20365" spans="1:24" x14ac:dyDescent="0.35">
      <c r="A20365">
        <v>675015</v>
      </c>
      <c r="B20365">
        <v>0</v>
      </c>
      <c r="C20365" s="2">
        <v>37530</v>
      </c>
      <c r="D20365">
        <v>0</v>
      </c>
      <c r="E20365">
        <v>45</v>
      </c>
      <c r="F20365" t="s">
        <v>997</v>
      </c>
      <c r="G20365">
        <v>11</v>
      </c>
      <c r="H20365">
        <v>0</v>
      </c>
      <c r="I20365">
        <v>11910</v>
      </c>
      <c r="J20365">
        <v>0.51800000000000002</v>
      </c>
      <c r="K20365">
        <v>14</v>
      </c>
      <c r="L20365">
        <v>0</v>
      </c>
      <c r="M20365">
        <v>0</v>
      </c>
      <c r="N20365">
        <v>2904.0350990000002</v>
      </c>
      <c r="O20365">
        <v>2904.04</v>
      </c>
      <c r="P20365">
        <v>2500</v>
      </c>
      <c r="Q20365">
        <v>404.04</v>
      </c>
      <c r="R20365">
        <v>0</v>
      </c>
      <c r="S20365">
        <v>0</v>
      </c>
      <c r="T20365">
        <v>0</v>
      </c>
      <c r="U20365" s="2">
        <v>41699</v>
      </c>
      <c r="V20365">
        <v>88.09</v>
      </c>
      <c r="X20365" s="2">
        <v>42064</v>
      </c>
    </row>
    <row r="20366" spans="1:24" x14ac:dyDescent="0.35">
      <c r="A20366">
        <v>675017</v>
      </c>
      <c r="B20366">
        <v>0</v>
      </c>
      <c r="C20366" s="2">
        <v>35309</v>
      </c>
      <c r="D20366">
        <v>2</v>
      </c>
      <c r="E20366">
        <v>55</v>
      </c>
      <c r="F20366" t="s">
        <v>997</v>
      </c>
      <c r="G20366">
        <v>7</v>
      </c>
      <c r="H20366">
        <v>0</v>
      </c>
      <c r="I20366">
        <v>1441</v>
      </c>
      <c r="J20366">
        <v>8.5000000000000006E-2</v>
      </c>
      <c r="K20366">
        <v>36</v>
      </c>
      <c r="L20366">
        <v>0</v>
      </c>
      <c r="M20366">
        <v>0</v>
      </c>
      <c r="N20366">
        <v>21594.76037</v>
      </c>
      <c r="O20366">
        <v>7720.13</v>
      </c>
      <c r="P20366">
        <v>20000</v>
      </c>
      <c r="Q20366">
        <v>1594.76</v>
      </c>
      <c r="R20366">
        <v>0</v>
      </c>
      <c r="S20366">
        <v>0</v>
      </c>
      <c r="T20366">
        <v>0</v>
      </c>
      <c r="U20366" s="2">
        <v>40817</v>
      </c>
      <c r="V20366">
        <v>18797.34</v>
      </c>
      <c r="X20366" s="2">
        <v>40817</v>
      </c>
    </row>
    <row r="20367" spans="1:24" x14ac:dyDescent="0.35">
      <c r="A20367">
        <v>675042</v>
      </c>
      <c r="B20367">
        <v>0</v>
      </c>
      <c r="C20367" s="2">
        <v>38139</v>
      </c>
      <c r="D20367">
        <v>0</v>
      </c>
      <c r="E20367" t="s">
        <v>997</v>
      </c>
      <c r="F20367" t="s">
        <v>997</v>
      </c>
      <c r="G20367">
        <v>7</v>
      </c>
      <c r="H20367">
        <v>0</v>
      </c>
      <c r="I20367">
        <v>2824</v>
      </c>
      <c r="J20367">
        <v>0.91100000000000003</v>
      </c>
      <c r="K20367">
        <v>10</v>
      </c>
      <c r="L20367">
        <v>0</v>
      </c>
      <c r="M20367">
        <v>0</v>
      </c>
      <c r="N20367">
        <v>4852.540919</v>
      </c>
      <c r="O20367">
        <v>4852.54</v>
      </c>
      <c r="P20367">
        <v>4200</v>
      </c>
      <c r="Q20367">
        <v>652.54</v>
      </c>
      <c r="R20367">
        <v>0</v>
      </c>
      <c r="S20367">
        <v>0</v>
      </c>
      <c r="T20367">
        <v>0</v>
      </c>
      <c r="U20367" s="2">
        <v>41699</v>
      </c>
      <c r="V20367">
        <v>144.80000000000001</v>
      </c>
      <c r="X20367" s="2">
        <v>41730</v>
      </c>
    </row>
    <row r="20368" spans="1:24" x14ac:dyDescent="0.35">
      <c r="A20368">
        <v>675104</v>
      </c>
      <c r="B20368">
        <v>0</v>
      </c>
      <c r="C20368" s="2">
        <v>35370</v>
      </c>
      <c r="D20368">
        <v>0</v>
      </c>
      <c r="E20368" t="s">
        <v>997</v>
      </c>
      <c r="F20368">
        <v>119</v>
      </c>
      <c r="G20368">
        <v>11</v>
      </c>
      <c r="H20368">
        <v>1</v>
      </c>
      <c r="I20368">
        <v>2989</v>
      </c>
      <c r="J20368">
        <v>0.308</v>
      </c>
      <c r="K20368">
        <v>16</v>
      </c>
      <c r="L20368">
        <v>0</v>
      </c>
      <c r="M20368">
        <v>0</v>
      </c>
      <c r="N20368">
        <v>18818.219969999998</v>
      </c>
      <c r="O20368">
        <v>18818.22</v>
      </c>
      <c r="P20368">
        <v>13000</v>
      </c>
      <c r="Q20368">
        <v>5802.53</v>
      </c>
      <c r="R20368">
        <v>15.69000001</v>
      </c>
      <c r="S20368">
        <v>0</v>
      </c>
      <c r="T20368">
        <v>0</v>
      </c>
      <c r="U20368" s="2">
        <v>42339</v>
      </c>
      <c r="V20368">
        <v>1233.6500000000001</v>
      </c>
      <c r="X20368" s="2">
        <v>42339</v>
      </c>
    </row>
    <row r="20369" spans="1:24" x14ac:dyDescent="0.35">
      <c r="A20369">
        <v>675108</v>
      </c>
      <c r="B20369">
        <v>0</v>
      </c>
      <c r="C20369" s="2">
        <v>33359</v>
      </c>
      <c r="D20369">
        <v>0</v>
      </c>
      <c r="E20369" t="s">
        <v>997</v>
      </c>
      <c r="F20369" t="s">
        <v>997</v>
      </c>
      <c r="G20369">
        <v>6</v>
      </c>
      <c r="H20369">
        <v>0</v>
      </c>
      <c r="I20369">
        <v>827</v>
      </c>
      <c r="J20369">
        <v>1.4999999999999999E-2</v>
      </c>
      <c r="K20369">
        <v>17</v>
      </c>
      <c r="L20369">
        <v>0</v>
      </c>
      <c r="M20369">
        <v>0</v>
      </c>
      <c r="N20369">
        <v>28297.830020000001</v>
      </c>
      <c r="O20369">
        <v>28226.89</v>
      </c>
      <c r="P20369">
        <v>25000</v>
      </c>
      <c r="Q20369">
        <v>3297.83</v>
      </c>
      <c r="R20369">
        <v>0</v>
      </c>
      <c r="S20369">
        <v>0</v>
      </c>
      <c r="T20369">
        <v>0</v>
      </c>
      <c r="U20369" s="2">
        <v>40940</v>
      </c>
      <c r="V20369">
        <v>22329.09</v>
      </c>
      <c r="X20369" s="2">
        <v>40940</v>
      </c>
    </row>
    <row r="20370" spans="1:24" x14ac:dyDescent="0.35">
      <c r="A20370">
        <v>675170</v>
      </c>
      <c r="B20370">
        <v>0</v>
      </c>
      <c r="C20370" s="2">
        <v>35643</v>
      </c>
      <c r="D20370">
        <v>1</v>
      </c>
      <c r="E20370" t="s">
        <v>997</v>
      </c>
      <c r="F20370" t="s">
        <v>997</v>
      </c>
      <c r="G20370">
        <v>5</v>
      </c>
      <c r="H20370">
        <v>0</v>
      </c>
      <c r="I20370">
        <v>11387</v>
      </c>
      <c r="J20370">
        <v>0.54200000000000004</v>
      </c>
      <c r="K20370">
        <v>26</v>
      </c>
      <c r="L20370">
        <v>0</v>
      </c>
      <c r="M20370">
        <v>0</v>
      </c>
      <c r="N20370">
        <v>7436.3533809999999</v>
      </c>
      <c r="O20370">
        <v>7380.23</v>
      </c>
      <c r="P20370">
        <v>6625</v>
      </c>
      <c r="Q20370">
        <v>811.35</v>
      </c>
      <c r="R20370">
        <v>0</v>
      </c>
      <c r="S20370">
        <v>0</v>
      </c>
      <c r="T20370">
        <v>0</v>
      </c>
      <c r="U20370" s="2">
        <v>41699</v>
      </c>
      <c r="V20370">
        <v>248.98</v>
      </c>
      <c r="X20370" s="2">
        <v>41699</v>
      </c>
    </row>
    <row r="20371" spans="1:24" x14ac:dyDescent="0.35">
      <c r="A20371">
        <v>675221</v>
      </c>
      <c r="B20371">
        <v>0</v>
      </c>
      <c r="C20371" s="2">
        <v>35643</v>
      </c>
      <c r="D20371">
        <v>0</v>
      </c>
      <c r="E20371" t="s">
        <v>997</v>
      </c>
      <c r="F20371" t="s">
        <v>997</v>
      </c>
      <c r="G20371">
        <v>15</v>
      </c>
      <c r="H20371">
        <v>0</v>
      </c>
      <c r="I20371">
        <v>28613</v>
      </c>
      <c r="J20371">
        <v>0.55100000000000005</v>
      </c>
      <c r="K20371">
        <v>47</v>
      </c>
      <c r="L20371">
        <v>0</v>
      </c>
      <c r="M20371">
        <v>0</v>
      </c>
      <c r="N20371">
        <v>9089.3553420000007</v>
      </c>
      <c r="O20371">
        <v>9089.36</v>
      </c>
      <c r="P20371">
        <v>8400</v>
      </c>
      <c r="Q20371">
        <v>689.36</v>
      </c>
      <c r="R20371">
        <v>0</v>
      </c>
      <c r="S20371">
        <v>0</v>
      </c>
      <c r="T20371">
        <v>0</v>
      </c>
      <c r="U20371" s="2">
        <v>41122</v>
      </c>
      <c r="V20371">
        <v>4933.8900000000003</v>
      </c>
      <c r="X20371" s="2">
        <v>41122</v>
      </c>
    </row>
    <row r="20372" spans="1:24" x14ac:dyDescent="0.35">
      <c r="A20372">
        <v>675223</v>
      </c>
      <c r="B20372">
        <v>0</v>
      </c>
      <c r="C20372" s="2">
        <v>39295</v>
      </c>
      <c r="D20372">
        <v>1</v>
      </c>
      <c r="E20372" t="s">
        <v>997</v>
      </c>
      <c r="F20372" t="s">
        <v>997</v>
      </c>
      <c r="G20372">
        <v>6</v>
      </c>
      <c r="H20372">
        <v>0</v>
      </c>
      <c r="I20372">
        <v>2456</v>
      </c>
      <c r="J20372">
        <v>0.81899999999999995</v>
      </c>
      <c r="K20372">
        <v>9</v>
      </c>
      <c r="L20372">
        <v>0</v>
      </c>
      <c r="M20372">
        <v>0</v>
      </c>
      <c r="N20372">
        <v>6102.2366430000002</v>
      </c>
      <c r="O20372">
        <v>6102.24</v>
      </c>
      <c r="P20372">
        <v>5000</v>
      </c>
      <c r="Q20372">
        <v>1102.24</v>
      </c>
      <c r="R20372">
        <v>0</v>
      </c>
      <c r="S20372">
        <v>0</v>
      </c>
      <c r="T20372">
        <v>0</v>
      </c>
      <c r="U20372" s="2">
        <v>41699</v>
      </c>
      <c r="V20372">
        <v>181.08</v>
      </c>
      <c r="X20372" s="2">
        <v>41699</v>
      </c>
    </row>
    <row r="20373" spans="1:24" x14ac:dyDescent="0.35">
      <c r="A20373">
        <v>675248</v>
      </c>
      <c r="B20373">
        <v>1</v>
      </c>
      <c r="C20373" s="2">
        <v>29556</v>
      </c>
      <c r="D20373">
        <v>1</v>
      </c>
      <c r="E20373">
        <v>5</v>
      </c>
      <c r="F20373" t="s">
        <v>997</v>
      </c>
      <c r="G20373">
        <v>16</v>
      </c>
      <c r="H20373">
        <v>0</v>
      </c>
      <c r="I20373">
        <v>8087</v>
      </c>
      <c r="J20373">
        <v>0.247</v>
      </c>
      <c r="K20373">
        <v>26</v>
      </c>
      <c r="L20373">
        <v>0</v>
      </c>
      <c r="M20373">
        <v>0</v>
      </c>
      <c r="N20373">
        <v>9443.7384679999996</v>
      </c>
      <c r="O20373">
        <v>9443.74</v>
      </c>
      <c r="P20373">
        <v>8000</v>
      </c>
      <c r="Q20373">
        <v>1443.74</v>
      </c>
      <c r="R20373">
        <v>0</v>
      </c>
      <c r="S20373">
        <v>0</v>
      </c>
      <c r="T20373">
        <v>0</v>
      </c>
      <c r="U20373" s="2">
        <v>41699</v>
      </c>
      <c r="V20373">
        <v>304.81</v>
      </c>
      <c r="X20373" s="2">
        <v>41699</v>
      </c>
    </row>
    <row r="20374" spans="1:24" x14ac:dyDescent="0.35">
      <c r="A20374">
        <v>675264</v>
      </c>
      <c r="B20374">
        <v>0</v>
      </c>
      <c r="C20374" s="2">
        <v>36220</v>
      </c>
      <c r="D20374">
        <v>2</v>
      </c>
      <c r="E20374" t="s">
        <v>997</v>
      </c>
      <c r="F20374" t="s">
        <v>997</v>
      </c>
      <c r="G20374">
        <v>4</v>
      </c>
      <c r="H20374">
        <v>0</v>
      </c>
      <c r="I20374">
        <v>8849</v>
      </c>
      <c r="J20374">
        <v>0.47799999999999998</v>
      </c>
      <c r="K20374">
        <v>21</v>
      </c>
      <c r="L20374">
        <v>0</v>
      </c>
      <c r="M20374">
        <v>0</v>
      </c>
      <c r="N20374">
        <v>3349.0634169999998</v>
      </c>
      <c r="O20374">
        <v>3349.06</v>
      </c>
      <c r="P20374">
        <v>3000</v>
      </c>
      <c r="Q20374">
        <v>349.06</v>
      </c>
      <c r="R20374">
        <v>0</v>
      </c>
      <c r="S20374">
        <v>0</v>
      </c>
      <c r="T20374">
        <v>0</v>
      </c>
      <c r="U20374" s="2">
        <v>41699</v>
      </c>
      <c r="V20374">
        <v>102.39</v>
      </c>
      <c r="X20374" s="2">
        <v>42036</v>
      </c>
    </row>
    <row r="20375" spans="1:24" x14ac:dyDescent="0.35">
      <c r="A20375">
        <v>675269</v>
      </c>
      <c r="B20375">
        <v>0</v>
      </c>
      <c r="C20375" s="2">
        <v>36800</v>
      </c>
      <c r="D20375">
        <v>0</v>
      </c>
      <c r="E20375" t="s">
        <v>997</v>
      </c>
      <c r="F20375" t="s">
        <v>997</v>
      </c>
      <c r="G20375">
        <v>6</v>
      </c>
      <c r="H20375">
        <v>0</v>
      </c>
      <c r="I20375">
        <v>160</v>
      </c>
      <c r="J20375">
        <v>0.114</v>
      </c>
      <c r="K20375">
        <v>16</v>
      </c>
      <c r="L20375">
        <v>0</v>
      </c>
      <c r="M20375">
        <v>0</v>
      </c>
      <c r="N20375">
        <v>5581.772363</v>
      </c>
      <c r="O20375">
        <v>5581.77</v>
      </c>
      <c r="P20375">
        <v>5000</v>
      </c>
      <c r="Q20375">
        <v>581.77</v>
      </c>
      <c r="R20375">
        <v>0</v>
      </c>
      <c r="S20375">
        <v>0</v>
      </c>
      <c r="T20375">
        <v>0</v>
      </c>
      <c r="U20375" s="2">
        <v>41699</v>
      </c>
      <c r="V20375">
        <v>159.71</v>
      </c>
      <c r="X20375" s="2">
        <v>42309</v>
      </c>
    </row>
    <row r="20376" spans="1:24" x14ac:dyDescent="0.35">
      <c r="A20376">
        <v>675272</v>
      </c>
      <c r="B20376">
        <v>0</v>
      </c>
      <c r="C20376" s="2">
        <v>35796</v>
      </c>
      <c r="D20376">
        <v>0</v>
      </c>
      <c r="E20376">
        <v>60</v>
      </c>
      <c r="F20376" t="s">
        <v>997</v>
      </c>
      <c r="G20376">
        <v>20</v>
      </c>
      <c r="H20376">
        <v>0</v>
      </c>
      <c r="I20376">
        <v>31051</v>
      </c>
      <c r="J20376">
        <v>0.63800000000000001</v>
      </c>
      <c r="K20376">
        <v>56</v>
      </c>
      <c r="L20376">
        <v>0</v>
      </c>
      <c r="M20376">
        <v>0</v>
      </c>
      <c r="N20376">
        <v>4053.46</v>
      </c>
      <c r="O20376">
        <v>4053.46</v>
      </c>
      <c r="P20376">
        <v>3233.13</v>
      </c>
      <c r="Q20376">
        <v>621.57000000000005</v>
      </c>
      <c r="R20376">
        <v>0</v>
      </c>
      <c r="S20376">
        <v>198.76</v>
      </c>
      <c r="T20376">
        <v>32.644799999999996</v>
      </c>
      <c r="U20376" s="2">
        <v>41518</v>
      </c>
      <c r="V20376">
        <v>129.07</v>
      </c>
      <c r="X20376" s="2">
        <v>41671</v>
      </c>
    </row>
    <row r="20377" spans="1:24" x14ac:dyDescent="0.35">
      <c r="A20377">
        <v>675276</v>
      </c>
      <c r="B20377">
        <v>0</v>
      </c>
      <c r="C20377" s="2">
        <v>31929</v>
      </c>
      <c r="D20377">
        <v>1</v>
      </c>
      <c r="E20377" t="s">
        <v>997</v>
      </c>
      <c r="F20377" t="s">
        <v>997</v>
      </c>
      <c r="G20377">
        <v>9</v>
      </c>
      <c r="H20377">
        <v>0</v>
      </c>
      <c r="I20377">
        <v>56373</v>
      </c>
      <c r="J20377">
        <v>0.71</v>
      </c>
      <c r="K20377">
        <v>22</v>
      </c>
      <c r="L20377">
        <v>0</v>
      </c>
      <c r="M20377">
        <v>0</v>
      </c>
      <c r="N20377">
        <v>10159.1229</v>
      </c>
      <c r="O20377">
        <v>10108.32</v>
      </c>
      <c r="P20377">
        <v>10000</v>
      </c>
      <c r="Q20377">
        <v>159.12</v>
      </c>
      <c r="R20377">
        <v>0</v>
      </c>
      <c r="S20377">
        <v>0</v>
      </c>
      <c r="T20377">
        <v>0</v>
      </c>
      <c r="U20377" s="2">
        <v>40695</v>
      </c>
      <c r="V20377">
        <v>2.33</v>
      </c>
      <c r="X20377" s="2">
        <v>40664</v>
      </c>
    </row>
    <row r="20378" spans="1:24" x14ac:dyDescent="0.35">
      <c r="A20378">
        <v>675281</v>
      </c>
      <c r="B20378">
        <v>0</v>
      </c>
      <c r="C20378" s="2">
        <v>35431</v>
      </c>
      <c r="D20378">
        <v>0</v>
      </c>
      <c r="E20378" t="s">
        <v>997</v>
      </c>
      <c r="F20378" t="s">
        <v>997</v>
      </c>
      <c r="G20378">
        <v>6</v>
      </c>
      <c r="H20378">
        <v>0</v>
      </c>
      <c r="I20378">
        <v>2875</v>
      </c>
      <c r="J20378">
        <v>9.6000000000000002E-2</v>
      </c>
      <c r="K20378">
        <v>20</v>
      </c>
      <c r="L20378">
        <v>0</v>
      </c>
      <c r="M20378">
        <v>0</v>
      </c>
      <c r="N20378">
        <v>3052.45</v>
      </c>
      <c r="O20378">
        <v>3052.45</v>
      </c>
      <c r="P20378">
        <v>3000</v>
      </c>
      <c r="Q20378">
        <v>52.45</v>
      </c>
      <c r="R20378">
        <v>0</v>
      </c>
      <c r="S20378">
        <v>0</v>
      </c>
      <c r="T20378">
        <v>0</v>
      </c>
      <c r="U20378" s="2">
        <v>40725</v>
      </c>
      <c r="V20378">
        <v>2782.76</v>
      </c>
      <c r="X20378" s="2">
        <v>42339</v>
      </c>
    </row>
    <row r="20379" spans="1:24" x14ac:dyDescent="0.35">
      <c r="A20379">
        <v>675283</v>
      </c>
      <c r="B20379">
        <v>0</v>
      </c>
      <c r="C20379" s="2">
        <v>32417</v>
      </c>
      <c r="D20379">
        <v>1</v>
      </c>
      <c r="E20379" t="s">
        <v>997</v>
      </c>
      <c r="F20379" t="s">
        <v>997</v>
      </c>
      <c r="G20379">
        <v>12</v>
      </c>
      <c r="H20379">
        <v>0</v>
      </c>
      <c r="I20379">
        <v>10871</v>
      </c>
      <c r="J20379">
        <v>0.70399999999999996</v>
      </c>
      <c r="K20379">
        <v>39</v>
      </c>
      <c r="L20379">
        <v>0</v>
      </c>
      <c r="M20379">
        <v>0</v>
      </c>
      <c r="N20379">
        <v>14180.73177</v>
      </c>
      <c r="O20379">
        <v>14151.19</v>
      </c>
      <c r="P20379">
        <v>12000</v>
      </c>
      <c r="Q20379">
        <v>2165.73</v>
      </c>
      <c r="R20379">
        <v>14.99999994</v>
      </c>
      <c r="S20379">
        <v>0</v>
      </c>
      <c r="T20379">
        <v>0</v>
      </c>
      <c r="U20379" s="2">
        <v>41699</v>
      </c>
      <c r="V20379">
        <v>451.66</v>
      </c>
      <c r="X20379" s="2">
        <v>42461</v>
      </c>
    </row>
    <row r="20380" spans="1:24" x14ac:dyDescent="0.35">
      <c r="A20380">
        <v>675289</v>
      </c>
      <c r="B20380">
        <v>0</v>
      </c>
      <c r="C20380" s="2">
        <v>36100</v>
      </c>
      <c r="D20380">
        <v>0</v>
      </c>
      <c r="E20380" t="s">
        <v>997</v>
      </c>
      <c r="F20380" t="s">
        <v>997</v>
      </c>
      <c r="G20380">
        <v>14</v>
      </c>
      <c r="H20380">
        <v>0</v>
      </c>
      <c r="I20380">
        <v>12902</v>
      </c>
      <c r="J20380">
        <v>0.86</v>
      </c>
      <c r="K20380">
        <v>42</v>
      </c>
      <c r="L20380">
        <v>0</v>
      </c>
      <c r="M20380">
        <v>0</v>
      </c>
      <c r="N20380">
        <v>5777.54871</v>
      </c>
      <c r="O20380">
        <v>5777.55</v>
      </c>
      <c r="P20380">
        <v>5000</v>
      </c>
      <c r="Q20380">
        <v>777.55</v>
      </c>
      <c r="R20380">
        <v>0</v>
      </c>
      <c r="S20380">
        <v>0</v>
      </c>
      <c r="T20380">
        <v>0</v>
      </c>
      <c r="U20380" s="2">
        <v>41671</v>
      </c>
      <c r="V20380">
        <v>174.52</v>
      </c>
      <c r="X20380" s="2">
        <v>41671</v>
      </c>
    </row>
    <row r="20381" spans="1:24" x14ac:dyDescent="0.35">
      <c r="A20381">
        <v>675296</v>
      </c>
      <c r="B20381">
        <v>0</v>
      </c>
      <c r="C20381" s="2">
        <v>34394</v>
      </c>
      <c r="D20381">
        <v>3</v>
      </c>
      <c r="E20381">
        <v>58</v>
      </c>
      <c r="F20381" t="s">
        <v>997</v>
      </c>
      <c r="G20381">
        <v>7</v>
      </c>
      <c r="H20381">
        <v>0</v>
      </c>
      <c r="I20381">
        <v>1215</v>
      </c>
      <c r="J20381">
        <v>6.2E-2</v>
      </c>
      <c r="K20381">
        <v>34</v>
      </c>
      <c r="L20381">
        <v>0</v>
      </c>
      <c r="M20381">
        <v>0</v>
      </c>
      <c r="N20381">
        <v>6111.9031080000004</v>
      </c>
      <c r="O20381">
        <v>6086.43</v>
      </c>
      <c r="P20381">
        <v>6000</v>
      </c>
      <c r="Q20381">
        <v>111.9</v>
      </c>
      <c r="R20381">
        <v>0</v>
      </c>
      <c r="S20381">
        <v>0</v>
      </c>
      <c r="T20381">
        <v>0</v>
      </c>
      <c r="U20381" s="2">
        <v>40725</v>
      </c>
      <c r="V20381">
        <v>5569.66</v>
      </c>
      <c r="X20381" s="2">
        <v>40695</v>
      </c>
    </row>
    <row r="20382" spans="1:24" x14ac:dyDescent="0.35">
      <c r="A20382">
        <v>675301</v>
      </c>
      <c r="B20382">
        <v>0</v>
      </c>
      <c r="C20382" s="2">
        <v>35278</v>
      </c>
      <c r="D20382">
        <v>0</v>
      </c>
      <c r="E20382" t="s">
        <v>997</v>
      </c>
      <c r="F20382" t="s">
        <v>997</v>
      </c>
      <c r="G20382">
        <v>12</v>
      </c>
      <c r="H20382">
        <v>0</v>
      </c>
      <c r="I20382">
        <v>9951</v>
      </c>
      <c r="J20382">
        <v>0.33900000000000002</v>
      </c>
      <c r="K20382">
        <v>29</v>
      </c>
      <c r="L20382">
        <v>0</v>
      </c>
      <c r="M20382">
        <v>0</v>
      </c>
      <c r="N20382">
        <v>11102.57365</v>
      </c>
      <c r="O20382">
        <v>11019.3</v>
      </c>
      <c r="P20382">
        <v>10000</v>
      </c>
      <c r="Q20382">
        <v>1102.57</v>
      </c>
      <c r="R20382">
        <v>0</v>
      </c>
      <c r="S20382">
        <v>0</v>
      </c>
      <c r="T20382">
        <v>0</v>
      </c>
      <c r="U20382" s="2">
        <v>41699</v>
      </c>
      <c r="V20382">
        <v>318.27999999999997</v>
      </c>
      <c r="X20382" s="2">
        <v>42339</v>
      </c>
    </row>
    <row r="20383" spans="1:24" x14ac:dyDescent="0.35">
      <c r="A20383">
        <v>675316</v>
      </c>
      <c r="B20383">
        <v>0</v>
      </c>
      <c r="C20383" s="2">
        <v>38687</v>
      </c>
      <c r="D20383">
        <v>1</v>
      </c>
      <c r="E20383">
        <v>39</v>
      </c>
      <c r="F20383" t="s">
        <v>997</v>
      </c>
      <c r="G20383">
        <v>3</v>
      </c>
      <c r="H20383">
        <v>0</v>
      </c>
      <c r="I20383">
        <v>1952</v>
      </c>
      <c r="J20383">
        <v>0.78100000000000003</v>
      </c>
      <c r="K20383">
        <v>11</v>
      </c>
      <c r="L20383">
        <v>0</v>
      </c>
      <c r="M20383">
        <v>0</v>
      </c>
      <c r="N20383">
        <v>6232.3354049999998</v>
      </c>
      <c r="O20383">
        <v>6232.34</v>
      </c>
      <c r="P20383">
        <v>6000</v>
      </c>
      <c r="Q20383">
        <v>232.34</v>
      </c>
      <c r="R20383">
        <v>0</v>
      </c>
      <c r="S20383">
        <v>0</v>
      </c>
      <c r="T20383">
        <v>0</v>
      </c>
      <c r="U20383" s="2">
        <v>40695</v>
      </c>
      <c r="V20383">
        <v>5944.42</v>
      </c>
      <c r="X20383" s="2">
        <v>40695</v>
      </c>
    </row>
    <row r="20384" spans="1:24" x14ac:dyDescent="0.35">
      <c r="A20384">
        <v>675323</v>
      </c>
      <c r="B20384">
        <v>0</v>
      </c>
      <c r="C20384" s="2">
        <v>38626</v>
      </c>
      <c r="D20384">
        <v>0</v>
      </c>
      <c r="E20384" t="s">
        <v>997</v>
      </c>
      <c r="F20384" t="s">
        <v>997</v>
      </c>
      <c r="G20384">
        <v>6</v>
      </c>
      <c r="H20384">
        <v>0</v>
      </c>
      <c r="I20384">
        <v>811</v>
      </c>
      <c r="J20384">
        <v>2.5000000000000001E-2</v>
      </c>
      <c r="K20384">
        <v>8</v>
      </c>
      <c r="L20384">
        <v>0</v>
      </c>
      <c r="M20384">
        <v>0</v>
      </c>
      <c r="N20384">
        <v>7627.3999270000004</v>
      </c>
      <c r="O20384">
        <v>7464.54</v>
      </c>
      <c r="P20384">
        <v>7025</v>
      </c>
      <c r="Q20384">
        <v>602.4</v>
      </c>
      <c r="R20384">
        <v>0</v>
      </c>
      <c r="S20384">
        <v>0</v>
      </c>
      <c r="T20384">
        <v>0</v>
      </c>
      <c r="U20384" s="2">
        <v>41699</v>
      </c>
      <c r="V20384">
        <v>231.54</v>
      </c>
      <c r="X20384" s="2">
        <v>41699</v>
      </c>
    </row>
    <row r="20385" spans="1:24" x14ac:dyDescent="0.35">
      <c r="A20385">
        <v>675333</v>
      </c>
      <c r="B20385">
        <v>0</v>
      </c>
      <c r="C20385" s="2">
        <v>35521</v>
      </c>
      <c r="D20385">
        <v>1</v>
      </c>
      <c r="E20385" t="s">
        <v>997</v>
      </c>
      <c r="F20385" t="s">
        <v>997</v>
      </c>
      <c r="G20385">
        <v>7</v>
      </c>
      <c r="H20385">
        <v>0</v>
      </c>
      <c r="I20385">
        <v>6099</v>
      </c>
      <c r="J20385">
        <v>0.29099999999999998</v>
      </c>
      <c r="K20385">
        <v>11</v>
      </c>
      <c r="L20385">
        <v>0</v>
      </c>
      <c r="M20385">
        <v>0</v>
      </c>
      <c r="N20385">
        <v>11244.55096</v>
      </c>
      <c r="O20385">
        <v>11216.44</v>
      </c>
      <c r="P20385">
        <v>10000</v>
      </c>
      <c r="Q20385">
        <v>1244.55</v>
      </c>
      <c r="R20385">
        <v>0</v>
      </c>
      <c r="S20385">
        <v>0</v>
      </c>
      <c r="T20385">
        <v>0</v>
      </c>
      <c r="U20385" s="2">
        <v>41091</v>
      </c>
      <c r="V20385">
        <v>8044.21</v>
      </c>
      <c r="X20385" s="2">
        <v>42461</v>
      </c>
    </row>
    <row r="20386" spans="1:24" x14ac:dyDescent="0.35">
      <c r="A20386">
        <v>675343</v>
      </c>
      <c r="B20386">
        <v>0</v>
      </c>
      <c r="C20386" s="2">
        <v>37104</v>
      </c>
      <c r="D20386">
        <v>6</v>
      </c>
      <c r="E20386" t="s">
        <v>997</v>
      </c>
      <c r="F20386" t="s">
        <v>997</v>
      </c>
      <c r="G20386">
        <v>7</v>
      </c>
      <c r="H20386">
        <v>0</v>
      </c>
      <c r="I20386">
        <v>6847</v>
      </c>
      <c r="J20386">
        <v>0.20499999999999999</v>
      </c>
      <c r="K20386">
        <v>19</v>
      </c>
      <c r="L20386">
        <v>0</v>
      </c>
      <c r="M20386">
        <v>0</v>
      </c>
      <c r="N20386">
        <v>5222.66</v>
      </c>
      <c r="O20386">
        <v>5222.66</v>
      </c>
      <c r="P20386">
        <v>2616.5700000000002</v>
      </c>
      <c r="Q20386">
        <v>2068.36</v>
      </c>
      <c r="R20386">
        <v>0</v>
      </c>
      <c r="S20386">
        <v>537.73</v>
      </c>
      <c r="T20386">
        <v>4.8899999999999997</v>
      </c>
      <c r="U20386" s="2">
        <v>41153</v>
      </c>
      <c r="V20386">
        <v>26.35</v>
      </c>
      <c r="X20386" s="2">
        <v>41306</v>
      </c>
    </row>
    <row r="20387" spans="1:24" x14ac:dyDescent="0.35">
      <c r="A20387">
        <v>675344</v>
      </c>
      <c r="B20387">
        <v>0</v>
      </c>
      <c r="C20387" s="2">
        <v>31260</v>
      </c>
      <c r="D20387">
        <v>0</v>
      </c>
      <c r="E20387" t="s">
        <v>997</v>
      </c>
      <c r="F20387" t="s">
        <v>997</v>
      </c>
      <c r="G20387">
        <v>8</v>
      </c>
      <c r="H20387">
        <v>0</v>
      </c>
      <c r="I20387">
        <v>15030</v>
      </c>
      <c r="J20387">
        <v>0.19600000000000001</v>
      </c>
      <c r="K20387">
        <v>30</v>
      </c>
      <c r="L20387">
        <v>0</v>
      </c>
      <c r="M20387">
        <v>0</v>
      </c>
      <c r="N20387">
        <v>12840.57775</v>
      </c>
      <c r="O20387">
        <v>12706.82</v>
      </c>
      <c r="P20387">
        <v>12000</v>
      </c>
      <c r="Q20387">
        <v>840.58</v>
      </c>
      <c r="R20387">
        <v>0</v>
      </c>
      <c r="S20387">
        <v>0</v>
      </c>
      <c r="T20387">
        <v>0</v>
      </c>
      <c r="U20387" s="2">
        <v>41183</v>
      </c>
      <c r="V20387">
        <v>6320.48</v>
      </c>
      <c r="X20387" s="2">
        <v>42095</v>
      </c>
    </row>
    <row r="20388" spans="1:24" x14ac:dyDescent="0.35">
      <c r="A20388">
        <v>675379</v>
      </c>
      <c r="B20388">
        <v>0</v>
      </c>
      <c r="C20388" s="2">
        <v>35643</v>
      </c>
      <c r="D20388">
        <v>0</v>
      </c>
      <c r="E20388" t="s">
        <v>997</v>
      </c>
      <c r="F20388" t="s">
        <v>997</v>
      </c>
      <c r="G20388">
        <v>8</v>
      </c>
      <c r="H20388">
        <v>0</v>
      </c>
      <c r="I20388">
        <v>32817</v>
      </c>
      <c r="J20388">
        <v>0.32200000000000001</v>
      </c>
      <c r="K20388">
        <v>31</v>
      </c>
      <c r="L20388">
        <v>0</v>
      </c>
      <c r="M20388">
        <v>0</v>
      </c>
      <c r="N20388">
        <v>33053.11707</v>
      </c>
      <c r="O20388">
        <v>33023.61</v>
      </c>
      <c r="P20388">
        <v>28000</v>
      </c>
      <c r="Q20388">
        <v>5053.12</v>
      </c>
      <c r="R20388">
        <v>0</v>
      </c>
      <c r="S20388">
        <v>0</v>
      </c>
      <c r="T20388">
        <v>0</v>
      </c>
      <c r="U20388" s="2">
        <v>41699</v>
      </c>
      <c r="V20388">
        <v>1015</v>
      </c>
      <c r="X20388" s="2">
        <v>42491</v>
      </c>
    </row>
    <row r="20389" spans="1:24" x14ac:dyDescent="0.35">
      <c r="A20389">
        <v>675469</v>
      </c>
      <c r="B20389">
        <v>0</v>
      </c>
      <c r="C20389" s="2">
        <v>36465</v>
      </c>
      <c r="D20389">
        <v>0</v>
      </c>
      <c r="E20389" t="s">
        <v>997</v>
      </c>
      <c r="F20389" t="s">
        <v>997</v>
      </c>
      <c r="G20389">
        <v>19</v>
      </c>
      <c r="H20389">
        <v>0</v>
      </c>
      <c r="I20389">
        <v>5937</v>
      </c>
      <c r="J20389">
        <v>0.14099999999999999</v>
      </c>
      <c r="K20389">
        <v>51</v>
      </c>
      <c r="L20389">
        <v>0</v>
      </c>
      <c r="M20389">
        <v>0</v>
      </c>
      <c r="N20389">
        <v>9952.4818680000008</v>
      </c>
      <c r="O20389">
        <v>9952.48</v>
      </c>
      <c r="P20389">
        <v>9500</v>
      </c>
      <c r="Q20389">
        <v>452.48</v>
      </c>
      <c r="R20389">
        <v>0</v>
      </c>
      <c r="S20389">
        <v>0</v>
      </c>
      <c r="T20389">
        <v>0</v>
      </c>
      <c r="U20389" s="2">
        <v>41030</v>
      </c>
      <c r="V20389">
        <v>1029.44</v>
      </c>
      <c r="X20389" s="2">
        <v>42491</v>
      </c>
    </row>
    <row r="20390" spans="1:24" x14ac:dyDescent="0.35">
      <c r="A20390">
        <v>675486</v>
      </c>
      <c r="B20390">
        <v>0</v>
      </c>
      <c r="C20390" s="2">
        <v>37926</v>
      </c>
      <c r="D20390">
        <v>0</v>
      </c>
      <c r="E20390" t="s">
        <v>997</v>
      </c>
      <c r="F20390" t="s">
        <v>997</v>
      </c>
      <c r="G20390">
        <v>6</v>
      </c>
      <c r="H20390">
        <v>0</v>
      </c>
      <c r="I20390">
        <v>11818</v>
      </c>
      <c r="J20390">
        <v>0.90800000000000003</v>
      </c>
      <c r="K20390">
        <v>11</v>
      </c>
      <c r="L20390">
        <v>0</v>
      </c>
      <c r="M20390">
        <v>0</v>
      </c>
      <c r="N20390">
        <v>6693.4606560000002</v>
      </c>
      <c r="O20390">
        <v>6693.46</v>
      </c>
      <c r="P20390">
        <v>6000</v>
      </c>
      <c r="Q20390">
        <v>693.46</v>
      </c>
      <c r="R20390">
        <v>0</v>
      </c>
      <c r="S20390">
        <v>0</v>
      </c>
      <c r="T20390">
        <v>0</v>
      </c>
      <c r="U20390" s="2">
        <v>41456</v>
      </c>
      <c r="V20390">
        <v>1666.98</v>
      </c>
      <c r="X20390" s="2">
        <v>42491</v>
      </c>
    </row>
    <row r="20391" spans="1:24" x14ac:dyDescent="0.35">
      <c r="A20391">
        <v>675495</v>
      </c>
      <c r="B20391">
        <v>1</v>
      </c>
      <c r="C20391" s="2">
        <v>32082</v>
      </c>
      <c r="D20391">
        <v>0</v>
      </c>
      <c r="E20391">
        <v>22</v>
      </c>
      <c r="F20391" t="s">
        <v>997</v>
      </c>
      <c r="G20391">
        <v>12</v>
      </c>
      <c r="H20391">
        <v>0</v>
      </c>
      <c r="I20391">
        <v>6521</v>
      </c>
      <c r="J20391">
        <v>0.252</v>
      </c>
      <c r="K20391">
        <v>31</v>
      </c>
      <c r="L20391">
        <v>0</v>
      </c>
      <c r="M20391">
        <v>0</v>
      </c>
      <c r="N20391">
        <v>5977.4197029999996</v>
      </c>
      <c r="O20391">
        <v>5977.42</v>
      </c>
      <c r="P20391">
        <v>5600</v>
      </c>
      <c r="Q20391">
        <v>377.42</v>
      </c>
      <c r="R20391">
        <v>0</v>
      </c>
      <c r="S20391">
        <v>0</v>
      </c>
      <c r="T20391">
        <v>0</v>
      </c>
      <c r="U20391" s="2">
        <v>41030</v>
      </c>
      <c r="V20391">
        <v>600.04999999999995</v>
      </c>
      <c r="X20391" s="2">
        <v>41000</v>
      </c>
    </row>
    <row r="20392" spans="1:24" x14ac:dyDescent="0.35">
      <c r="A20392">
        <v>675497</v>
      </c>
      <c r="B20392">
        <v>0</v>
      </c>
      <c r="C20392" s="2">
        <v>31017</v>
      </c>
      <c r="D20392">
        <v>1</v>
      </c>
      <c r="E20392">
        <v>77</v>
      </c>
      <c r="F20392" t="s">
        <v>997</v>
      </c>
      <c r="G20392">
        <v>11</v>
      </c>
      <c r="H20392">
        <v>0</v>
      </c>
      <c r="I20392">
        <v>7625</v>
      </c>
      <c r="J20392">
        <v>0.24399999999999999</v>
      </c>
      <c r="K20392">
        <v>40</v>
      </c>
      <c r="L20392">
        <v>0</v>
      </c>
      <c r="M20392">
        <v>0</v>
      </c>
      <c r="N20392">
        <v>6526.4973470000004</v>
      </c>
      <c r="O20392">
        <v>6526.5</v>
      </c>
      <c r="P20392">
        <v>6000</v>
      </c>
      <c r="Q20392">
        <v>526.5</v>
      </c>
      <c r="R20392">
        <v>0</v>
      </c>
      <c r="S20392">
        <v>0</v>
      </c>
      <c r="T20392">
        <v>0</v>
      </c>
      <c r="U20392" s="2">
        <v>41487</v>
      </c>
      <c r="V20392">
        <v>1444.39</v>
      </c>
      <c r="X20392" s="2">
        <v>41487</v>
      </c>
    </row>
    <row r="20393" spans="1:24" x14ac:dyDescent="0.35">
      <c r="A20393">
        <v>675500</v>
      </c>
      <c r="B20393">
        <v>0</v>
      </c>
      <c r="C20393" s="2">
        <v>36130</v>
      </c>
      <c r="D20393">
        <v>0</v>
      </c>
      <c r="E20393">
        <v>25</v>
      </c>
      <c r="F20393" t="s">
        <v>997</v>
      </c>
      <c r="G20393">
        <v>19</v>
      </c>
      <c r="H20393">
        <v>0</v>
      </c>
      <c r="I20393">
        <v>2502</v>
      </c>
      <c r="J20393">
        <v>0.39100000000000001</v>
      </c>
      <c r="K20393">
        <v>27</v>
      </c>
      <c r="L20393">
        <v>0</v>
      </c>
      <c r="M20393">
        <v>0</v>
      </c>
      <c r="N20393">
        <v>31381.530040000001</v>
      </c>
      <c r="O20393">
        <v>31259.47</v>
      </c>
      <c r="P20393">
        <v>21850</v>
      </c>
      <c r="Q20393">
        <v>9531.5300000000007</v>
      </c>
      <c r="R20393">
        <v>0</v>
      </c>
      <c r="S20393">
        <v>0</v>
      </c>
      <c r="T20393">
        <v>0</v>
      </c>
      <c r="U20393" s="2">
        <v>42430</v>
      </c>
      <c r="V20393">
        <v>522.76</v>
      </c>
      <c r="X20393" s="2">
        <v>42491</v>
      </c>
    </row>
    <row r="20394" spans="1:24" x14ac:dyDescent="0.35">
      <c r="A20394">
        <v>675501</v>
      </c>
      <c r="B20394">
        <v>0</v>
      </c>
      <c r="C20394" s="2">
        <v>35462</v>
      </c>
      <c r="D20394">
        <v>0</v>
      </c>
      <c r="E20394">
        <v>33</v>
      </c>
      <c r="F20394" t="s">
        <v>997</v>
      </c>
      <c r="G20394">
        <v>7</v>
      </c>
      <c r="H20394">
        <v>0</v>
      </c>
      <c r="I20394">
        <v>11762</v>
      </c>
      <c r="J20394">
        <v>0.67600000000000005</v>
      </c>
      <c r="K20394">
        <v>25</v>
      </c>
      <c r="L20394">
        <v>0</v>
      </c>
      <c r="M20394">
        <v>0</v>
      </c>
      <c r="N20394">
        <v>10225.259029999999</v>
      </c>
      <c r="O20394">
        <v>10225.26</v>
      </c>
      <c r="P20394">
        <v>9750</v>
      </c>
      <c r="Q20394">
        <v>475.26</v>
      </c>
      <c r="R20394">
        <v>0</v>
      </c>
      <c r="S20394">
        <v>0</v>
      </c>
      <c r="T20394">
        <v>0</v>
      </c>
      <c r="U20394" s="2">
        <v>40787</v>
      </c>
      <c r="V20394">
        <v>8644.85</v>
      </c>
      <c r="X20394" s="2">
        <v>42461</v>
      </c>
    </row>
    <row r="20395" spans="1:24" x14ac:dyDescent="0.35">
      <c r="A20395">
        <v>675511</v>
      </c>
      <c r="B20395">
        <v>0</v>
      </c>
      <c r="C20395" s="2">
        <v>33939</v>
      </c>
      <c r="D20395">
        <v>0</v>
      </c>
      <c r="E20395" t="s">
        <v>997</v>
      </c>
      <c r="F20395" t="s">
        <v>997</v>
      </c>
      <c r="G20395">
        <v>17</v>
      </c>
      <c r="H20395">
        <v>0</v>
      </c>
      <c r="I20395">
        <v>75629</v>
      </c>
      <c r="J20395">
        <v>0.13</v>
      </c>
      <c r="K20395">
        <v>35</v>
      </c>
      <c r="L20395">
        <v>0</v>
      </c>
      <c r="M20395">
        <v>0</v>
      </c>
      <c r="N20395">
        <v>10880.973480000001</v>
      </c>
      <c r="O20395">
        <v>10880.97</v>
      </c>
      <c r="P20395">
        <v>10000</v>
      </c>
      <c r="Q20395">
        <v>880.97</v>
      </c>
      <c r="R20395">
        <v>0</v>
      </c>
      <c r="S20395">
        <v>0</v>
      </c>
      <c r="T20395">
        <v>0</v>
      </c>
      <c r="U20395" s="2">
        <v>41699</v>
      </c>
      <c r="V20395">
        <v>98.94</v>
      </c>
      <c r="X20395" s="2">
        <v>41699</v>
      </c>
    </row>
    <row r="20396" spans="1:24" x14ac:dyDescent="0.35">
      <c r="A20396">
        <v>675527</v>
      </c>
      <c r="B20396">
        <v>0</v>
      </c>
      <c r="C20396" s="2">
        <v>33420</v>
      </c>
      <c r="D20396">
        <v>1</v>
      </c>
      <c r="E20396">
        <v>38</v>
      </c>
      <c r="F20396">
        <v>101</v>
      </c>
      <c r="G20396">
        <v>9</v>
      </c>
      <c r="H20396">
        <v>1</v>
      </c>
      <c r="I20396">
        <v>16283</v>
      </c>
      <c r="J20396">
        <v>0.55000000000000004</v>
      </c>
      <c r="K20396">
        <v>34</v>
      </c>
      <c r="L20396">
        <v>0</v>
      </c>
      <c r="M20396">
        <v>0</v>
      </c>
      <c r="N20396">
        <v>8881.7099749999998</v>
      </c>
      <c r="O20396">
        <v>8881.7099999999991</v>
      </c>
      <c r="P20396">
        <v>8000</v>
      </c>
      <c r="Q20396">
        <v>881.71</v>
      </c>
      <c r="R20396">
        <v>0</v>
      </c>
      <c r="S20396">
        <v>0</v>
      </c>
      <c r="T20396">
        <v>0</v>
      </c>
      <c r="U20396" s="2">
        <v>41000</v>
      </c>
      <c r="V20396">
        <v>19.579999999999998</v>
      </c>
      <c r="X20396" s="2">
        <v>42491</v>
      </c>
    </row>
    <row r="20397" spans="1:24" x14ac:dyDescent="0.35">
      <c r="A20397">
        <v>675529</v>
      </c>
      <c r="B20397">
        <v>0</v>
      </c>
      <c r="C20397" s="2">
        <v>31594</v>
      </c>
      <c r="D20397">
        <v>3</v>
      </c>
      <c r="E20397" t="s">
        <v>997</v>
      </c>
      <c r="F20397" t="s">
        <v>997</v>
      </c>
      <c r="G20397">
        <v>26</v>
      </c>
      <c r="H20397">
        <v>0</v>
      </c>
      <c r="I20397">
        <v>2045</v>
      </c>
      <c r="J20397">
        <v>4.8000000000000001E-2</v>
      </c>
      <c r="K20397">
        <v>47</v>
      </c>
      <c r="L20397">
        <v>0</v>
      </c>
      <c r="M20397">
        <v>0</v>
      </c>
      <c r="N20397">
        <v>7415.1075030000002</v>
      </c>
      <c r="O20397">
        <v>7415.11</v>
      </c>
      <c r="P20397">
        <v>6000</v>
      </c>
      <c r="Q20397">
        <v>1415.11</v>
      </c>
      <c r="R20397">
        <v>0</v>
      </c>
      <c r="S20397">
        <v>0</v>
      </c>
      <c r="T20397">
        <v>0</v>
      </c>
      <c r="U20397" s="2">
        <v>41579</v>
      </c>
      <c r="V20397">
        <v>1015.19</v>
      </c>
      <c r="X20397" s="2">
        <v>42125</v>
      </c>
    </row>
    <row r="20398" spans="1:24" x14ac:dyDescent="0.35">
      <c r="A20398">
        <v>675534</v>
      </c>
      <c r="B20398">
        <v>0</v>
      </c>
      <c r="C20398" s="2">
        <v>37987</v>
      </c>
      <c r="D20398">
        <v>1</v>
      </c>
      <c r="E20398" t="s">
        <v>997</v>
      </c>
      <c r="F20398" t="s">
        <v>997</v>
      </c>
      <c r="G20398">
        <v>12</v>
      </c>
      <c r="H20398">
        <v>0</v>
      </c>
      <c r="I20398">
        <v>10744</v>
      </c>
      <c r="J20398">
        <v>0.65900000000000003</v>
      </c>
      <c r="K20398">
        <v>20</v>
      </c>
      <c r="L20398">
        <v>0</v>
      </c>
      <c r="M20398">
        <v>0</v>
      </c>
      <c r="N20398">
        <v>15560.66</v>
      </c>
      <c r="O20398">
        <v>15560.66</v>
      </c>
      <c r="P20398">
        <v>10000</v>
      </c>
      <c r="Q20398">
        <v>5560.66</v>
      </c>
      <c r="R20398">
        <v>0</v>
      </c>
      <c r="S20398">
        <v>0</v>
      </c>
      <c r="T20398">
        <v>0</v>
      </c>
      <c r="U20398" s="2">
        <v>42430</v>
      </c>
      <c r="V20398">
        <v>258.42</v>
      </c>
      <c r="X20398" s="2">
        <v>42430</v>
      </c>
    </row>
    <row r="20399" spans="1:24" x14ac:dyDescent="0.35">
      <c r="A20399">
        <v>675537</v>
      </c>
      <c r="B20399">
        <v>0</v>
      </c>
      <c r="C20399" s="2">
        <v>37653</v>
      </c>
      <c r="D20399">
        <v>1</v>
      </c>
      <c r="E20399" t="s">
        <v>997</v>
      </c>
      <c r="F20399" t="s">
        <v>997</v>
      </c>
      <c r="G20399">
        <v>17</v>
      </c>
      <c r="H20399">
        <v>0</v>
      </c>
      <c r="I20399">
        <v>20120</v>
      </c>
      <c r="J20399">
        <v>0.79500000000000004</v>
      </c>
      <c r="K20399">
        <v>32</v>
      </c>
      <c r="L20399">
        <v>0</v>
      </c>
      <c r="M20399">
        <v>0</v>
      </c>
      <c r="N20399">
        <v>33081.408020000003</v>
      </c>
      <c r="O20399">
        <v>32498.16</v>
      </c>
      <c r="P20399">
        <v>25000</v>
      </c>
      <c r="Q20399">
        <v>8081.41</v>
      </c>
      <c r="R20399">
        <v>0</v>
      </c>
      <c r="S20399">
        <v>0</v>
      </c>
      <c r="T20399">
        <v>0</v>
      </c>
      <c r="U20399" s="2">
        <v>41334</v>
      </c>
      <c r="V20399">
        <v>18302.939999999999</v>
      </c>
      <c r="X20399" s="2">
        <v>41334</v>
      </c>
    </row>
    <row r="20400" spans="1:24" x14ac:dyDescent="0.35">
      <c r="A20400">
        <v>675545</v>
      </c>
      <c r="B20400">
        <v>0</v>
      </c>
      <c r="C20400" s="2">
        <v>34304</v>
      </c>
      <c r="D20400">
        <v>0</v>
      </c>
      <c r="E20400" t="s">
        <v>997</v>
      </c>
      <c r="F20400" t="s">
        <v>997</v>
      </c>
      <c r="G20400">
        <v>12</v>
      </c>
      <c r="H20400">
        <v>0</v>
      </c>
      <c r="I20400">
        <v>19405</v>
      </c>
      <c r="J20400">
        <v>0.58299999999999996</v>
      </c>
      <c r="K20400">
        <v>25</v>
      </c>
      <c r="L20400">
        <v>0</v>
      </c>
      <c r="M20400">
        <v>0</v>
      </c>
      <c r="N20400">
        <v>23581.010020000002</v>
      </c>
      <c r="O20400">
        <v>23512.66</v>
      </c>
      <c r="P20400">
        <v>17250</v>
      </c>
      <c r="Q20400">
        <v>6331.01</v>
      </c>
      <c r="R20400">
        <v>0</v>
      </c>
      <c r="S20400">
        <v>0</v>
      </c>
      <c r="T20400">
        <v>0</v>
      </c>
      <c r="U20400" s="2">
        <v>42430</v>
      </c>
      <c r="V20400">
        <v>392.24</v>
      </c>
      <c r="X20400" s="2">
        <v>42430</v>
      </c>
    </row>
    <row r="20401" spans="1:24" x14ac:dyDescent="0.35">
      <c r="A20401">
        <v>675547</v>
      </c>
      <c r="B20401">
        <v>0</v>
      </c>
      <c r="C20401" s="2">
        <v>34486</v>
      </c>
      <c r="D20401">
        <v>1</v>
      </c>
      <c r="E20401" t="s">
        <v>997</v>
      </c>
      <c r="F20401" t="s">
        <v>997</v>
      </c>
      <c r="G20401">
        <v>18</v>
      </c>
      <c r="H20401">
        <v>0</v>
      </c>
      <c r="I20401">
        <v>50328</v>
      </c>
      <c r="J20401">
        <v>0.20499999999999999</v>
      </c>
      <c r="K20401">
        <v>37</v>
      </c>
      <c r="L20401">
        <v>0</v>
      </c>
      <c r="M20401">
        <v>0</v>
      </c>
      <c r="N20401">
        <v>10898.412120000001</v>
      </c>
      <c r="O20401">
        <v>10843.92</v>
      </c>
      <c r="P20401">
        <v>10000</v>
      </c>
      <c r="Q20401">
        <v>898.41</v>
      </c>
      <c r="R20401">
        <v>0</v>
      </c>
      <c r="S20401">
        <v>0</v>
      </c>
      <c r="T20401">
        <v>0</v>
      </c>
      <c r="U20401" s="2">
        <v>41153</v>
      </c>
      <c r="V20401">
        <v>5628.53</v>
      </c>
      <c r="X20401" s="2">
        <v>42491</v>
      </c>
    </row>
    <row r="20402" spans="1:24" x14ac:dyDescent="0.35">
      <c r="A20402">
        <v>675548</v>
      </c>
      <c r="B20402">
        <v>0</v>
      </c>
      <c r="C20402" s="2">
        <v>36434</v>
      </c>
      <c r="D20402">
        <v>0</v>
      </c>
      <c r="E20402" t="s">
        <v>997</v>
      </c>
      <c r="F20402" t="s">
        <v>997</v>
      </c>
      <c r="G20402">
        <v>6</v>
      </c>
      <c r="H20402">
        <v>0</v>
      </c>
      <c r="I20402">
        <v>7105</v>
      </c>
      <c r="J20402">
        <v>0.5</v>
      </c>
      <c r="K20402">
        <v>27</v>
      </c>
      <c r="L20402">
        <v>0</v>
      </c>
      <c r="M20402">
        <v>0</v>
      </c>
      <c r="N20402">
        <v>10353.67417</v>
      </c>
      <c r="O20402">
        <v>10353.67</v>
      </c>
      <c r="P20402">
        <v>9600</v>
      </c>
      <c r="Q20402">
        <v>753.67</v>
      </c>
      <c r="R20402">
        <v>0</v>
      </c>
      <c r="S20402">
        <v>0</v>
      </c>
      <c r="T20402">
        <v>0</v>
      </c>
      <c r="U20402" s="2">
        <v>41091</v>
      </c>
      <c r="V20402">
        <v>5897.74</v>
      </c>
      <c r="X20402" s="2">
        <v>42278</v>
      </c>
    </row>
    <row r="20403" spans="1:24" x14ac:dyDescent="0.35">
      <c r="A20403">
        <v>675553</v>
      </c>
      <c r="B20403">
        <v>0</v>
      </c>
      <c r="C20403" s="2">
        <v>36373</v>
      </c>
      <c r="D20403">
        <v>0</v>
      </c>
      <c r="E20403">
        <v>25</v>
      </c>
      <c r="F20403" t="s">
        <v>997</v>
      </c>
      <c r="G20403">
        <v>10</v>
      </c>
      <c r="H20403">
        <v>0</v>
      </c>
      <c r="I20403">
        <v>8132</v>
      </c>
      <c r="J20403">
        <v>0.89400000000000002</v>
      </c>
      <c r="K20403">
        <v>19</v>
      </c>
      <c r="L20403">
        <v>0</v>
      </c>
      <c r="M20403">
        <v>0</v>
      </c>
      <c r="N20403">
        <v>4490.728478</v>
      </c>
      <c r="O20403">
        <v>4490.7299999999996</v>
      </c>
      <c r="P20403">
        <v>4000</v>
      </c>
      <c r="Q20403">
        <v>490.73</v>
      </c>
      <c r="R20403">
        <v>0</v>
      </c>
      <c r="S20403">
        <v>0</v>
      </c>
      <c r="T20403">
        <v>0</v>
      </c>
      <c r="U20403" s="2">
        <v>41153</v>
      </c>
      <c r="V20403">
        <v>2287.37</v>
      </c>
      <c r="X20403" s="2">
        <v>41426</v>
      </c>
    </row>
    <row r="20404" spans="1:24" x14ac:dyDescent="0.35">
      <c r="A20404">
        <v>675563</v>
      </c>
      <c r="B20404">
        <v>0</v>
      </c>
      <c r="C20404" s="2">
        <v>35521</v>
      </c>
      <c r="D20404">
        <v>0</v>
      </c>
      <c r="E20404">
        <v>42</v>
      </c>
      <c r="F20404" t="s">
        <v>997</v>
      </c>
      <c r="G20404">
        <v>3</v>
      </c>
      <c r="H20404">
        <v>0</v>
      </c>
      <c r="I20404">
        <v>14409</v>
      </c>
      <c r="J20404">
        <v>0.95399999999999996</v>
      </c>
      <c r="K20404">
        <v>11</v>
      </c>
      <c r="L20404">
        <v>0</v>
      </c>
      <c r="M20404">
        <v>0</v>
      </c>
      <c r="N20404">
        <v>13404.9768</v>
      </c>
      <c r="O20404">
        <v>13404.98</v>
      </c>
      <c r="P20404">
        <v>12000</v>
      </c>
      <c r="Q20404">
        <v>1404.98</v>
      </c>
      <c r="R20404">
        <v>0</v>
      </c>
      <c r="S20404">
        <v>0</v>
      </c>
      <c r="T20404">
        <v>0</v>
      </c>
      <c r="U20404" s="2">
        <v>40909</v>
      </c>
      <c r="V20404">
        <v>9636.6</v>
      </c>
      <c r="X20404" s="2">
        <v>40969</v>
      </c>
    </row>
    <row r="20405" spans="1:24" x14ac:dyDescent="0.35">
      <c r="A20405">
        <v>675565</v>
      </c>
      <c r="B20405">
        <v>0</v>
      </c>
      <c r="C20405" s="2">
        <v>37926</v>
      </c>
      <c r="D20405">
        <v>0</v>
      </c>
      <c r="E20405" t="s">
        <v>997</v>
      </c>
      <c r="F20405" t="s">
        <v>997</v>
      </c>
      <c r="G20405">
        <v>10</v>
      </c>
      <c r="H20405">
        <v>0</v>
      </c>
      <c r="I20405">
        <v>11429</v>
      </c>
      <c r="J20405">
        <v>0.253</v>
      </c>
      <c r="K20405">
        <v>30</v>
      </c>
      <c r="L20405">
        <v>0</v>
      </c>
      <c r="M20405">
        <v>0</v>
      </c>
      <c r="N20405">
        <v>10770.960010000001</v>
      </c>
      <c r="O20405">
        <v>10770.96</v>
      </c>
      <c r="P20405">
        <v>8400</v>
      </c>
      <c r="Q20405">
        <v>2370.96</v>
      </c>
      <c r="R20405">
        <v>0</v>
      </c>
      <c r="S20405">
        <v>0</v>
      </c>
      <c r="T20405">
        <v>0</v>
      </c>
      <c r="U20405" s="2">
        <v>42248</v>
      </c>
      <c r="V20405">
        <v>1249.5999999999999</v>
      </c>
      <c r="X20405" s="2">
        <v>42248</v>
      </c>
    </row>
    <row r="20406" spans="1:24" x14ac:dyDescent="0.35">
      <c r="A20406">
        <v>675570</v>
      </c>
      <c r="B20406">
        <v>0</v>
      </c>
      <c r="C20406" s="2">
        <v>36647</v>
      </c>
      <c r="D20406">
        <v>1</v>
      </c>
      <c r="E20406" t="s">
        <v>997</v>
      </c>
      <c r="F20406" t="s">
        <v>997</v>
      </c>
      <c r="G20406">
        <v>10</v>
      </c>
      <c r="H20406">
        <v>0</v>
      </c>
      <c r="I20406">
        <v>4640</v>
      </c>
      <c r="J20406">
        <v>0.746</v>
      </c>
      <c r="K20406">
        <v>14</v>
      </c>
      <c r="L20406">
        <v>0</v>
      </c>
      <c r="M20406">
        <v>0</v>
      </c>
      <c r="N20406">
        <v>7006.7414900000003</v>
      </c>
      <c r="O20406">
        <v>7006.74</v>
      </c>
      <c r="P20406">
        <v>5000</v>
      </c>
      <c r="Q20406">
        <v>2006.74</v>
      </c>
      <c r="R20406">
        <v>0</v>
      </c>
      <c r="S20406">
        <v>0</v>
      </c>
      <c r="T20406">
        <v>0</v>
      </c>
      <c r="U20406" s="2">
        <v>42430</v>
      </c>
      <c r="V20406">
        <v>116.13</v>
      </c>
      <c r="X20406" s="2">
        <v>42491</v>
      </c>
    </row>
    <row r="20407" spans="1:24" x14ac:dyDescent="0.35">
      <c r="A20407">
        <v>675575</v>
      </c>
      <c r="B20407">
        <v>0</v>
      </c>
      <c r="C20407" s="2">
        <v>38231</v>
      </c>
      <c r="D20407">
        <v>1</v>
      </c>
      <c r="E20407" t="s">
        <v>997</v>
      </c>
      <c r="F20407" t="s">
        <v>997</v>
      </c>
      <c r="G20407">
        <v>12</v>
      </c>
      <c r="H20407">
        <v>0</v>
      </c>
      <c r="I20407">
        <v>8697</v>
      </c>
      <c r="J20407">
        <v>0.66600000000000004</v>
      </c>
      <c r="K20407">
        <v>18</v>
      </c>
      <c r="L20407">
        <v>0</v>
      </c>
      <c r="M20407">
        <v>0</v>
      </c>
      <c r="N20407">
        <v>15790.866480000001</v>
      </c>
      <c r="O20407">
        <v>15790.87</v>
      </c>
      <c r="P20407">
        <v>12250</v>
      </c>
      <c r="Q20407">
        <v>3540.87</v>
      </c>
      <c r="R20407">
        <v>0</v>
      </c>
      <c r="S20407">
        <v>0</v>
      </c>
      <c r="T20407">
        <v>0</v>
      </c>
      <c r="U20407" s="2">
        <v>41244</v>
      </c>
      <c r="V20407">
        <v>9499.09</v>
      </c>
      <c r="X20407" s="2">
        <v>42491</v>
      </c>
    </row>
    <row r="20408" spans="1:24" x14ac:dyDescent="0.35">
      <c r="A20408">
        <v>675584</v>
      </c>
      <c r="B20408">
        <v>0</v>
      </c>
      <c r="C20408" s="2">
        <v>36251</v>
      </c>
      <c r="D20408">
        <v>0</v>
      </c>
      <c r="E20408" t="s">
        <v>997</v>
      </c>
      <c r="F20408" t="s">
        <v>997</v>
      </c>
      <c r="G20408">
        <v>5</v>
      </c>
      <c r="H20408">
        <v>0</v>
      </c>
      <c r="I20408">
        <v>19768</v>
      </c>
      <c r="J20408">
        <v>0.90500000000000003</v>
      </c>
      <c r="K20408">
        <v>21</v>
      </c>
      <c r="L20408">
        <v>0</v>
      </c>
      <c r="M20408">
        <v>0</v>
      </c>
      <c r="N20408">
        <v>17211.868210000001</v>
      </c>
      <c r="O20408">
        <v>17113.53</v>
      </c>
      <c r="P20408">
        <v>15000</v>
      </c>
      <c r="Q20408">
        <v>2211.87</v>
      </c>
      <c r="R20408">
        <v>0</v>
      </c>
      <c r="S20408">
        <v>0</v>
      </c>
      <c r="T20408">
        <v>0</v>
      </c>
      <c r="U20408" s="2">
        <v>41275</v>
      </c>
      <c r="V20408">
        <v>2415.16</v>
      </c>
      <c r="X20408" s="2">
        <v>42401</v>
      </c>
    </row>
    <row r="20409" spans="1:24" x14ac:dyDescent="0.35">
      <c r="A20409">
        <v>675591</v>
      </c>
      <c r="B20409">
        <v>0</v>
      </c>
      <c r="C20409" s="2">
        <v>35674</v>
      </c>
      <c r="D20409">
        <v>1</v>
      </c>
      <c r="E20409">
        <v>72</v>
      </c>
      <c r="F20409">
        <v>100</v>
      </c>
      <c r="G20409">
        <v>16</v>
      </c>
      <c r="H20409">
        <v>1</v>
      </c>
      <c r="I20409">
        <v>14671</v>
      </c>
      <c r="J20409">
        <v>0.45700000000000002</v>
      </c>
      <c r="K20409">
        <v>35</v>
      </c>
      <c r="L20409">
        <v>0</v>
      </c>
      <c r="M20409">
        <v>0</v>
      </c>
      <c r="N20409">
        <v>2500.84</v>
      </c>
      <c r="O20409">
        <v>2500.84</v>
      </c>
      <c r="P20409">
        <v>1310.81</v>
      </c>
      <c r="Q20409">
        <v>1174.81</v>
      </c>
      <c r="R20409">
        <v>0</v>
      </c>
      <c r="S20409">
        <v>15.22</v>
      </c>
      <c r="T20409">
        <v>5.19</v>
      </c>
      <c r="U20409" s="2">
        <v>40878</v>
      </c>
      <c r="V20409">
        <v>277.98</v>
      </c>
      <c r="X20409" s="2">
        <v>42461</v>
      </c>
    </row>
    <row r="20410" spans="1:24" x14ac:dyDescent="0.35">
      <c r="A20410">
        <v>675607</v>
      </c>
      <c r="B20410">
        <v>0</v>
      </c>
      <c r="C20410" s="2">
        <v>31898</v>
      </c>
      <c r="D20410">
        <v>0</v>
      </c>
      <c r="E20410">
        <v>68</v>
      </c>
      <c r="F20410" t="s">
        <v>997</v>
      </c>
      <c r="G20410">
        <v>16</v>
      </c>
      <c r="H20410">
        <v>0</v>
      </c>
      <c r="I20410">
        <v>18623</v>
      </c>
      <c r="J20410">
        <v>0.39500000000000002</v>
      </c>
      <c r="K20410">
        <v>33</v>
      </c>
      <c r="L20410">
        <v>0</v>
      </c>
      <c r="M20410">
        <v>0</v>
      </c>
      <c r="N20410">
        <v>45995.569949999997</v>
      </c>
      <c r="O20410">
        <v>45903.61</v>
      </c>
      <c r="P20410">
        <v>30000</v>
      </c>
      <c r="Q20410">
        <v>15995.57</v>
      </c>
      <c r="R20410">
        <v>0</v>
      </c>
      <c r="S20410">
        <v>0</v>
      </c>
      <c r="T20410">
        <v>0</v>
      </c>
      <c r="U20410" s="2">
        <v>42430</v>
      </c>
      <c r="V20410">
        <v>765.77</v>
      </c>
      <c r="X20410" s="2">
        <v>42430</v>
      </c>
    </row>
    <row r="20411" spans="1:24" x14ac:dyDescent="0.35">
      <c r="A20411">
        <v>675609</v>
      </c>
      <c r="B20411">
        <v>0</v>
      </c>
      <c r="C20411" s="2">
        <v>31959</v>
      </c>
      <c r="D20411">
        <v>0</v>
      </c>
      <c r="E20411" t="s">
        <v>997</v>
      </c>
      <c r="F20411" t="s">
        <v>997</v>
      </c>
      <c r="G20411">
        <v>20</v>
      </c>
      <c r="H20411">
        <v>0</v>
      </c>
      <c r="I20411">
        <v>9775</v>
      </c>
      <c r="J20411">
        <v>0.26100000000000001</v>
      </c>
      <c r="K20411">
        <v>63</v>
      </c>
      <c r="L20411">
        <v>0</v>
      </c>
      <c r="M20411">
        <v>0</v>
      </c>
      <c r="N20411">
        <v>32127.421450000002</v>
      </c>
      <c r="O20411">
        <v>32079.74</v>
      </c>
      <c r="P20411">
        <v>26000</v>
      </c>
      <c r="Q20411">
        <v>6127.42</v>
      </c>
      <c r="R20411">
        <v>0</v>
      </c>
      <c r="S20411">
        <v>0</v>
      </c>
      <c r="T20411">
        <v>0</v>
      </c>
      <c r="U20411" s="2">
        <v>41395</v>
      </c>
      <c r="V20411">
        <v>8979.8700000000008</v>
      </c>
      <c r="X20411" s="2">
        <v>41395</v>
      </c>
    </row>
    <row r="20412" spans="1:24" x14ac:dyDescent="0.35">
      <c r="A20412">
        <v>675621</v>
      </c>
      <c r="B20412">
        <v>0</v>
      </c>
      <c r="C20412" s="2">
        <v>37742</v>
      </c>
      <c r="D20412">
        <v>1</v>
      </c>
      <c r="E20412" t="s">
        <v>997</v>
      </c>
      <c r="F20412" t="s">
        <v>997</v>
      </c>
      <c r="G20412">
        <v>7</v>
      </c>
      <c r="H20412">
        <v>0</v>
      </c>
      <c r="I20412">
        <v>23584</v>
      </c>
      <c r="J20412">
        <v>0.78900000000000003</v>
      </c>
      <c r="K20412">
        <v>12</v>
      </c>
      <c r="L20412">
        <v>0</v>
      </c>
      <c r="M20412">
        <v>0</v>
      </c>
      <c r="N20412">
        <v>42889.734839999997</v>
      </c>
      <c r="O20412">
        <v>42836.14</v>
      </c>
      <c r="P20412">
        <v>27999.98</v>
      </c>
      <c r="Q20412">
        <v>14889.75</v>
      </c>
      <c r="R20412">
        <v>0</v>
      </c>
      <c r="S20412">
        <v>0</v>
      </c>
      <c r="T20412">
        <v>0</v>
      </c>
      <c r="U20412" s="2">
        <v>42430</v>
      </c>
      <c r="V20412">
        <v>714.78</v>
      </c>
      <c r="X20412" s="2">
        <v>42491</v>
      </c>
    </row>
    <row r="20413" spans="1:24" x14ac:dyDescent="0.35">
      <c r="A20413">
        <v>675624</v>
      </c>
      <c r="B20413">
        <v>0</v>
      </c>
      <c r="C20413" s="2">
        <v>36434</v>
      </c>
      <c r="D20413">
        <v>1</v>
      </c>
      <c r="E20413" t="s">
        <v>997</v>
      </c>
      <c r="F20413" t="s">
        <v>997</v>
      </c>
      <c r="G20413">
        <v>11</v>
      </c>
      <c r="H20413">
        <v>0</v>
      </c>
      <c r="I20413">
        <v>14238</v>
      </c>
      <c r="J20413">
        <v>0.89</v>
      </c>
      <c r="K20413">
        <v>13</v>
      </c>
      <c r="L20413">
        <v>0</v>
      </c>
      <c r="M20413">
        <v>0</v>
      </c>
      <c r="N20413">
        <v>4856.0250370000003</v>
      </c>
      <c r="O20413">
        <v>4856.03</v>
      </c>
      <c r="P20413">
        <v>4000</v>
      </c>
      <c r="Q20413">
        <v>856.03</v>
      </c>
      <c r="R20413">
        <v>0</v>
      </c>
      <c r="S20413">
        <v>0</v>
      </c>
      <c r="T20413">
        <v>0</v>
      </c>
      <c r="U20413" s="2">
        <v>41699</v>
      </c>
      <c r="V20413">
        <v>146.28</v>
      </c>
      <c r="X20413" s="2">
        <v>42491</v>
      </c>
    </row>
    <row r="20414" spans="1:24" x14ac:dyDescent="0.35">
      <c r="A20414">
        <v>675629</v>
      </c>
      <c r="B20414">
        <v>0</v>
      </c>
      <c r="C20414" s="2">
        <v>37377</v>
      </c>
      <c r="D20414">
        <v>0</v>
      </c>
      <c r="E20414" t="s">
        <v>997</v>
      </c>
      <c r="F20414" t="s">
        <v>997</v>
      </c>
      <c r="G20414">
        <v>10</v>
      </c>
      <c r="H20414">
        <v>0</v>
      </c>
      <c r="I20414">
        <v>7386</v>
      </c>
      <c r="J20414">
        <v>0.53900000000000003</v>
      </c>
      <c r="K20414">
        <v>15</v>
      </c>
      <c r="L20414">
        <v>0</v>
      </c>
      <c r="M20414">
        <v>0</v>
      </c>
      <c r="N20414">
        <v>5051.1153089999998</v>
      </c>
      <c r="O20414">
        <v>4994.99</v>
      </c>
      <c r="P20414">
        <v>4500</v>
      </c>
      <c r="Q20414">
        <v>551.12</v>
      </c>
      <c r="R20414">
        <v>0</v>
      </c>
      <c r="S20414">
        <v>0</v>
      </c>
      <c r="T20414">
        <v>0</v>
      </c>
      <c r="U20414" s="2">
        <v>41699</v>
      </c>
      <c r="V20414">
        <v>163.26</v>
      </c>
      <c r="X20414" s="2">
        <v>42491</v>
      </c>
    </row>
    <row r="20415" spans="1:24" x14ac:dyDescent="0.35">
      <c r="A20415">
        <v>675642</v>
      </c>
      <c r="B20415">
        <v>0</v>
      </c>
      <c r="C20415" s="2">
        <v>36892</v>
      </c>
      <c r="D20415">
        <v>0</v>
      </c>
      <c r="E20415" t="s">
        <v>997</v>
      </c>
      <c r="F20415" t="s">
        <v>997</v>
      </c>
      <c r="G20415">
        <v>7</v>
      </c>
      <c r="H20415">
        <v>0</v>
      </c>
      <c r="I20415">
        <v>19201</v>
      </c>
      <c r="J20415">
        <v>0.84599999999999997</v>
      </c>
      <c r="K20415">
        <v>24</v>
      </c>
      <c r="L20415">
        <v>0</v>
      </c>
      <c r="M20415">
        <v>0</v>
      </c>
      <c r="N20415">
        <v>6898.7968469999996</v>
      </c>
      <c r="O20415">
        <v>6898.8</v>
      </c>
      <c r="P20415">
        <v>6625</v>
      </c>
      <c r="Q20415">
        <v>273.8</v>
      </c>
      <c r="R20415">
        <v>0</v>
      </c>
      <c r="S20415">
        <v>0</v>
      </c>
      <c r="T20415">
        <v>0</v>
      </c>
      <c r="U20415" s="2">
        <v>40817</v>
      </c>
      <c r="V20415">
        <v>5667.13</v>
      </c>
      <c r="X20415" s="2">
        <v>42401</v>
      </c>
    </row>
    <row r="20416" spans="1:24" x14ac:dyDescent="0.35">
      <c r="A20416">
        <v>675643</v>
      </c>
      <c r="B20416">
        <v>0</v>
      </c>
      <c r="C20416" s="2">
        <v>34639</v>
      </c>
      <c r="D20416">
        <v>0</v>
      </c>
      <c r="E20416">
        <v>48</v>
      </c>
      <c r="F20416" t="s">
        <v>997</v>
      </c>
      <c r="G20416">
        <v>7</v>
      </c>
      <c r="H20416">
        <v>0</v>
      </c>
      <c r="I20416">
        <v>9978</v>
      </c>
      <c r="J20416">
        <v>0.41899999999999998</v>
      </c>
      <c r="K20416">
        <v>12</v>
      </c>
      <c r="L20416">
        <v>0</v>
      </c>
      <c r="M20416">
        <v>0</v>
      </c>
      <c r="N20416">
        <v>15433.56998</v>
      </c>
      <c r="O20416">
        <v>15369.26</v>
      </c>
      <c r="P20416">
        <v>12000</v>
      </c>
      <c r="Q20416">
        <v>3433.57</v>
      </c>
      <c r="R20416">
        <v>0</v>
      </c>
      <c r="S20416">
        <v>0</v>
      </c>
      <c r="T20416">
        <v>0</v>
      </c>
      <c r="U20416" s="2">
        <v>42461</v>
      </c>
      <c r="V20416">
        <v>261.13</v>
      </c>
      <c r="X20416" s="2">
        <v>42461</v>
      </c>
    </row>
    <row r="20417" spans="1:24" x14ac:dyDescent="0.35">
      <c r="A20417">
        <v>675652</v>
      </c>
      <c r="B20417">
        <v>0</v>
      </c>
      <c r="C20417" s="2">
        <v>38899</v>
      </c>
      <c r="D20417">
        <v>0</v>
      </c>
      <c r="E20417" t="s">
        <v>997</v>
      </c>
      <c r="F20417" t="s">
        <v>997</v>
      </c>
      <c r="G20417">
        <v>11</v>
      </c>
      <c r="H20417">
        <v>0</v>
      </c>
      <c r="I20417">
        <v>1503</v>
      </c>
      <c r="J20417">
        <v>6.4000000000000001E-2</v>
      </c>
      <c r="K20417">
        <v>18</v>
      </c>
      <c r="L20417">
        <v>0</v>
      </c>
      <c r="M20417">
        <v>0</v>
      </c>
      <c r="N20417">
        <v>2860.6825749999998</v>
      </c>
      <c r="O20417">
        <v>2860.68</v>
      </c>
      <c r="P20417">
        <v>2700</v>
      </c>
      <c r="Q20417">
        <v>160.68</v>
      </c>
      <c r="R20417">
        <v>0</v>
      </c>
      <c r="S20417">
        <v>0</v>
      </c>
      <c r="T20417">
        <v>0</v>
      </c>
      <c r="U20417" s="2">
        <v>41030</v>
      </c>
      <c r="V20417">
        <v>1945.97</v>
      </c>
      <c r="X20417" s="2">
        <v>41395</v>
      </c>
    </row>
    <row r="20418" spans="1:24" x14ac:dyDescent="0.35">
      <c r="A20418">
        <v>675685</v>
      </c>
      <c r="B20418">
        <v>0</v>
      </c>
      <c r="C20418" s="2">
        <v>29983</v>
      </c>
      <c r="D20418">
        <v>0</v>
      </c>
      <c r="E20418" t="s">
        <v>997</v>
      </c>
      <c r="F20418" t="s">
        <v>997</v>
      </c>
      <c r="G20418">
        <v>11</v>
      </c>
      <c r="H20418">
        <v>0</v>
      </c>
      <c r="I20418">
        <v>14817</v>
      </c>
      <c r="J20418">
        <v>0.504</v>
      </c>
      <c r="K20418">
        <v>14</v>
      </c>
      <c r="L20418">
        <v>0</v>
      </c>
      <c r="M20418">
        <v>0</v>
      </c>
      <c r="N20418">
        <v>36198.484729999996</v>
      </c>
      <c r="O20418">
        <v>36198.480000000003</v>
      </c>
      <c r="P20418">
        <v>25000</v>
      </c>
      <c r="Q20418">
        <v>11198.48</v>
      </c>
      <c r="R20418">
        <v>0</v>
      </c>
      <c r="S20418">
        <v>0</v>
      </c>
      <c r="T20418">
        <v>0</v>
      </c>
      <c r="U20418" s="2">
        <v>42430</v>
      </c>
      <c r="V20418">
        <v>602.6</v>
      </c>
      <c r="X20418" s="2">
        <v>42430</v>
      </c>
    </row>
    <row r="20419" spans="1:24" x14ac:dyDescent="0.35">
      <c r="A20419">
        <v>675687</v>
      </c>
      <c r="B20419">
        <v>0</v>
      </c>
      <c r="C20419" s="2">
        <v>36739</v>
      </c>
      <c r="D20419">
        <v>0</v>
      </c>
      <c r="E20419">
        <v>24</v>
      </c>
      <c r="F20419" t="s">
        <v>997</v>
      </c>
      <c r="G20419">
        <v>9</v>
      </c>
      <c r="H20419">
        <v>0</v>
      </c>
      <c r="I20419">
        <v>7921</v>
      </c>
      <c r="J20419">
        <v>0.48599999999999999</v>
      </c>
      <c r="K20419">
        <v>21</v>
      </c>
      <c r="L20419">
        <v>0</v>
      </c>
      <c r="M20419">
        <v>0</v>
      </c>
      <c r="N20419">
        <v>10016.54069</v>
      </c>
      <c r="O20419">
        <v>9988.08</v>
      </c>
      <c r="P20419">
        <v>8800</v>
      </c>
      <c r="Q20419">
        <v>1216.54</v>
      </c>
      <c r="R20419">
        <v>0</v>
      </c>
      <c r="S20419">
        <v>0</v>
      </c>
      <c r="T20419">
        <v>0</v>
      </c>
      <c r="U20419" s="2">
        <v>41306</v>
      </c>
      <c r="V20419">
        <v>3789.04</v>
      </c>
      <c r="X20419" s="2">
        <v>42309</v>
      </c>
    </row>
    <row r="20420" spans="1:24" x14ac:dyDescent="0.35">
      <c r="A20420">
        <v>675701</v>
      </c>
      <c r="B20420">
        <v>0</v>
      </c>
      <c r="C20420" s="2">
        <v>35004</v>
      </c>
      <c r="D20420">
        <v>1</v>
      </c>
      <c r="E20420" t="s">
        <v>997</v>
      </c>
      <c r="F20420" t="s">
        <v>997</v>
      </c>
      <c r="G20420">
        <v>11</v>
      </c>
      <c r="H20420">
        <v>0</v>
      </c>
      <c r="I20420">
        <v>8859</v>
      </c>
      <c r="J20420">
        <v>0.53200000000000003</v>
      </c>
      <c r="K20420">
        <v>25</v>
      </c>
      <c r="L20420">
        <v>0</v>
      </c>
      <c r="M20420">
        <v>0</v>
      </c>
      <c r="N20420">
        <v>15539.000260000001</v>
      </c>
      <c r="O20420">
        <v>15506.63</v>
      </c>
      <c r="P20420">
        <v>12000</v>
      </c>
      <c r="Q20420">
        <v>3539</v>
      </c>
      <c r="R20420">
        <v>0</v>
      </c>
      <c r="S20420">
        <v>0</v>
      </c>
      <c r="T20420">
        <v>0</v>
      </c>
      <c r="U20420" s="2">
        <v>41730</v>
      </c>
      <c r="V20420">
        <v>5813.41</v>
      </c>
      <c r="X20420" s="2">
        <v>42461</v>
      </c>
    </row>
    <row r="20421" spans="1:24" x14ac:dyDescent="0.35">
      <c r="A20421">
        <v>675702</v>
      </c>
      <c r="B20421">
        <v>0</v>
      </c>
      <c r="C20421" s="2">
        <v>36434</v>
      </c>
      <c r="D20421">
        <v>0</v>
      </c>
      <c r="E20421" t="s">
        <v>997</v>
      </c>
      <c r="F20421" t="s">
        <v>997</v>
      </c>
      <c r="G20421">
        <v>9</v>
      </c>
      <c r="H20421">
        <v>0</v>
      </c>
      <c r="I20421">
        <v>14392</v>
      </c>
      <c r="J20421">
        <v>0.42299999999999999</v>
      </c>
      <c r="K20421">
        <v>14</v>
      </c>
      <c r="L20421">
        <v>0</v>
      </c>
      <c r="M20421">
        <v>0</v>
      </c>
      <c r="N20421">
        <v>4365.476181</v>
      </c>
      <c r="O20421">
        <v>4365.4799999999996</v>
      </c>
      <c r="P20421">
        <v>4000</v>
      </c>
      <c r="Q20421">
        <v>365.48</v>
      </c>
      <c r="R20421">
        <v>0</v>
      </c>
      <c r="S20421">
        <v>0</v>
      </c>
      <c r="T20421">
        <v>0</v>
      </c>
      <c r="U20421" s="2">
        <v>41640</v>
      </c>
      <c r="V20421">
        <v>379.42</v>
      </c>
      <c r="X20421" s="2">
        <v>42491</v>
      </c>
    </row>
    <row r="20422" spans="1:24" x14ac:dyDescent="0.35">
      <c r="A20422">
        <v>675716</v>
      </c>
      <c r="B20422">
        <v>0</v>
      </c>
      <c r="C20422" s="2">
        <v>34029</v>
      </c>
      <c r="D20422">
        <v>0</v>
      </c>
      <c r="E20422" t="s">
        <v>997</v>
      </c>
      <c r="F20422" t="s">
        <v>997</v>
      </c>
      <c r="G20422">
        <v>16</v>
      </c>
      <c r="H20422">
        <v>0</v>
      </c>
      <c r="I20422">
        <v>16734</v>
      </c>
      <c r="J20422">
        <v>0.375</v>
      </c>
      <c r="K20422">
        <v>47</v>
      </c>
      <c r="L20422">
        <v>0</v>
      </c>
      <c r="M20422">
        <v>0</v>
      </c>
      <c r="N20422">
        <v>9771.7809479999996</v>
      </c>
      <c r="O20422">
        <v>9771.7800000000007</v>
      </c>
      <c r="P20422">
        <v>9000</v>
      </c>
      <c r="Q20422">
        <v>771.78</v>
      </c>
      <c r="R20422">
        <v>0</v>
      </c>
      <c r="S20422">
        <v>0</v>
      </c>
      <c r="T20422">
        <v>0</v>
      </c>
      <c r="U20422" s="2">
        <v>41699</v>
      </c>
      <c r="V20422">
        <v>284.89</v>
      </c>
      <c r="X20422" s="2">
        <v>41730</v>
      </c>
    </row>
    <row r="20423" spans="1:24" x14ac:dyDescent="0.35">
      <c r="A20423">
        <v>675717</v>
      </c>
      <c r="B20423">
        <v>0</v>
      </c>
      <c r="C20423" s="2">
        <v>38657</v>
      </c>
      <c r="D20423">
        <v>0</v>
      </c>
      <c r="E20423" t="s">
        <v>997</v>
      </c>
      <c r="F20423" t="s">
        <v>997</v>
      </c>
      <c r="G20423">
        <v>9</v>
      </c>
      <c r="H20423">
        <v>0</v>
      </c>
      <c r="I20423">
        <v>2695</v>
      </c>
      <c r="J20423">
        <v>0.39300000000000002</v>
      </c>
      <c r="K20423">
        <v>10</v>
      </c>
      <c r="L20423">
        <v>0</v>
      </c>
      <c r="M20423">
        <v>0</v>
      </c>
      <c r="N20423">
        <v>928.92</v>
      </c>
      <c r="O20423">
        <v>928.92</v>
      </c>
      <c r="P20423">
        <v>765.24</v>
      </c>
      <c r="Q20423">
        <v>163.68</v>
      </c>
      <c r="R20423">
        <v>0</v>
      </c>
      <c r="S20423">
        <v>0</v>
      </c>
      <c r="T20423">
        <v>0</v>
      </c>
      <c r="U20423" s="2">
        <v>40969</v>
      </c>
      <c r="V20423">
        <v>77.95</v>
      </c>
      <c r="X20423" s="2">
        <v>42491</v>
      </c>
    </row>
    <row r="20424" spans="1:24" x14ac:dyDescent="0.35">
      <c r="A20424">
        <v>675733</v>
      </c>
      <c r="B20424">
        <v>0</v>
      </c>
      <c r="C20424" s="2">
        <v>36647</v>
      </c>
      <c r="D20424">
        <v>0</v>
      </c>
      <c r="E20424" t="s">
        <v>997</v>
      </c>
      <c r="F20424" t="s">
        <v>997</v>
      </c>
      <c r="G20424">
        <v>4</v>
      </c>
      <c r="H20424">
        <v>0</v>
      </c>
      <c r="I20424">
        <v>12786</v>
      </c>
      <c r="J20424">
        <v>0.94</v>
      </c>
      <c r="K20424">
        <v>20</v>
      </c>
      <c r="L20424">
        <v>0</v>
      </c>
      <c r="M20424">
        <v>0</v>
      </c>
      <c r="N20424">
        <v>22974.740030000001</v>
      </c>
      <c r="O20424">
        <v>22959.439999999999</v>
      </c>
      <c r="P20424">
        <v>15000</v>
      </c>
      <c r="Q20424">
        <v>7974.74</v>
      </c>
      <c r="R20424">
        <v>0</v>
      </c>
      <c r="S20424">
        <v>0</v>
      </c>
      <c r="T20424">
        <v>0</v>
      </c>
      <c r="U20424" s="2">
        <v>42401</v>
      </c>
      <c r="V20424">
        <v>763.64</v>
      </c>
      <c r="X20424" s="2">
        <v>42461</v>
      </c>
    </row>
    <row r="20425" spans="1:24" x14ac:dyDescent="0.35">
      <c r="A20425">
        <v>675736</v>
      </c>
      <c r="B20425">
        <v>0</v>
      </c>
      <c r="C20425" s="2">
        <v>37865</v>
      </c>
      <c r="D20425">
        <v>0</v>
      </c>
      <c r="E20425" t="s">
        <v>997</v>
      </c>
      <c r="F20425" t="s">
        <v>997</v>
      </c>
      <c r="G20425">
        <v>4</v>
      </c>
      <c r="H20425">
        <v>0</v>
      </c>
      <c r="I20425">
        <v>12961</v>
      </c>
      <c r="J20425">
        <v>0.997</v>
      </c>
      <c r="K20425">
        <v>5</v>
      </c>
      <c r="L20425">
        <v>0</v>
      </c>
      <c r="M20425">
        <v>0</v>
      </c>
      <c r="N20425">
        <v>6890.8623790000001</v>
      </c>
      <c r="O20425">
        <v>6890.86</v>
      </c>
      <c r="P20425">
        <v>5500</v>
      </c>
      <c r="Q20425">
        <v>1390.86</v>
      </c>
      <c r="R20425">
        <v>0</v>
      </c>
      <c r="S20425">
        <v>0</v>
      </c>
      <c r="T20425">
        <v>0</v>
      </c>
      <c r="U20425" s="2">
        <v>41699</v>
      </c>
      <c r="V20425">
        <v>191.72</v>
      </c>
      <c r="X20425" s="2">
        <v>41699</v>
      </c>
    </row>
    <row r="20426" spans="1:24" x14ac:dyDescent="0.35">
      <c r="A20426">
        <v>675737</v>
      </c>
      <c r="B20426">
        <v>0</v>
      </c>
      <c r="C20426" s="2">
        <v>37926</v>
      </c>
      <c r="D20426">
        <v>0</v>
      </c>
      <c r="E20426" t="s">
        <v>997</v>
      </c>
      <c r="F20426" t="s">
        <v>997</v>
      </c>
      <c r="G20426">
        <v>8</v>
      </c>
      <c r="H20426">
        <v>0</v>
      </c>
      <c r="I20426">
        <v>9577</v>
      </c>
      <c r="J20426">
        <v>0.46400000000000002</v>
      </c>
      <c r="K20426">
        <v>22</v>
      </c>
      <c r="L20426">
        <v>0</v>
      </c>
      <c r="M20426">
        <v>0</v>
      </c>
      <c r="N20426">
        <v>7857.2904799999997</v>
      </c>
      <c r="O20426">
        <v>7857.29</v>
      </c>
      <c r="P20426">
        <v>7000</v>
      </c>
      <c r="Q20426">
        <v>857.29</v>
      </c>
      <c r="R20426">
        <v>0</v>
      </c>
      <c r="S20426">
        <v>0</v>
      </c>
      <c r="T20426">
        <v>0</v>
      </c>
      <c r="U20426" s="2">
        <v>41699</v>
      </c>
      <c r="V20426">
        <v>256.42</v>
      </c>
      <c r="X20426" s="2">
        <v>41699</v>
      </c>
    </row>
    <row r="20427" spans="1:24" x14ac:dyDescent="0.35">
      <c r="A20427">
        <v>675756</v>
      </c>
      <c r="B20427">
        <v>0</v>
      </c>
      <c r="C20427" s="2">
        <v>35886</v>
      </c>
      <c r="D20427">
        <v>2</v>
      </c>
      <c r="E20427" t="s">
        <v>997</v>
      </c>
      <c r="F20427" t="s">
        <v>997</v>
      </c>
      <c r="G20427">
        <v>8</v>
      </c>
      <c r="H20427">
        <v>0</v>
      </c>
      <c r="I20427">
        <v>99843</v>
      </c>
      <c r="J20427">
        <v>0.78400000000000003</v>
      </c>
      <c r="K20427">
        <v>17</v>
      </c>
      <c r="L20427">
        <v>0</v>
      </c>
      <c r="M20427">
        <v>0</v>
      </c>
      <c r="N20427">
        <v>12669.309429999999</v>
      </c>
      <c r="O20427">
        <v>12669.31</v>
      </c>
      <c r="P20427">
        <v>10000</v>
      </c>
      <c r="Q20427">
        <v>2669.31</v>
      </c>
      <c r="R20427">
        <v>0</v>
      </c>
      <c r="S20427">
        <v>0</v>
      </c>
      <c r="T20427">
        <v>0</v>
      </c>
      <c r="U20427" s="2">
        <v>41974</v>
      </c>
      <c r="V20427">
        <v>175.05</v>
      </c>
      <c r="X20427" s="2">
        <v>41974</v>
      </c>
    </row>
    <row r="20428" spans="1:24" x14ac:dyDescent="0.35">
      <c r="A20428">
        <v>675763</v>
      </c>
      <c r="B20428">
        <v>0</v>
      </c>
      <c r="C20428" s="2">
        <v>34547</v>
      </c>
      <c r="D20428">
        <v>6</v>
      </c>
      <c r="E20428">
        <v>44</v>
      </c>
      <c r="F20428" t="s">
        <v>997</v>
      </c>
      <c r="G20428">
        <v>6</v>
      </c>
      <c r="H20428">
        <v>0</v>
      </c>
      <c r="I20428">
        <v>4966</v>
      </c>
      <c r="J20428">
        <v>0.26800000000000002</v>
      </c>
      <c r="K20428">
        <v>35</v>
      </c>
      <c r="L20428">
        <v>0</v>
      </c>
      <c r="M20428">
        <v>0</v>
      </c>
      <c r="N20428">
        <v>43702.610059999999</v>
      </c>
      <c r="O20428">
        <v>42690.04</v>
      </c>
      <c r="P20428">
        <v>35000</v>
      </c>
      <c r="Q20428">
        <v>8702.61</v>
      </c>
      <c r="R20428">
        <v>0</v>
      </c>
      <c r="S20428">
        <v>0</v>
      </c>
      <c r="T20428">
        <v>0</v>
      </c>
      <c r="U20428" s="2">
        <v>41183</v>
      </c>
      <c r="V20428">
        <v>27884.7</v>
      </c>
      <c r="X20428" s="2">
        <v>41153</v>
      </c>
    </row>
    <row r="20429" spans="1:24" x14ac:dyDescent="0.35">
      <c r="A20429">
        <v>675764</v>
      </c>
      <c r="B20429">
        <v>0</v>
      </c>
      <c r="C20429" s="2">
        <v>36831</v>
      </c>
      <c r="D20429">
        <v>0</v>
      </c>
      <c r="E20429" t="s">
        <v>997</v>
      </c>
      <c r="F20429" t="s">
        <v>997</v>
      </c>
      <c r="G20429">
        <v>6</v>
      </c>
      <c r="H20429">
        <v>0</v>
      </c>
      <c r="I20429">
        <v>28799</v>
      </c>
      <c r="J20429">
        <v>0.55900000000000005</v>
      </c>
      <c r="K20429">
        <v>17</v>
      </c>
      <c r="L20429">
        <v>0</v>
      </c>
      <c r="M20429">
        <v>0</v>
      </c>
      <c r="N20429">
        <v>15628.96262</v>
      </c>
      <c r="O20429">
        <v>15545.24</v>
      </c>
      <c r="P20429">
        <v>14000</v>
      </c>
      <c r="Q20429">
        <v>1628.96</v>
      </c>
      <c r="R20429">
        <v>0</v>
      </c>
      <c r="S20429">
        <v>0</v>
      </c>
      <c r="T20429">
        <v>0</v>
      </c>
      <c r="U20429" s="2">
        <v>41699</v>
      </c>
      <c r="V20429">
        <v>452.5</v>
      </c>
      <c r="X20429" s="2">
        <v>41699</v>
      </c>
    </row>
    <row r="20430" spans="1:24" x14ac:dyDescent="0.35">
      <c r="A20430">
        <v>675777</v>
      </c>
      <c r="B20430">
        <v>0</v>
      </c>
      <c r="C20430" s="2">
        <v>36892</v>
      </c>
      <c r="D20430">
        <v>0</v>
      </c>
      <c r="E20430" t="s">
        <v>997</v>
      </c>
      <c r="F20430" t="s">
        <v>997</v>
      </c>
      <c r="G20430">
        <v>7</v>
      </c>
      <c r="H20430">
        <v>0</v>
      </c>
      <c r="I20430">
        <v>4724</v>
      </c>
      <c r="J20430">
        <v>0.375</v>
      </c>
      <c r="K20430">
        <v>22</v>
      </c>
      <c r="L20430">
        <v>0</v>
      </c>
      <c r="M20430">
        <v>0</v>
      </c>
      <c r="N20430">
        <v>8686.0275079999992</v>
      </c>
      <c r="O20430">
        <v>8604.6</v>
      </c>
      <c r="P20430">
        <v>8000</v>
      </c>
      <c r="Q20430">
        <v>686.03</v>
      </c>
      <c r="R20430">
        <v>0</v>
      </c>
      <c r="S20430">
        <v>0</v>
      </c>
      <c r="T20430">
        <v>0</v>
      </c>
      <c r="U20430" s="2">
        <v>41699</v>
      </c>
      <c r="V20430">
        <v>261.49</v>
      </c>
      <c r="X20430" s="2">
        <v>41699</v>
      </c>
    </row>
    <row r="20431" spans="1:24" x14ac:dyDescent="0.35">
      <c r="A20431">
        <v>675788</v>
      </c>
      <c r="B20431">
        <v>1</v>
      </c>
      <c r="C20431" s="2">
        <v>34700</v>
      </c>
      <c r="D20431">
        <v>0</v>
      </c>
      <c r="E20431">
        <v>23</v>
      </c>
      <c r="F20431" t="s">
        <v>997</v>
      </c>
      <c r="G20431">
        <v>13</v>
      </c>
      <c r="H20431">
        <v>0</v>
      </c>
      <c r="I20431">
        <v>9187</v>
      </c>
      <c r="J20431">
        <v>0.60399999999999998</v>
      </c>
      <c r="K20431">
        <v>24</v>
      </c>
      <c r="L20431">
        <v>0</v>
      </c>
      <c r="M20431">
        <v>0</v>
      </c>
      <c r="N20431">
        <v>14522.82748</v>
      </c>
      <c r="O20431">
        <v>14522.83</v>
      </c>
      <c r="P20431">
        <v>10500</v>
      </c>
      <c r="Q20431">
        <v>4022.83</v>
      </c>
      <c r="R20431">
        <v>0</v>
      </c>
      <c r="S20431">
        <v>0</v>
      </c>
      <c r="T20431">
        <v>0</v>
      </c>
      <c r="U20431" s="2">
        <v>41852</v>
      </c>
      <c r="V20431">
        <v>4499.1400000000003</v>
      </c>
      <c r="X20431" s="2">
        <v>42491</v>
      </c>
    </row>
    <row r="20432" spans="1:24" x14ac:dyDescent="0.35">
      <c r="A20432">
        <v>675806</v>
      </c>
      <c r="B20432">
        <v>0</v>
      </c>
      <c r="C20432" s="2">
        <v>33147</v>
      </c>
      <c r="D20432">
        <v>1</v>
      </c>
      <c r="E20432" t="s">
        <v>997</v>
      </c>
      <c r="F20432" t="s">
        <v>997</v>
      </c>
      <c r="G20432">
        <v>20</v>
      </c>
      <c r="H20432">
        <v>0</v>
      </c>
      <c r="I20432">
        <v>55719</v>
      </c>
      <c r="J20432">
        <v>0.51800000000000002</v>
      </c>
      <c r="K20432">
        <v>51</v>
      </c>
      <c r="L20432">
        <v>0</v>
      </c>
      <c r="M20432">
        <v>0</v>
      </c>
      <c r="N20432">
        <v>33538.105750000002</v>
      </c>
      <c r="O20432">
        <v>33434.79</v>
      </c>
      <c r="P20432">
        <v>27050</v>
      </c>
      <c r="Q20432">
        <v>6488.11</v>
      </c>
      <c r="R20432">
        <v>0</v>
      </c>
      <c r="S20432">
        <v>0</v>
      </c>
      <c r="T20432">
        <v>0</v>
      </c>
      <c r="U20432" s="2">
        <v>41699</v>
      </c>
      <c r="V20432">
        <v>940.38</v>
      </c>
      <c r="X20432" s="2">
        <v>41699</v>
      </c>
    </row>
    <row r="20433" spans="1:24" x14ac:dyDescent="0.35">
      <c r="A20433">
        <v>675807</v>
      </c>
      <c r="B20433">
        <v>0</v>
      </c>
      <c r="C20433" s="2">
        <v>37865</v>
      </c>
      <c r="D20433">
        <v>3</v>
      </c>
      <c r="E20433">
        <v>31</v>
      </c>
      <c r="F20433" t="s">
        <v>997</v>
      </c>
      <c r="G20433">
        <v>12</v>
      </c>
      <c r="H20433">
        <v>0</v>
      </c>
      <c r="I20433">
        <v>10926</v>
      </c>
      <c r="J20433">
        <v>0.78900000000000003</v>
      </c>
      <c r="K20433">
        <v>18</v>
      </c>
      <c r="L20433">
        <v>0</v>
      </c>
      <c r="M20433">
        <v>0</v>
      </c>
      <c r="N20433">
        <v>7284.1446109999997</v>
      </c>
      <c r="O20433">
        <v>7284.14</v>
      </c>
      <c r="P20433">
        <v>5875</v>
      </c>
      <c r="Q20433">
        <v>1409.14</v>
      </c>
      <c r="R20433">
        <v>0</v>
      </c>
      <c r="S20433">
        <v>0</v>
      </c>
      <c r="T20433">
        <v>0</v>
      </c>
      <c r="U20433" s="2">
        <v>41699</v>
      </c>
      <c r="V20433">
        <v>207.57</v>
      </c>
      <c r="X20433" s="2">
        <v>42370</v>
      </c>
    </row>
    <row r="20434" spans="1:24" x14ac:dyDescent="0.35">
      <c r="A20434">
        <v>675815</v>
      </c>
      <c r="B20434">
        <v>0</v>
      </c>
      <c r="C20434" s="2">
        <v>35916</v>
      </c>
      <c r="D20434">
        <v>1</v>
      </c>
      <c r="E20434" t="s">
        <v>997</v>
      </c>
      <c r="F20434" t="s">
        <v>997</v>
      </c>
      <c r="G20434">
        <v>10</v>
      </c>
      <c r="H20434">
        <v>0</v>
      </c>
      <c r="I20434">
        <v>11942</v>
      </c>
      <c r="J20434">
        <v>0.76600000000000001</v>
      </c>
      <c r="K20434">
        <v>13</v>
      </c>
      <c r="L20434">
        <v>0</v>
      </c>
      <c r="M20434">
        <v>0</v>
      </c>
      <c r="N20434">
        <v>15809.42</v>
      </c>
      <c r="O20434">
        <v>15809.42</v>
      </c>
      <c r="P20434">
        <v>10000</v>
      </c>
      <c r="Q20434">
        <v>5809.42</v>
      </c>
      <c r="R20434">
        <v>0</v>
      </c>
      <c r="S20434">
        <v>0</v>
      </c>
      <c r="T20434">
        <v>0</v>
      </c>
      <c r="U20434" s="2">
        <v>42430</v>
      </c>
      <c r="V20434">
        <v>262.92</v>
      </c>
      <c r="X20434" s="2">
        <v>42401</v>
      </c>
    </row>
    <row r="20435" spans="1:24" x14ac:dyDescent="0.35">
      <c r="A20435">
        <v>675816</v>
      </c>
      <c r="B20435">
        <v>0</v>
      </c>
      <c r="C20435" s="2">
        <v>33756</v>
      </c>
      <c r="D20435">
        <v>0</v>
      </c>
      <c r="E20435" t="s">
        <v>997</v>
      </c>
      <c r="F20435" t="s">
        <v>997</v>
      </c>
      <c r="G20435">
        <v>15</v>
      </c>
      <c r="H20435">
        <v>0</v>
      </c>
      <c r="I20435">
        <v>24058</v>
      </c>
      <c r="J20435">
        <v>0.79400000000000004</v>
      </c>
      <c r="K20435">
        <v>36</v>
      </c>
      <c r="L20435">
        <v>0</v>
      </c>
      <c r="M20435">
        <v>0</v>
      </c>
      <c r="N20435">
        <v>21077.564119999999</v>
      </c>
      <c r="O20435">
        <v>21046.57</v>
      </c>
      <c r="P20435">
        <v>17000</v>
      </c>
      <c r="Q20435">
        <v>4077.56</v>
      </c>
      <c r="R20435">
        <v>0</v>
      </c>
      <c r="S20435">
        <v>0</v>
      </c>
      <c r="T20435">
        <v>0</v>
      </c>
      <c r="U20435" s="2">
        <v>41699</v>
      </c>
      <c r="V20435">
        <v>600.55999999999995</v>
      </c>
      <c r="X20435" s="2">
        <v>42430</v>
      </c>
    </row>
    <row r="20436" spans="1:24" x14ac:dyDescent="0.35">
      <c r="A20436">
        <v>675827</v>
      </c>
      <c r="B20436">
        <v>0</v>
      </c>
      <c r="C20436" s="2">
        <v>36831</v>
      </c>
      <c r="D20436">
        <v>0</v>
      </c>
      <c r="E20436" t="s">
        <v>997</v>
      </c>
      <c r="F20436" t="s">
        <v>997</v>
      </c>
      <c r="G20436">
        <v>7</v>
      </c>
      <c r="H20436">
        <v>0</v>
      </c>
      <c r="I20436">
        <v>9120</v>
      </c>
      <c r="J20436">
        <v>0.86</v>
      </c>
      <c r="K20436">
        <v>10</v>
      </c>
      <c r="L20436">
        <v>0</v>
      </c>
      <c r="M20436">
        <v>0</v>
      </c>
      <c r="N20436">
        <v>13474.767739999999</v>
      </c>
      <c r="O20436">
        <v>13443.06</v>
      </c>
      <c r="P20436">
        <v>10625</v>
      </c>
      <c r="Q20436">
        <v>2849.77</v>
      </c>
      <c r="R20436">
        <v>0</v>
      </c>
      <c r="S20436">
        <v>0</v>
      </c>
      <c r="T20436">
        <v>0</v>
      </c>
      <c r="U20436" s="2">
        <v>41579</v>
      </c>
      <c r="V20436">
        <v>1853.78</v>
      </c>
      <c r="X20436" s="2">
        <v>42491</v>
      </c>
    </row>
    <row r="20437" spans="1:24" x14ac:dyDescent="0.35">
      <c r="A20437">
        <v>675837</v>
      </c>
      <c r="B20437">
        <v>0</v>
      </c>
      <c r="C20437" s="2">
        <v>35521</v>
      </c>
      <c r="D20437">
        <v>0</v>
      </c>
      <c r="E20437">
        <v>44</v>
      </c>
      <c r="F20437" t="s">
        <v>997</v>
      </c>
      <c r="G20437">
        <v>11</v>
      </c>
      <c r="H20437">
        <v>0</v>
      </c>
      <c r="I20437">
        <v>5233</v>
      </c>
      <c r="J20437">
        <v>0.35399999999999998</v>
      </c>
      <c r="K20437">
        <v>29</v>
      </c>
      <c r="L20437">
        <v>0</v>
      </c>
      <c r="M20437">
        <v>0</v>
      </c>
      <c r="N20437">
        <v>2986.5595790000002</v>
      </c>
      <c r="O20437">
        <v>2986.56</v>
      </c>
      <c r="P20437">
        <v>2700</v>
      </c>
      <c r="Q20437">
        <v>286.56</v>
      </c>
      <c r="R20437">
        <v>0</v>
      </c>
      <c r="S20437">
        <v>0</v>
      </c>
      <c r="T20437">
        <v>0</v>
      </c>
      <c r="U20437" s="2">
        <v>41426</v>
      </c>
      <c r="V20437">
        <v>605.76</v>
      </c>
      <c r="X20437" s="2">
        <v>41426</v>
      </c>
    </row>
    <row r="20438" spans="1:24" x14ac:dyDescent="0.35">
      <c r="A20438">
        <v>675850</v>
      </c>
      <c r="B20438">
        <v>0</v>
      </c>
      <c r="C20438" s="2">
        <v>35582</v>
      </c>
      <c r="D20438">
        <v>2</v>
      </c>
      <c r="E20438" t="s">
        <v>997</v>
      </c>
      <c r="F20438" t="s">
        <v>997</v>
      </c>
      <c r="G20438">
        <v>12</v>
      </c>
      <c r="H20438">
        <v>0</v>
      </c>
      <c r="I20438">
        <v>15660</v>
      </c>
      <c r="J20438">
        <v>0.57799999999999996</v>
      </c>
      <c r="K20438">
        <v>43</v>
      </c>
      <c r="L20438">
        <v>0</v>
      </c>
      <c r="M20438">
        <v>0</v>
      </c>
      <c r="N20438">
        <v>15054.56</v>
      </c>
      <c r="O20438">
        <v>6640.08</v>
      </c>
      <c r="P20438">
        <v>7074.57</v>
      </c>
      <c r="Q20438">
        <v>6824.7</v>
      </c>
      <c r="R20438">
        <v>0</v>
      </c>
      <c r="S20438">
        <v>1155.29</v>
      </c>
      <c r="T20438">
        <v>11.35</v>
      </c>
      <c r="U20438" s="2">
        <v>41244</v>
      </c>
      <c r="V20438">
        <v>662.34</v>
      </c>
      <c r="X20438" s="2">
        <v>41395</v>
      </c>
    </row>
    <row r="20439" spans="1:24" x14ac:dyDescent="0.35">
      <c r="A20439">
        <v>675855</v>
      </c>
      <c r="B20439">
        <v>0</v>
      </c>
      <c r="C20439" s="2">
        <v>37073</v>
      </c>
      <c r="D20439">
        <v>2</v>
      </c>
      <c r="E20439" t="s">
        <v>997</v>
      </c>
      <c r="F20439" t="s">
        <v>997</v>
      </c>
      <c r="G20439">
        <v>14</v>
      </c>
      <c r="H20439">
        <v>0</v>
      </c>
      <c r="I20439">
        <v>12383</v>
      </c>
      <c r="J20439">
        <v>0.63800000000000001</v>
      </c>
      <c r="K20439">
        <v>27</v>
      </c>
      <c r="L20439">
        <v>0</v>
      </c>
      <c r="M20439">
        <v>0</v>
      </c>
      <c r="N20439">
        <v>18744.607919999999</v>
      </c>
      <c r="O20439">
        <v>18744.61</v>
      </c>
      <c r="P20439">
        <v>16000</v>
      </c>
      <c r="Q20439">
        <v>2744.61</v>
      </c>
      <c r="R20439">
        <v>0</v>
      </c>
      <c r="S20439">
        <v>0</v>
      </c>
      <c r="T20439">
        <v>0</v>
      </c>
      <c r="U20439" s="2">
        <v>40940</v>
      </c>
      <c r="V20439">
        <v>14540.4</v>
      </c>
      <c r="X20439" s="2">
        <v>42156</v>
      </c>
    </row>
    <row r="20440" spans="1:24" x14ac:dyDescent="0.35">
      <c r="A20440">
        <v>675858</v>
      </c>
      <c r="B20440">
        <v>0</v>
      </c>
      <c r="C20440" s="2">
        <v>32540</v>
      </c>
      <c r="D20440">
        <v>2</v>
      </c>
      <c r="E20440">
        <v>56</v>
      </c>
      <c r="F20440" t="s">
        <v>997</v>
      </c>
      <c r="G20440">
        <v>9</v>
      </c>
      <c r="H20440">
        <v>0</v>
      </c>
      <c r="I20440">
        <v>30184</v>
      </c>
      <c r="J20440">
        <v>0.53500000000000003</v>
      </c>
      <c r="K20440">
        <v>26</v>
      </c>
      <c r="L20440">
        <v>0</v>
      </c>
      <c r="M20440">
        <v>0</v>
      </c>
      <c r="N20440">
        <v>14792.3748</v>
      </c>
      <c r="O20440">
        <v>14672.42</v>
      </c>
      <c r="P20440">
        <v>14000</v>
      </c>
      <c r="Q20440">
        <v>792.37</v>
      </c>
      <c r="R20440">
        <v>0</v>
      </c>
      <c r="S20440">
        <v>0</v>
      </c>
      <c r="T20440">
        <v>0</v>
      </c>
      <c r="U20440" s="2">
        <v>40940</v>
      </c>
      <c r="V20440">
        <v>39.729999999999997</v>
      </c>
      <c r="X20440" s="2">
        <v>41913</v>
      </c>
    </row>
    <row r="20441" spans="1:24" x14ac:dyDescent="0.35">
      <c r="A20441">
        <v>675864</v>
      </c>
      <c r="B20441">
        <v>0</v>
      </c>
      <c r="C20441" s="2">
        <v>34455</v>
      </c>
      <c r="D20441">
        <v>0</v>
      </c>
      <c r="E20441" t="s">
        <v>997</v>
      </c>
      <c r="F20441">
        <v>113</v>
      </c>
      <c r="G20441">
        <v>12</v>
      </c>
      <c r="H20441">
        <v>1</v>
      </c>
      <c r="I20441">
        <v>129538</v>
      </c>
      <c r="J20441">
        <v>0.81899999999999995</v>
      </c>
      <c r="K20441">
        <v>33</v>
      </c>
      <c r="L20441">
        <v>0</v>
      </c>
      <c r="M20441">
        <v>0</v>
      </c>
      <c r="N20441">
        <v>13412.86996</v>
      </c>
      <c r="O20441">
        <v>13356.98</v>
      </c>
      <c r="P20441">
        <v>12000</v>
      </c>
      <c r="Q20441">
        <v>1412.87</v>
      </c>
      <c r="R20441">
        <v>0</v>
      </c>
      <c r="S20441">
        <v>0</v>
      </c>
      <c r="T20441">
        <v>0</v>
      </c>
      <c r="U20441" s="2">
        <v>41153</v>
      </c>
      <c r="V20441">
        <v>68.56</v>
      </c>
      <c r="X20441" s="2">
        <v>41883</v>
      </c>
    </row>
    <row r="20442" spans="1:24" x14ac:dyDescent="0.35">
      <c r="A20442">
        <v>675873</v>
      </c>
      <c r="B20442">
        <v>0</v>
      </c>
      <c r="C20442" s="2">
        <v>33909</v>
      </c>
      <c r="D20442">
        <v>1</v>
      </c>
      <c r="E20442" t="s">
        <v>997</v>
      </c>
      <c r="F20442" t="s">
        <v>997</v>
      </c>
      <c r="G20442">
        <v>7</v>
      </c>
      <c r="H20442">
        <v>0</v>
      </c>
      <c r="I20442">
        <v>0</v>
      </c>
      <c r="J20442">
        <v>0</v>
      </c>
      <c r="K20442">
        <v>19</v>
      </c>
      <c r="L20442">
        <v>0</v>
      </c>
      <c r="M20442">
        <v>0</v>
      </c>
      <c r="N20442">
        <v>16948.079969999999</v>
      </c>
      <c r="O20442">
        <v>16850.150000000001</v>
      </c>
      <c r="P20442">
        <v>13000</v>
      </c>
      <c r="Q20442">
        <v>3948.08</v>
      </c>
      <c r="R20442">
        <v>0</v>
      </c>
      <c r="S20442">
        <v>0</v>
      </c>
      <c r="T20442">
        <v>0</v>
      </c>
      <c r="U20442" s="2">
        <v>42248</v>
      </c>
      <c r="V20442">
        <v>1976.77</v>
      </c>
      <c r="X20442" s="2">
        <v>42248</v>
      </c>
    </row>
    <row r="20443" spans="1:24" x14ac:dyDescent="0.35">
      <c r="A20443">
        <v>675900</v>
      </c>
      <c r="B20443">
        <v>0</v>
      </c>
      <c r="C20443" s="2">
        <v>34851</v>
      </c>
      <c r="D20443">
        <v>0</v>
      </c>
      <c r="E20443" t="s">
        <v>997</v>
      </c>
      <c r="F20443" t="s">
        <v>997</v>
      </c>
      <c r="G20443">
        <v>9</v>
      </c>
      <c r="H20443">
        <v>0</v>
      </c>
      <c r="I20443">
        <v>17721</v>
      </c>
      <c r="J20443">
        <v>0.7</v>
      </c>
      <c r="K20443">
        <v>20</v>
      </c>
      <c r="L20443">
        <v>0</v>
      </c>
      <c r="M20443">
        <v>0</v>
      </c>
      <c r="N20443">
        <v>17612.4676</v>
      </c>
      <c r="O20443">
        <v>17583.11</v>
      </c>
      <c r="P20443">
        <v>15000</v>
      </c>
      <c r="Q20443">
        <v>2612.4699999999998</v>
      </c>
      <c r="R20443">
        <v>0</v>
      </c>
      <c r="S20443">
        <v>0</v>
      </c>
      <c r="T20443">
        <v>0</v>
      </c>
      <c r="U20443" s="2">
        <v>41699</v>
      </c>
      <c r="V20443">
        <v>520.80999999999995</v>
      </c>
      <c r="X20443" s="2">
        <v>41699</v>
      </c>
    </row>
    <row r="20444" spans="1:24" x14ac:dyDescent="0.35">
      <c r="A20444">
        <v>675917</v>
      </c>
      <c r="B20444">
        <v>0</v>
      </c>
      <c r="C20444" s="2">
        <v>37591</v>
      </c>
      <c r="D20444">
        <v>0</v>
      </c>
      <c r="E20444" t="s">
        <v>997</v>
      </c>
      <c r="F20444" t="s">
        <v>997</v>
      </c>
      <c r="G20444">
        <v>9</v>
      </c>
      <c r="H20444">
        <v>0</v>
      </c>
      <c r="I20444">
        <v>4413</v>
      </c>
      <c r="J20444">
        <v>0.221</v>
      </c>
      <c r="K20444">
        <v>17</v>
      </c>
      <c r="L20444">
        <v>0</v>
      </c>
      <c r="M20444">
        <v>0</v>
      </c>
      <c r="N20444">
        <v>8924.0721119999998</v>
      </c>
      <c r="O20444">
        <v>8924.07</v>
      </c>
      <c r="P20444">
        <v>8500</v>
      </c>
      <c r="Q20444">
        <v>424.07</v>
      </c>
      <c r="R20444">
        <v>0</v>
      </c>
      <c r="S20444">
        <v>0</v>
      </c>
      <c r="T20444">
        <v>0</v>
      </c>
      <c r="U20444" s="2">
        <v>41000</v>
      </c>
      <c r="V20444">
        <v>440.31</v>
      </c>
      <c r="X20444" s="2">
        <v>41883</v>
      </c>
    </row>
    <row r="20445" spans="1:24" x14ac:dyDescent="0.35">
      <c r="A20445">
        <v>675918</v>
      </c>
      <c r="B20445">
        <v>0</v>
      </c>
      <c r="C20445" s="2">
        <v>35339</v>
      </c>
      <c r="D20445">
        <v>0</v>
      </c>
      <c r="E20445" t="s">
        <v>997</v>
      </c>
      <c r="F20445" t="s">
        <v>997</v>
      </c>
      <c r="G20445">
        <v>13</v>
      </c>
      <c r="H20445">
        <v>0</v>
      </c>
      <c r="I20445">
        <v>2494</v>
      </c>
      <c r="J20445">
        <v>0.16700000000000001</v>
      </c>
      <c r="K20445">
        <v>23</v>
      </c>
      <c r="L20445">
        <v>0</v>
      </c>
      <c r="M20445">
        <v>0</v>
      </c>
      <c r="N20445">
        <v>31942.341120000001</v>
      </c>
      <c r="O20445">
        <v>31913.3</v>
      </c>
      <c r="P20445">
        <v>27500</v>
      </c>
      <c r="Q20445">
        <v>4442.34</v>
      </c>
      <c r="R20445">
        <v>0</v>
      </c>
      <c r="S20445">
        <v>0</v>
      </c>
      <c r="T20445">
        <v>0</v>
      </c>
      <c r="U20445" s="2">
        <v>41183</v>
      </c>
      <c r="V20445">
        <v>15270.89</v>
      </c>
      <c r="X20445" s="2">
        <v>42278</v>
      </c>
    </row>
    <row r="20446" spans="1:24" x14ac:dyDescent="0.35">
      <c r="A20446">
        <v>675920</v>
      </c>
      <c r="B20446">
        <v>0</v>
      </c>
      <c r="C20446" s="2">
        <v>38322</v>
      </c>
      <c r="D20446">
        <v>0</v>
      </c>
      <c r="E20446" t="s">
        <v>997</v>
      </c>
      <c r="F20446">
        <v>71</v>
      </c>
      <c r="G20446">
        <v>14</v>
      </c>
      <c r="H20446">
        <v>1</v>
      </c>
      <c r="I20446">
        <v>13830</v>
      </c>
      <c r="J20446">
        <v>0.63400000000000001</v>
      </c>
      <c r="K20446">
        <v>17</v>
      </c>
      <c r="L20446">
        <v>0</v>
      </c>
      <c r="M20446">
        <v>0</v>
      </c>
      <c r="N20446">
        <v>6434.8600049999995</v>
      </c>
      <c r="O20446">
        <v>6363.76</v>
      </c>
      <c r="P20446">
        <v>4525</v>
      </c>
      <c r="Q20446">
        <v>1909.86</v>
      </c>
      <c r="R20446">
        <v>0</v>
      </c>
      <c r="S20446">
        <v>0</v>
      </c>
      <c r="T20446">
        <v>0</v>
      </c>
      <c r="U20446" s="2">
        <v>42125</v>
      </c>
      <c r="V20446">
        <v>1144.79</v>
      </c>
      <c r="X20446" s="2">
        <v>42125</v>
      </c>
    </row>
    <row r="20447" spans="1:24" x14ac:dyDescent="0.35">
      <c r="A20447">
        <v>675933</v>
      </c>
      <c r="B20447">
        <v>0</v>
      </c>
      <c r="C20447" s="2">
        <v>36161</v>
      </c>
      <c r="D20447">
        <v>0</v>
      </c>
      <c r="E20447" t="s">
        <v>997</v>
      </c>
      <c r="F20447" t="s">
        <v>997</v>
      </c>
      <c r="G20447">
        <v>8</v>
      </c>
      <c r="H20447">
        <v>0</v>
      </c>
      <c r="I20447">
        <v>18799</v>
      </c>
      <c r="J20447">
        <v>0.91300000000000003</v>
      </c>
      <c r="K20447">
        <v>15</v>
      </c>
      <c r="L20447">
        <v>0</v>
      </c>
      <c r="M20447">
        <v>0</v>
      </c>
      <c r="N20447">
        <v>13872.12</v>
      </c>
      <c r="O20447">
        <v>13872.12</v>
      </c>
      <c r="P20447">
        <v>13650</v>
      </c>
      <c r="Q20447">
        <v>222.12</v>
      </c>
      <c r="R20447">
        <v>0</v>
      </c>
      <c r="S20447">
        <v>0</v>
      </c>
      <c r="T20447">
        <v>0</v>
      </c>
      <c r="U20447" s="2">
        <v>40634</v>
      </c>
      <c r="V20447">
        <v>13873.37</v>
      </c>
      <c r="X20447" s="2">
        <v>42491</v>
      </c>
    </row>
    <row r="20448" spans="1:24" x14ac:dyDescent="0.35">
      <c r="A20448">
        <v>675952</v>
      </c>
      <c r="B20448">
        <v>0</v>
      </c>
      <c r="C20448" s="2">
        <v>38626</v>
      </c>
      <c r="D20448">
        <v>3</v>
      </c>
      <c r="E20448" t="s">
        <v>997</v>
      </c>
      <c r="F20448" t="s">
        <v>997</v>
      </c>
      <c r="G20448">
        <v>4</v>
      </c>
      <c r="H20448">
        <v>0</v>
      </c>
      <c r="I20448">
        <v>7328</v>
      </c>
      <c r="J20448">
        <v>0.99</v>
      </c>
      <c r="K20448">
        <v>14</v>
      </c>
      <c r="L20448">
        <v>0</v>
      </c>
      <c r="M20448">
        <v>0</v>
      </c>
      <c r="N20448">
        <v>1013.12</v>
      </c>
      <c r="O20448">
        <v>1007.64</v>
      </c>
      <c r="P20448">
        <v>345.44</v>
      </c>
      <c r="Q20448">
        <v>470.76</v>
      </c>
      <c r="R20448">
        <v>0</v>
      </c>
      <c r="S20448">
        <v>196.92</v>
      </c>
      <c r="T20448">
        <v>1.86</v>
      </c>
      <c r="U20448" s="2">
        <v>40817</v>
      </c>
      <c r="V20448">
        <v>117.44</v>
      </c>
      <c r="X20448" s="2">
        <v>40969</v>
      </c>
    </row>
    <row r="20449" spans="1:24" x14ac:dyDescent="0.35">
      <c r="A20449">
        <v>675963</v>
      </c>
      <c r="B20449">
        <v>0</v>
      </c>
      <c r="C20449" s="2">
        <v>32660</v>
      </c>
      <c r="D20449">
        <v>0</v>
      </c>
      <c r="E20449">
        <v>27</v>
      </c>
      <c r="F20449" t="s">
        <v>997</v>
      </c>
      <c r="G20449">
        <v>13</v>
      </c>
      <c r="H20449">
        <v>0</v>
      </c>
      <c r="I20449">
        <v>86700</v>
      </c>
      <c r="J20449">
        <v>0.88900000000000001</v>
      </c>
      <c r="K20449">
        <v>43</v>
      </c>
      <c r="L20449">
        <v>0</v>
      </c>
      <c r="M20449">
        <v>0</v>
      </c>
      <c r="N20449">
        <v>8191.39</v>
      </c>
      <c r="O20449">
        <v>8191.39</v>
      </c>
      <c r="P20449">
        <v>5178.8500000000004</v>
      </c>
      <c r="Q20449">
        <v>2571.83</v>
      </c>
      <c r="R20449">
        <v>44.944138359999997</v>
      </c>
      <c r="S20449">
        <v>395.77</v>
      </c>
      <c r="T20449">
        <v>71.238600000000005</v>
      </c>
      <c r="U20449" s="2">
        <v>41913</v>
      </c>
      <c r="V20449">
        <v>180.72</v>
      </c>
      <c r="X20449" s="2">
        <v>42064</v>
      </c>
    </row>
    <row r="20450" spans="1:24" x14ac:dyDescent="0.35">
      <c r="A20450">
        <v>675966</v>
      </c>
      <c r="B20450">
        <v>0</v>
      </c>
      <c r="C20450" s="2">
        <v>38353</v>
      </c>
      <c r="D20450">
        <v>0</v>
      </c>
      <c r="E20450" t="s">
        <v>997</v>
      </c>
      <c r="F20450" t="s">
        <v>997</v>
      </c>
      <c r="G20450">
        <v>12</v>
      </c>
      <c r="H20450">
        <v>0</v>
      </c>
      <c r="I20450">
        <v>14615</v>
      </c>
      <c r="J20450">
        <v>0.71299999999999997</v>
      </c>
      <c r="K20450">
        <v>22</v>
      </c>
      <c r="L20450">
        <v>0</v>
      </c>
      <c r="M20450">
        <v>0</v>
      </c>
      <c r="N20450">
        <v>10334.4082</v>
      </c>
      <c r="O20450">
        <v>10334.41</v>
      </c>
      <c r="P20450">
        <v>8775</v>
      </c>
      <c r="Q20450">
        <v>1559.41</v>
      </c>
      <c r="R20450">
        <v>0</v>
      </c>
      <c r="S20450">
        <v>0</v>
      </c>
      <c r="T20450">
        <v>0</v>
      </c>
      <c r="U20450" s="2">
        <v>41275</v>
      </c>
      <c r="V20450">
        <v>4130.29</v>
      </c>
      <c r="X20450" s="2">
        <v>41640</v>
      </c>
    </row>
    <row r="20451" spans="1:24" x14ac:dyDescent="0.35">
      <c r="A20451">
        <v>675971</v>
      </c>
      <c r="B20451">
        <v>0</v>
      </c>
      <c r="C20451" s="2">
        <v>37956</v>
      </c>
      <c r="D20451">
        <v>0</v>
      </c>
      <c r="E20451" t="s">
        <v>997</v>
      </c>
      <c r="F20451" t="s">
        <v>997</v>
      </c>
      <c r="G20451">
        <v>7</v>
      </c>
      <c r="H20451">
        <v>0</v>
      </c>
      <c r="I20451">
        <v>369</v>
      </c>
      <c r="J20451">
        <v>0.105</v>
      </c>
      <c r="K20451">
        <v>21</v>
      </c>
      <c r="L20451">
        <v>0</v>
      </c>
      <c r="M20451">
        <v>0</v>
      </c>
      <c r="N20451">
        <v>1904.53809</v>
      </c>
      <c r="O20451">
        <v>1904.54</v>
      </c>
      <c r="P20451">
        <v>1800</v>
      </c>
      <c r="Q20451">
        <v>104.54</v>
      </c>
      <c r="R20451">
        <v>0</v>
      </c>
      <c r="S20451">
        <v>0</v>
      </c>
      <c r="T20451">
        <v>0</v>
      </c>
      <c r="U20451" s="2">
        <v>41091</v>
      </c>
      <c r="V20451">
        <v>1092.54</v>
      </c>
      <c r="X20451" s="2">
        <v>42309</v>
      </c>
    </row>
    <row r="20452" spans="1:24" x14ac:dyDescent="0.35">
      <c r="A20452">
        <v>676013</v>
      </c>
      <c r="B20452">
        <v>1</v>
      </c>
      <c r="C20452" s="2">
        <v>36526</v>
      </c>
      <c r="D20452">
        <v>3</v>
      </c>
      <c r="E20452">
        <v>9</v>
      </c>
      <c r="F20452" t="s">
        <v>997</v>
      </c>
      <c r="G20452">
        <v>3</v>
      </c>
      <c r="H20452">
        <v>0</v>
      </c>
      <c r="I20452">
        <v>2450</v>
      </c>
      <c r="J20452">
        <v>0.32700000000000001</v>
      </c>
      <c r="K20452">
        <v>32</v>
      </c>
      <c r="L20452">
        <v>0</v>
      </c>
      <c r="M20452">
        <v>0</v>
      </c>
      <c r="N20452">
        <v>33879.392789999998</v>
      </c>
      <c r="O20452">
        <v>20017.09</v>
      </c>
      <c r="P20452">
        <v>30000</v>
      </c>
      <c r="Q20452">
        <v>3879.39</v>
      </c>
      <c r="R20452">
        <v>0</v>
      </c>
      <c r="S20452">
        <v>0</v>
      </c>
      <c r="T20452">
        <v>0</v>
      </c>
      <c r="U20452" s="2">
        <v>40848</v>
      </c>
      <c r="V20452">
        <v>28311.03</v>
      </c>
      <c r="X20452" s="2">
        <v>40848</v>
      </c>
    </row>
    <row r="20453" spans="1:24" x14ac:dyDescent="0.35">
      <c r="A20453">
        <v>676019</v>
      </c>
      <c r="B20453">
        <v>0</v>
      </c>
      <c r="C20453" s="2">
        <v>31747</v>
      </c>
      <c r="D20453">
        <v>0</v>
      </c>
      <c r="E20453" t="s">
        <v>997</v>
      </c>
      <c r="F20453" t="s">
        <v>997</v>
      </c>
      <c r="G20453">
        <v>11</v>
      </c>
      <c r="H20453">
        <v>0</v>
      </c>
      <c r="I20453">
        <v>12267</v>
      </c>
      <c r="J20453">
        <v>0.81200000000000006</v>
      </c>
      <c r="K20453">
        <v>16</v>
      </c>
      <c r="L20453">
        <v>0</v>
      </c>
      <c r="M20453">
        <v>0</v>
      </c>
      <c r="N20453">
        <v>8453.9544119999991</v>
      </c>
      <c r="O20453">
        <v>8424.6</v>
      </c>
      <c r="P20453">
        <v>7200</v>
      </c>
      <c r="Q20453">
        <v>1253.95</v>
      </c>
      <c r="R20453">
        <v>0</v>
      </c>
      <c r="S20453">
        <v>0</v>
      </c>
      <c r="T20453">
        <v>0</v>
      </c>
      <c r="U20453" s="2">
        <v>41699</v>
      </c>
      <c r="V20453">
        <v>252.95</v>
      </c>
      <c r="X20453" s="2">
        <v>42491</v>
      </c>
    </row>
    <row r="20454" spans="1:24" x14ac:dyDescent="0.35">
      <c r="A20454">
        <v>676021</v>
      </c>
      <c r="B20454">
        <v>0</v>
      </c>
      <c r="C20454" s="2">
        <v>35796</v>
      </c>
      <c r="D20454">
        <v>1</v>
      </c>
      <c r="E20454" t="s">
        <v>997</v>
      </c>
      <c r="F20454" t="s">
        <v>997</v>
      </c>
      <c r="G20454">
        <v>9</v>
      </c>
      <c r="H20454">
        <v>0</v>
      </c>
      <c r="I20454">
        <v>11958</v>
      </c>
      <c r="J20454">
        <v>0.79700000000000004</v>
      </c>
      <c r="K20454">
        <v>22</v>
      </c>
      <c r="L20454">
        <v>0</v>
      </c>
      <c r="M20454">
        <v>0</v>
      </c>
      <c r="N20454">
        <v>9826.5010899999997</v>
      </c>
      <c r="O20454">
        <v>9826.5</v>
      </c>
      <c r="P20454">
        <v>7000</v>
      </c>
      <c r="Q20454">
        <v>2811.5</v>
      </c>
      <c r="R20454">
        <v>15.000000050000001</v>
      </c>
      <c r="S20454">
        <v>0</v>
      </c>
      <c r="T20454">
        <v>0</v>
      </c>
      <c r="U20454" s="2">
        <v>42461</v>
      </c>
      <c r="V20454">
        <v>1.5</v>
      </c>
      <c r="X20454" s="2">
        <v>42430</v>
      </c>
    </row>
    <row r="20455" spans="1:24" x14ac:dyDescent="0.35">
      <c r="A20455">
        <v>676031</v>
      </c>
      <c r="B20455">
        <v>0</v>
      </c>
      <c r="C20455" s="2">
        <v>38078</v>
      </c>
      <c r="D20455">
        <v>3</v>
      </c>
      <c r="E20455" t="s">
        <v>997</v>
      </c>
      <c r="F20455" t="s">
        <v>997</v>
      </c>
      <c r="G20455">
        <v>13</v>
      </c>
      <c r="H20455">
        <v>0</v>
      </c>
      <c r="I20455">
        <v>9871</v>
      </c>
      <c r="J20455">
        <v>0.95699999999999996</v>
      </c>
      <c r="K20455">
        <v>26</v>
      </c>
      <c r="L20455">
        <v>0</v>
      </c>
      <c r="M20455">
        <v>0</v>
      </c>
      <c r="N20455">
        <v>1766.5070009999999</v>
      </c>
      <c r="O20455">
        <v>1766.51</v>
      </c>
      <c r="P20455">
        <v>1500</v>
      </c>
      <c r="Q20455">
        <v>266.51</v>
      </c>
      <c r="R20455">
        <v>0</v>
      </c>
      <c r="S20455">
        <v>0</v>
      </c>
      <c r="T20455">
        <v>0</v>
      </c>
      <c r="U20455" s="2">
        <v>41244</v>
      </c>
      <c r="V20455">
        <v>752.05</v>
      </c>
      <c r="X20455" s="2">
        <v>41699</v>
      </c>
    </row>
    <row r="20456" spans="1:24" x14ac:dyDescent="0.35">
      <c r="A20456">
        <v>676033</v>
      </c>
      <c r="B20456">
        <v>0</v>
      </c>
      <c r="C20456" s="2">
        <v>38930</v>
      </c>
      <c r="D20456">
        <v>0</v>
      </c>
      <c r="E20456" t="s">
        <v>997</v>
      </c>
      <c r="F20456" t="s">
        <v>997</v>
      </c>
      <c r="G20456">
        <v>11</v>
      </c>
      <c r="H20456">
        <v>0</v>
      </c>
      <c r="I20456">
        <v>1880</v>
      </c>
      <c r="J20456">
        <v>5.8999999999999997E-2</v>
      </c>
      <c r="K20456">
        <v>19</v>
      </c>
      <c r="L20456">
        <v>0</v>
      </c>
      <c r="M20456">
        <v>0</v>
      </c>
      <c r="N20456">
        <v>14511.054819999999</v>
      </c>
      <c r="O20456">
        <v>14362.24</v>
      </c>
      <c r="P20456">
        <v>13000</v>
      </c>
      <c r="Q20456">
        <v>1511.05</v>
      </c>
      <c r="R20456">
        <v>0</v>
      </c>
      <c r="S20456">
        <v>0</v>
      </c>
      <c r="T20456">
        <v>0</v>
      </c>
      <c r="U20456" s="2">
        <v>41671</v>
      </c>
      <c r="V20456">
        <v>826.35</v>
      </c>
      <c r="X20456" s="2">
        <v>41671</v>
      </c>
    </row>
    <row r="20457" spans="1:24" x14ac:dyDescent="0.35">
      <c r="A20457">
        <v>676035</v>
      </c>
      <c r="B20457">
        <v>0</v>
      </c>
      <c r="C20457" s="2">
        <v>36192</v>
      </c>
      <c r="D20457">
        <v>0</v>
      </c>
      <c r="E20457">
        <v>28</v>
      </c>
      <c r="F20457" t="s">
        <v>997</v>
      </c>
      <c r="G20457">
        <v>11</v>
      </c>
      <c r="H20457">
        <v>0</v>
      </c>
      <c r="I20457">
        <v>6829</v>
      </c>
      <c r="J20457">
        <v>0.35</v>
      </c>
      <c r="K20457">
        <v>24</v>
      </c>
      <c r="L20457">
        <v>0</v>
      </c>
      <c r="M20457">
        <v>0</v>
      </c>
      <c r="N20457">
        <v>13937.64019</v>
      </c>
      <c r="O20457">
        <v>13879.57</v>
      </c>
      <c r="P20457">
        <v>12000</v>
      </c>
      <c r="Q20457">
        <v>1937.64</v>
      </c>
      <c r="R20457">
        <v>0</v>
      </c>
      <c r="S20457">
        <v>0</v>
      </c>
      <c r="T20457">
        <v>0</v>
      </c>
      <c r="U20457" s="2">
        <v>41426</v>
      </c>
      <c r="V20457">
        <v>3777.53</v>
      </c>
      <c r="X20457" s="2">
        <v>42156</v>
      </c>
    </row>
    <row r="20458" spans="1:24" x14ac:dyDescent="0.35">
      <c r="A20458">
        <v>676042</v>
      </c>
      <c r="B20458">
        <v>0</v>
      </c>
      <c r="C20458" s="2">
        <v>38899</v>
      </c>
      <c r="D20458">
        <v>0</v>
      </c>
      <c r="E20458" t="s">
        <v>997</v>
      </c>
      <c r="F20458" t="s">
        <v>997</v>
      </c>
      <c r="G20458">
        <v>5</v>
      </c>
      <c r="H20458">
        <v>0</v>
      </c>
      <c r="I20458">
        <v>2052</v>
      </c>
      <c r="J20458">
        <v>0.85799999999999998</v>
      </c>
      <c r="K20458">
        <v>6</v>
      </c>
      <c r="L20458">
        <v>0</v>
      </c>
      <c r="M20458">
        <v>0</v>
      </c>
      <c r="N20458">
        <v>2502.41</v>
      </c>
      <c r="O20458">
        <v>2502.41</v>
      </c>
      <c r="P20458">
        <v>1182.47</v>
      </c>
      <c r="Q20458">
        <v>1101.33</v>
      </c>
      <c r="R20458">
        <v>0</v>
      </c>
      <c r="S20458">
        <v>218.61</v>
      </c>
      <c r="T20458">
        <v>2.04</v>
      </c>
      <c r="U20458" s="2">
        <v>41183</v>
      </c>
      <c r="V20458">
        <v>120.67</v>
      </c>
      <c r="X20458" s="2">
        <v>41334</v>
      </c>
    </row>
    <row r="20459" spans="1:24" x14ac:dyDescent="0.35">
      <c r="A20459">
        <v>676047</v>
      </c>
      <c r="B20459">
        <v>0</v>
      </c>
      <c r="C20459" s="2">
        <v>34547</v>
      </c>
      <c r="D20459">
        <v>2</v>
      </c>
      <c r="E20459" t="s">
        <v>997</v>
      </c>
      <c r="F20459" t="s">
        <v>997</v>
      </c>
      <c r="G20459">
        <v>8</v>
      </c>
      <c r="H20459">
        <v>0</v>
      </c>
      <c r="I20459">
        <v>18875</v>
      </c>
      <c r="J20459">
        <v>0.32800000000000001</v>
      </c>
      <c r="K20459">
        <v>18</v>
      </c>
      <c r="L20459">
        <v>0</v>
      </c>
      <c r="M20459">
        <v>0</v>
      </c>
      <c r="N20459">
        <v>23274.079989999998</v>
      </c>
      <c r="O20459">
        <v>23205.63</v>
      </c>
      <c r="P20459">
        <v>17000</v>
      </c>
      <c r="Q20459">
        <v>6274.08</v>
      </c>
      <c r="R20459">
        <v>0</v>
      </c>
      <c r="S20459">
        <v>0</v>
      </c>
      <c r="T20459">
        <v>0</v>
      </c>
      <c r="U20459" s="2">
        <v>42156</v>
      </c>
      <c r="V20459">
        <v>3764.41</v>
      </c>
      <c r="X20459" s="2">
        <v>42491</v>
      </c>
    </row>
    <row r="20460" spans="1:24" x14ac:dyDescent="0.35">
      <c r="A20460">
        <v>676051</v>
      </c>
      <c r="B20460">
        <v>0</v>
      </c>
      <c r="C20460" s="2">
        <v>28491</v>
      </c>
      <c r="D20460">
        <v>1</v>
      </c>
      <c r="E20460" t="s">
        <v>997</v>
      </c>
      <c r="F20460" t="s">
        <v>997</v>
      </c>
      <c r="G20460">
        <v>9</v>
      </c>
      <c r="H20460">
        <v>0</v>
      </c>
      <c r="I20460">
        <v>26516</v>
      </c>
      <c r="J20460">
        <v>0.505</v>
      </c>
      <c r="K20460">
        <v>32</v>
      </c>
      <c r="L20460">
        <v>0</v>
      </c>
      <c r="M20460">
        <v>0</v>
      </c>
      <c r="N20460">
        <v>13323.096149999999</v>
      </c>
      <c r="O20460">
        <v>13323.1</v>
      </c>
      <c r="P20460">
        <v>12000</v>
      </c>
      <c r="Q20460">
        <v>1323.1</v>
      </c>
      <c r="R20460">
        <v>0</v>
      </c>
      <c r="S20460">
        <v>0</v>
      </c>
      <c r="T20460">
        <v>0</v>
      </c>
      <c r="U20460" s="2">
        <v>41699</v>
      </c>
      <c r="V20460">
        <v>376.23</v>
      </c>
      <c r="X20460" s="2">
        <v>41699</v>
      </c>
    </row>
    <row r="20461" spans="1:24" x14ac:dyDescent="0.35">
      <c r="A20461">
        <v>676079</v>
      </c>
      <c r="B20461">
        <v>0</v>
      </c>
      <c r="C20461" s="2">
        <v>34851</v>
      </c>
      <c r="D20461">
        <v>2</v>
      </c>
      <c r="E20461">
        <v>38</v>
      </c>
      <c r="F20461" t="s">
        <v>997</v>
      </c>
      <c r="G20461">
        <v>8</v>
      </c>
      <c r="H20461">
        <v>0</v>
      </c>
      <c r="I20461">
        <v>3075</v>
      </c>
      <c r="J20461">
        <v>0.64900000000000002</v>
      </c>
      <c r="K20461">
        <v>19</v>
      </c>
      <c r="L20461">
        <v>0</v>
      </c>
      <c r="M20461">
        <v>0</v>
      </c>
      <c r="N20461">
        <v>3536.3016630000002</v>
      </c>
      <c r="O20461">
        <v>3536.3</v>
      </c>
      <c r="P20461">
        <v>3000</v>
      </c>
      <c r="Q20461">
        <v>536.29999999999995</v>
      </c>
      <c r="R20461">
        <v>0</v>
      </c>
      <c r="S20461">
        <v>0</v>
      </c>
      <c r="T20461">
        <v>0</v>
      </c>
      <c r="U20461" s="2">
        <v>41609</v>
      </c>
      <c r="V20461">
        <v>400.71</v>
      </c>
      <c r="X20461" s="2">
        <v>41609</v>
      </c>
    </row>
    <row r="20462" spans="1:24" x14ac:dyDescent="0.35">
      <c r="A20462">
        <v>676097</v>
      </c>
      <c r="B20462">
        <v>0</v>
      </c>
      <c r="C20462" s="2">
        <v>38108</v>
      </c>
      <c r="D20462">
        <v>1</v>
      </c>
      <c r="E20462" t="s">
        <v>997</v>
      </c>
      <c r="F20462" t="s">
        <v>997</v>
      </c>
      <c r="G20462">
        <v>9</v>
      </c>
      <c r="H20462">
        <v>0</v>
      </c>
      <c r="I20462">
        <v>2145</v>
      </c>
      <c r="J20462">
        <v>0.11700000000000001</v>
      </c>
      <c r="K20462">
        <v>23</v>
      </c>
      <c r="L20462">
        <v>0</v>
      </c>
      <c r="M20462">
        <v>0</v>
      </c>
      <c r="N20462">
        <v>1571.4234690000001</v>
      </c>
      <c r="O20462">
        <v>1571.42</v>
      </c>
      <c r="P20462">
        <v>1400</v>
      </c>
      <c r="Q20462">
        <v>171.42</v>
      </c>
      <c r="R20462">
        <v>0</v>
      </c>
      <c r="S20462">
        <v>0</v>
      </c>
      <c r="T20462">
        <v>0</v>
      </c>
      <c r="U20462" s="2">
        <v>41699</v>
      </c>
      <c r="V20462">
        <v>49.54</v>
      </c>
      <c r="X20462" s="2">
        <v>41699</v>
      </c>
    </row>
    <row r="20463" spans="1:24" x14ac:dyDescent="0.35">
      <c r="A20463">
        <v>676123</v>
      </c>
      <c r="B20463">
        <v>0</v>
      </c>
      <c r="C20463" s="2">
        <v>34213</v>
      </c>
      <c r="D20463">
        <v>0</v>
      </c>
      <c r="E20463" t="s">
        <v>997</v>
      </c>
      <c r="F20463" t="s">
        <v>997</v>
      </c>
      <c r="G20463">
        <v>13</v>
      </c>
      <c r="H20463">
        <v>0</v>
      </c>
      <c r="I20463">
        <v>74851</v>
      </c>
      <c r="J20463">
        <v>0.84499999999999997</v>
      </c>
      <c r="K20463">
        <v>30</v>
      </c>
      <c r="L20463">
        <v>0</v>
      </c>
      <c r="M20463">
        <v>0</v>
      </c>
      <c r="N20463">
        <v>7704.99</v>
      </c>
      <c r="O20463">
        <v>7704.99</v>
      </c>
      <c r="P20463">
        <v>6000</v>
      </c>
      <c r="Q20463">
        <v>1704.99</v>
      </c>
      <c r="R20463">
        <v>0</v>
      </c>
      <c r="S20463">
        <v>0</v>
      </c>
      <c r="T20463">
        <v>0</v>
      </c>
      <c r="U20463" s="2">
        <v>42309</v>
      </c>
      <c r="V20463">
        <v>633.09</v>
      </c>
      <c r="X20463" s="2">
        <v>42491</v>
      </c>
    </row>
    <row r="20464" spans="1:24" x14ac:dyDescent="0.35">
      <c r="A20464">
        <v>676147</v>
      </c>
      <c r="B20464">
        <v>0</v>
      </c>
      <c r="C20464" s="2">
        <v>33817</v>
      </c>
      <c r="D20464">
        <v>2</v>
      </c>
      <c r="E20464" t="s">
        <v>997</v>
      </c>
      <c r="F20464" t="s">
        <v>997</v>
      </c>
      <c r="G20464">
        <v>16</v>
      </c>
      <c r="H20464">
        <v>0</v>
      </c>
      <c r="I20464">
        <v>29318</v>
      </c>
      <c r="J20464">
        <v>0.55400000000000005</v>
      </c>
      <c r="K20464">
        <v>48</v>
      </c>
      <c r="L20464">
        <v>0</v>
      </c>
      <c r="M20464">
        <v>0</v>
      </c>
      <c r="N20464">
        <v>18087.250650000002</v>
      </c>
      <c r="O20464">
        <v>18087.25</v>
      </c>
      <c r="P20464">
        <v>15000</v>
      </c>
      <c r="Q20464">
        <v>3087.25</v>
      </c>
      <c r="R20464">
        <v>0</v>
      </c>
      <c r="S20464">
        <v>0</v>
      </c>
      <c r="T20464">
        <v>0</v>
      </c>
      <c r="U20464" s="2">
        <v>41153</v>
      </c>
      <c r="V20464">
        <v>12002.68</v>
      </c>
      <c r="X20464" s="2">
        <v>41153</v>
      </c>
    </row>
    <row r="20465" spans="1:24" x14ac:dyDescent="0.35">
      <c r="A20465">
        <v>676161</v>
      </c>
      <c r="B20465">
        <v>0</v>
      </c>
      <c r="C20465" s="2">
        <v>34213</v>
      </c>
      <c r="D20465">
        <v>1</v>
      </c>
      <c r="E20465">
        <v>31</v>
      </c>
      <c r="F20465" t="s">
        <v>997</v>
      </c>
      <c r="G20465">
        <v>8</v>
      </c>
      <c r="H20465">
        <v>0</v>
      </c>
      <c r="I20465">
        <v>679</v>
      </c>
      <c r="J20465">
        <v>5.0999999999999997E-2</v>
      </c>
      <c r="K20465">
        <v>16</v>
      </c>
      <c r="L20465">
        <v>0</v>
      </c>
      <c r="M20465">
        <v>0</v>
      </c>
      <c r="N20465">
        <v>2622.9491440000002</v>
      </c>
      <c r="O20465">
        <v>2622.95</v>
      </c>
      <c r="P20465">
        <v>2500</v>
      </c>
      <c r="Q20465">
        <v>122.95</v>
      </c>
      <c r="R20465">
        <v>0</v>
      </c>
      <c r="S20465">
        <v>0</v>
      </c>
      <c r="T20465">
        <v>0</v>
      </c>
      <c r="U20465" s="2">
        <v>40878</v>
      </c>
      <c r="V20465">
        <v>2004.65</v>
      </c>
      <c r="X20465" s="2">
        <v>42491</v>
      </c>
    </row>
    <row r="20466" spans="1:24" x14ac:dyDescent="0.35">
      <c r="A20466">
        <v>676186</v>
      </c>
      <c r="B20466">
        <v>0</v>
      </c>
      <c r="C20466" s="2">
        <v>36831</v>
      </c>
      <c r="D20466">
        <v>0</v>
      </c>
      <c r="E20466">
        <v>43</v>
      </c>
      <c r="F20466" t="s">
        <v>997</v>
      </c>
      <c r="G20466">
        <v>8</v>
      </c>
      <c r="H20466">
        <v>0</v>
      </c>
      <c r="I20466">
        <v>351</v>
      </c>
      <c r="J20466">
        <v>0.31900000000000001</v>
      </c>
      <c r="K20466">
        <v>29</v>
      </c>
      <c r="L20466">
        <v>0</v>
      </c>
      <c r="M20466">
        <v>0</v>
      </c>
      <c r="N20466">
        <v>3743.8052320000002</v>
      </c>
      <c r="O20466">
        <v>3743.81</v>
      </c>
      <c r="P20466">
        <v>3200</v>
      </c>
      <c r="Q20466">
        <v>543.80999999999995</v>
      </c>
      <c r="R20466">
        <v>0</v>
      </c>
      <c r="S20466">
        <v>0</v>
      </c>
      <c r="T20466">
        <v>0</v>
      </c>
      <c r="U20466" s="2">
        <v>41456</v>
      </c>
      <c r="V20466">
        <v>922.77</v>
      </c>
      <c r="X20466" s="2">
        <v>42491</v>
      </c>
    </row>
    <row r="20467" spans="1:24" x14ac:dyDescent="0.35">
      <c r="A20467">
        <v>676191</v>
      </c>
      <c r="B20467">
        <v>0</v>
      </c>
      <c r="C20467" s="2">
        <v>28550</v>
      </c>
      <c r="D20467">
        <v>0</v>
      </c>
      <c r="E20467" t="s">
        <v>997</v>
      </c>
      <c r="F20467" t="s">
        <v>997</v>
      </c>
      <c r="G20467">
        <v>2</v>
      </c>
      <c r="H20467">
        <v>0</v>
      </c>
      <c r="I20467">
        <v>0</v>
      </c>
      <c r="J20467">
        <v>0</v>
      </c>
      <c r="K20467">
        <v>4</v>
      </c>
      <c r="L20467">
        <v>0</v>
      </c>
      <c r="M20467">
        <v>0</v>
      </c>
      <c r="N20467">
        <v>2232.7089449999999</v>
      </c>
      <c r="O20467">
        <v>1953.62</v>
      </c>
      <c r="P20467">
        <v>2000</v>
      </c>
      <c r="Q20467">
        <v>232.71</v>
      </c>
      <c r="R20467">
        <v>0</v>
      </c>
      <c r="S20467">
        <v>0</v>
      </c>
      <c r="T20467">
        <v>0</v>
      </c>
      <c r="U20467" s="2">
        <v>41730</v>
      </c>
      <c r="V20467">
        <v>68.36</v>
      </c>
      <c r="X20467" s="2">
        <v>41730</v>
      </c>
    </row>
    <row r="20468" spans="1:24" x14ac:dyDescent="0.35">
      <c r="A20468">
        <v>676202</v>
      </c>
      <c r="B20468">
        <v>0</v>
      </c>
      <c r="C20468" s="2">
        <v>36586</v>
      </c>
      <c r="D20468">
        <v>0</v>
      </c>
      <c r="E20468" t="s">
        <v>997</v>
      </c>
      <c r="F20468" t="s">
        <v>997</v>
      </c>
      <c r="G20468">
        <v>11</v>
      </c>
      <c r="H20468">
        <v>0</v>
      </c>
      <c r="I20468">
        <v>43468</v>
      </c>
      <c r="J20468">
        <v>0.78600000000000003</v>
      </c>
      <c r="K20468">
        <v>20</v>
      </c>
      <c r="L20468">
        <v>0</v>
      </c>
      <c r="M20468">
        <v>0</v>
      </c>
      <c r="N20468">
        <v>37390.956160000002</v>
      </c>
      <c r="O20468">
        <v>37193.620000000003</v>
      </c>
      <c r="P20468">
        <v>30000</v>
      </c>
      <c r="Q20468">
        <v>7390.96</v>
      </c>
      <c r="R20468">
        <v>0</v>
      </c>
      <c r="S20468">
        <v>0</v>
      </c>
      <c r="T20468">
        <v>0</v>
      </c>
      <c r="U20468" s="2">
        <v>41699</v>
      </c>
      <c r="V20468">
        <v>1102.1199999999999</v>
      </c>
      <c r="X20468" s="2">
        <v>41699</v>
      </c>
    </row>
    <row r="20469" spans="1:24" x14ac:dyDescent="0.35">
      <c r="A20469">
        <v>676203</v>
      </c>
      <c r="B20469">
        <v>0</v>
      </c>
      <c r="C20469" s="2">
        <v>35796</v>
      </c>
      <c r="D20469">
        <v>1</v>
      </c>
      <c r="E20469" t="s">
        <v>997</v>
      </c>
      <c r="F20469" t="s">
        <v>997</v>
      </c>
      <c r="G20469">
        <v>15</v>
      </c>
      <c r="H20469">
        <v>0</v>
      </c>
      <c r="I20469">
        <v>30961</v>
      </c>
      <c r="J20469">
        <v>0.32900000000000001</v>
      </c>
      <c r="K20469">
        <v>31</v>
      </c>
      <c r="L20469">
        <v>0</v>
      </c>
      <c r="M20469">
        <v>0</v>
      </c>
      <c r="N20469">
        <v>11102.57365</v>
      </c>
      <c r="O20469">
        <v>11102.57</v>
      </c>
      <c r="P20469">
        <v>10000</v>
      </c>
      <c r="Q20469">
        <v>1102.57</v>
      </c>
      <c r="R20469">
        <v>0</v>
      </c>
      <c r="S20469">
        <v>0</v>
      </c>
      <c r="T20469">
        <v>0</v>
      </c>
      <c r="U20469" s="2">
        <v>41699</v>
      </c>
      <c r="V20469">
        <v>315.14</v>
      </c>
      <c r="X20469" s="2">
        <v>42461</v>
      </c>
    </row>
    <row r="20470" spans="1:24" x14ac:dyDescent="0.35">
      <c r="A20470">
        <v>676204</v>
      </c>
      <c r="B20470">
        <v>0</v>
      </c>
      <c r="C20470" s="2">
        <v>31260</v>
      </c>
      <c r="D20470">
        <v>0</v>
      </c>
      <c r="E20470">
        <v>34</v>
      </c>
      <c r="F20470" t="s">
        <v>997</v>
      </c>
      <c r="G20470">
        <v>10</v>
      </c>
      <c r="H20470">
        <v>0</v>
      </c>
      <c r="I20470">
        <v>6823</v>
      </c>
      <c r="J20470">
        <v>0.24</v>
      </c>
      <c r="K20470">
        <v>16</v>
      </c>
      <c r="L20470">
        <v>0</v>
      </c>
      <c r="M20470">
        <v>0</v>
      </c>
      <c r="N20470">
        <v>24525.499739999999</v>
      </c>
      <c r="O20470">
        <v>24525.5</v>
      </c>
      <c r="P20470">
        <v>21000</v>
      </c>
      <c r="Q20470">
        <v>3525.5</v>
      </c>
      <c r="R20470">
        <v>0</v>
      </c>
      <c r="S20470">
        <v>0</v>
      </c>
      <c r="T20470">
        <v>0</v>
      </c>
      <c r="U20470" s="2">
        <v>41699</v>
      </c>
      <c r="V20470">
        <v>694.18</v>
      </c>
      <c r="X20470" s="2">
        <v>42461</v>
      </c>
    </row>
    <row r="20471" spans="1:24" x14ac:dyDescent="0.35">
      <c r="A20471">
        <v>676226</v>
      </c>
      <c r="B20471">
        <v>0</v>
      </c>
      <c r="C20471" s="2">
        <v>37377</v>
      </c>
      <c r="D20471">
        <v>2</v>
      </c>
      <c r="E20471" t="s">
        <v>997</v>
      </c>
      <c r="F20471" t="s">
        <v>997</v>
      </c>
      <c r="G20471">
        <v>5</v>
      </c>
      <c r="H20471">
        <v>0</v>
      </c>
      <c r="I20471">
        <v>4241</v>
      </c>
      <c r="J20471">
        <v>0.66300000000000003</v>
      </c>
      <c r="K20471">
        <v>9</v>
      </c>
      <c r="L20471">
        <v>0</v>
      </c>
      <c r="M20471">
        <v>0</v>
      </c>
      <c r="N20471">
        <v>11341.64747</v>
      </c>
      <c r="O20471">
        <v>11341.65</v>
      </c>
      <c r="P20471">
        <v>9925</v>
      </c>
      <c r="Q20471">
        <v>1416.65</v>
      </c>
      <c r="R20471">
        <v>0</v>
      </c>
      <c r="S20471">
        <v>0</v>
      </c>
      <c r="T20471">
        <v>0</v>
      </c>
      <c r="U20471" s="2">
        <v>41091</v>
      </c>
      <c r="V20471">
        <v>6331.03</v>
      </c>
      <c r="X20471" s="2">
        <v>41091</v>
      </c>
    </row>
    <row r="20472" spans="1:24" x14ac:dyDescent="0.35">
      <c r="A20472">
        <v>676230</v>
      </c>
      <c r="B20472">
        <v>0</v>
      </c>
      <c r="C20472" s="2">
        <v>34547</v>
      </c>
      <c r="D20472">
        <v>0</v>
      </c>
      <c r="E20472" t="s">
        <v>997</v>
      </c>
      <c r="F20472" t="s">
        <v>997</v>
      </c>
      <c r="G20472">
        <v>5</v>
      </c>
      <c r="H20472">
        <v>0</v>
      </c>
      <c r="I20472">
        <v>9198</v>
      </c>
      <c r="J20472">
        <v>0.495</v>
      </c>
      <c r="K20472">
        <v>11</v>
      </c>
      <c r="L20472">
        <v>0</v>
      </c>
      <c r="M20472">
        <v>0</v>
      </c>
      <c r="N20472">
        <v>17424.26842</v>
      </c>
      <c r="O20472">
        <v>17424.27</v>
      </c>
      <c r="P20472">
        <v>15000</v>
      </c>
      <c r="Q20472">
        <v>2424.27</v>
      </c>
      <c r="R20472">
        <v>0</v>
      </c>
      <c r="S20472">
        <v>0</v>
      </c>
      <c r="T20472">
        <v>0</v>
      </c>
      <c r="U20472" s="2">
        <v>41699</v>
      </c>
      <c r="V20472">
        <v>519.91999999999996</v>
      </c>
      <c r="X20472" s="2">
        <v>42491</v>
      </c>
    </row>
    <row r="20473" spans="1:24" x14ac:dyDescent="0.35">
      <c r="A20473">
        <v>676247</v>
      </c>
      <c r="B20473">
        <v>0</v>
      </c>
      <c r="C20473" s="2">
        <v>36982</v>
      </c>
      <c r="D20473">
        <v>1</v>
      </c>
      <c r="E20473" t="s">
        <v>997</v>
      </c>
      <c r="F20473" t="s">
        <v>997</v>
      </c>
      <c r="G20473">
        <v>17</v>
      </c>
      <c r="H20473">
        <v>0</v>
      </c>
      <c r="I20473">
        <v>2727</v>
      </c>
      <c r="J20473">
        <v>0.188</v>
      </c>
      <c r="K20473">
        <v>22</v>
      </c>
      <c r="L20473">
        <v>0</v>
      </c>
      <c r="M20473">
        <v>0</v>
      </c>
      <c r="N20473">
        <v>11072.00691</v>
      </c>
      <c r="O20473">
        <v>11072.01</v>
      </c>
      <c r="P20473">
        <v>10000</v>
      </c>
      <c r="Q20473">
        <v>1072.01</v>
      </c>
      <c r="R20473">
        <v>0</v>
      </c>
      <c r="S20473">
        <v>0</v>
      </c>
      <c r="T20473">
        <v>0</v>
      </c>
      <c r="U20473" s="2">
        <v>41061</v>
      </c>
      <c r="V20473">
        <v>6534.42</v>
      </c>
      <c r="X20473" s="2">
        <v>41122</v>
      </c>
    </row>
    <row r="20474" spans="1:24" x14ac:dyDescent="0.35">
      <c r="A20474">
        <v>676268</v>
      </c>
      <c r="B20474">
        <v>0</v>
      </c>
      <c r="C20474" s="2">
        <v>35400</v>
      </c>
      <c r="D20474">
        <v>0</v>
      </c>
      <c r="E20474" t="s">
        <v>997</v>
      </c>
      <c r="F20474" t="s">
        <v>997</v>
      </c>
      <c r="G20474">
        <v>5</v>
      </c>
      <c r="H20474">
        <v>0</v>
      </c>
      <c r="I20474">
        <v>2298</v>
      </c>
      <c r="J20474">
        <v>9.1999999999999998E-2</v>
      </c>
      <c r="K20474">
        <v>20</v>
      </c>
      <c r="L20474">
        <v>0</v>
      </c>
      <c r="M20474">
        <v>0</v>
      </c>
      <c r="N20474">
        <v>41341.301930000001</v>
      </c>
      <c r="O20474">
        <v>41341.300000000003</v>
      </c>
      <c r="P20474">
        <v>35000</v>
      </c>
      <c r="Q20474">
        <v>6341.3</v>
      </c>
      <c r="R20474">
        <v>0</v>
      </c>
      <c r="S20474">
        <v>0</v>
      </c>
      <c r="T20474">
        <v>0</v>
      </c>
      <c r="U20474" s="2">
        <v>41334</v>
      </c>
      <c r="V20474">
        <v>14397.65</v>
      </c>
      <c r="X20474" s="2">
        <v>41334</v>
      </c>
    </row>
    <row r="20475" spans="1:24" x14ac:dyDescent="0.35">
      <c r="A20475">
        <v>676271</v>
      </c>
      <c r="B20475">
        <v>0</v>
      </c>
      <c r="C20475" s="2">
        <v>33390</v>
      </c>
      <c r="D20475">
        <v>2</v>
      </c>
      <c r="E20475" t="s">
        <v>997</v>
      </c>
      <c r="F20475" t="s">
        <v>997</v>
      </c>
      <c r="G20475">
        <v>15</v>
      </c>
      <c r="H20475">
        <v>0</v>
      </c>
      <c r="I20475">
        <v>9728</v>
      </c>
      <c r="J20475">
        <v>0.436</v>
      </c>
      <c r="K20475">
        <v>32</v>
      </c>
      <c r="L20475">
        <v>0</v>
      </c>
      <c r="M20475">
        <v>0</v>
      </c>
      <c r="N20475">
        <v>7681.1212770000002</v>
      </c>
      <c r="O20475">
        <v>7681.12</v>
      </c>
      <c r="P20475">
        <v>7000</v>
      </c>
      <c r="Q20475">
        <v>681.12</v>
      </c>
      <c r="R20475">
        <v>0</v>
      </c>
      <c r="S20475">
        <v>0</v>
      </c>
      <c r="T20475">
        <v>0</v>
      </c>
      <c r="U20475" s="2">
        <v>41275</v>
      </c>
      <c r="V20475">
        <v>3133.91</v>
      </c>
      <c r="X20475" s="2">
        <v>41760</v>
      </c>
    </row>
    <row r="20476" spans="1:24" x14ac:dyDescent="0.35">
      <c r="A20476">
        <v>676285</v>
      </c>
      <c r="B20476">
        <v>0</v>
      </c>
      <c r="C20476" s="2">
        <v>37073</v>
      </c>
      <c r="D20476">
        <v>2</v>
      </c>
      <c r="E20476" t="s">
        <v>997</v>
      </c>
      <c r="F20476" t="s">
        <v>997</v>
      </c>
      <c r="G20476">
        <v>5</v>
      </c>
      <c r="H20476">
        <v>0</v>
      </c>
      <c r="I20476">
        <v>14289</v>
      </c>
      <c r="J20476">
        <v>0.82099999999999995</v>
      </c>
      <c r="K20476">
        <v>29</v>
      </c>
      <c r="L20476">
        <v>0</v>
      </c>
      <c r="M20476">
        <v>0</v>
      </c>
      <c r="N20476">
        <v>22799.929929999998</v>
      </c>
      <c r="O20476">
        <v>22713.78</v>
      </c>
      <c r="P20476">
        <v>15875</v>
      </c>
      <c r="Q20476">
        <v>6924.93</v>
      </c>
      <c r="R20476">
        <v>0</v>
      </c>
      <c r="S20476">
        <v>0</v>
      </c>
      <c r="T20476">
        <v>0</v>
      </c>
      <c r="U20476" s="2">
        <v>42430</v>
      </c>
      <c r="V20476">
        <v>379.34</v>
      </c>
      <c r="X20476" s="2">
        <v>42401</v>
      </c>
    </row>
    <row r="20477" spans="1:24" x14ac:dyDescent="0.35">
      <c r="A20477">
        <v>676290</v>
      </c>
      <c r="B20477">
        <v>0</v>
      </c>
      <c r="C20477" s="2">
        <v>36434</v>
      </c>
      <c r="D20477">
        <v>1</v>
      </c>
      <c r="E20477" t="s">
        <v>997</v>
      </c>
      <c r="F20477" t="s">
        <v>997</v>
      </c>
      <c r="G20477">
        <v>9</v>
      </c>
      <c r="H20477">
        <v>0</v>
      </c>
      <c r="I20477">
        <v>9707</v>
      </c>
      <c r="J20477">
        <v>0.38700000000000001</v>
      </c>
      <c r="K20477">
        <v>21</v>
      </c>
      <c r="L20477">
        <v>0</v>
      </c>
      <c r="M20477">
        <v>0</v>
      </c>
      <c r="N20477">
        <v>11075.4133</v>
      </c>
      <c r="O20477">
        <v>11020.04</v>
      </c>
      <c r="P20477">
        <v>10000</v>
      </c>
      <c r="Q20477">
        <v>1075.4100000000001</v>
      </c>
      <c r="R20477">
        <v>0</v>
      </c>
      <c r="S20477">
        <v>0</v>
      </c>
      <c r="T20477">
        <v>0</v>
      </c>
      <c r="U20477" s="2">
        <v>41334</v>
      </c>
      <c r="V20477">
        <v>3947.35</v>
      </c>
      <c r="X20477" s="2">
        <v>42461</v>
      </c>
    </row>
    <row r="20478" spans="1:24" x14ac:dyDescent="0.35">
      <c r="A20478">
        <v>676301</v>
      </c>
      <c r="B20478">
        <v>0</v>
      </c>
      <c r="C20478" s="2">
        <v>37895</v>
      </c>
      <c r="D20478">
        <v>1</v>
      </c>
      <c r="E20478">
        <v>36</v>
      </c>
      <c r="F20478" t="s">
        <v>997</v>
      </c>
      <c r="G20478">
        <v>7</v>
      </c>
      <c r="H20478">
        <v>0</v>
      </c>
      <c r="I20478">
        <v>5688</v>
      </c>
      <c r="J20478">
        <v>0.32800000000000001</v>
      </c>
      <c r="K20478">
        <v>13</v>
      </c>
      <c r="L20478">
        <v>0</v>
      </c>
      <c r="M20478">
        <v>0</v>
      </c>
      <c r="N20478">
        <v>5808.070197</v>
      </c>
      <c r="O20478">
        <v>5808.07</v>
      </c>
      <c r="P20478">
        <v>5000</v>
      </c>
      <c r="Q20478">
        <v>808.07</v>
      </c>
      <c r="R20478">
        <v>0</v>
      </c>
      <c r="S20478">
        <v>0</v>
      </c>
      <c r="T20478">
        <v>0</v>
      </c>
      <c r="U20478" s="2">
        <v>41699</v>
      </c>
      <c r="V20478">
        <v>180.07</v>
      </c>
      <c r="X20478" s="2">
        <v>42461</v>
      </c>
    </row>
    <row r="20479" spans="1:24" x14ac:dyDescent="0.35">
      <c r="A20479">
        <v>676308</v>
      </c>
      <c r="B20479">
        <v>0</v>
      </c>
      <c r="C20479" s="2">
        <v>38384</v>
      </c>
      <c r="D20479">
        <v>0</v>
      </c>
      <c r="E20479" t="s">
        <v>997</v>
      </c>
      <c r="F20479" t="s">
        <v>997</v>
      </c>
      <c r="G20479">
        <v>4</v>
      </c>
      <c r="H20479">
        <v>0</v>
      </c>
      <c r="I20479">
        <v>4496</v>
      </c>
      <c r="J20479">
        <v>0.89900000000000002</v>
      </c>
      <c r="K20479">
        <v>14</v>
      </c>
      <c r="L20479">
        <v>0</v>
      </c>
      <c r="M20479">
        <v>0</v>
      </c>
      <c r="N20479">
        <v>3071.4080090000002</v>
      </c>
      <c r="O20479">
        <v>3071.41</v>
      </c>
      <c r="P20479">
        <v>2725</v>
      </c>
      <c r="Q20479">
        <v>346.41</v>
      </c>
      <c r="R20479">
        <v>0</v>
      </c>
      <c r="S20479">
        <v>0</v>
      </c>
      <c r="T20479">
        <v>0</v>
      </c>
      <c r="U20479" s="2">
        <v>41183</v>
      </c>
      <c r="V20479">
        <v>1564.5</v>
      </c>
      <c r="X20479" s="2">
        <v>42491</v>
      </c>
    </row>
    <row r="20480" spans="1:24" x14ac:dyDescent="0.35">
      <c r="A20480">
        <v>676313</v>
      </c>
      <c r="B20480">
        <v>0</v>
      </c>
      <c r="C20480" s="2">
        <v>36739</v>
      </c>
      <c r="D20480">
        <v>2</v>
      </c>
      <c r="E20480">
        <v>53</v>
      </c>
      <c r="F20480" t="s">
        <v>997</v>
      </c>
      <c r="G20480">
        <v>3</v>
      </c>
      <c r="H20480">
        <v>0</v>
      </c>
      <c r="I20480">
        <v>540</v>
      </c>
      <c r="J20480">
        <v>0.36</v>
      </c>
      <c r="K20480">
        <v>13</v>
      </c>
      <c r="L20480">
        <v>0</v>
      </c>
      <c r="M20480">
        <v>0</v>
      </c>
      <c r="N20480">
        <v>7082.7876180000003</v>
      </c>
      <c r="O20480">
        <v>7023.76</v>
      </c>
      <c r="P20480">
        <v>6000</v>
      </c>
      <c r="Q20480">
        <v>1082.79</v>
      </c>
      <c r="R20480">
        <v>0</v>
      </c>
      <c r="S20480">
        <v>0</v>
      </c>
      <c r="T20480">
        <v>0</v>
      </c>
      <c r="U20480" s="2">
        <v>41699</v>
      </c>
      <c r="V20480">
        <v>231.71</v>
      </c>
      <c r="X20480" s="2">
        <v>41699</v>
      </c>
    </row>
    <row r="20481" spans="1:24" x14ac:dyDescent="0.35">
      <c r="A20481">
        <v>676330</v>
      </c>
      <c r="B20481">
        <v>0</v>
      </c>
      <c r="C20481" s="2">
        <v>29099</v>
      </c>
      <c r="D20481">
        <v>0</v>
      </c>
      <c r="E20481" t="s">
        <v>997</v>
      </c>
      <c r="F20481" t="s">
        <v>997</v>
      </c>
      <c r="G20481">
        <v>14</v>
      </c>
      <c r="H20481">
        <v>0</v>
      </c>
      <c r="I20481">
        <v>5857</v>
      </c>
      <c r="J20481">
        <v>0.155</v>
      </c>
      <c r="K20481">
        <v>42</v>
      </c>
      <c r="L20481">
        <v>0</v>
      </c>
      <c r="M20481">
        <v>0</v>
      </c>
      <c r="N20481">
        <v>6374.4</v>
      </c>
      <c r="O20481">
        <v>6358.47</v>
      </c>
      <c r="P20481">
        <v>4372.45</v>
      </c>
      <c r="Q20481">
        <v>1989.35</v>
      </c>
      <c r="R20481">
        <v>0</v>
      </c>
      <c r="S20481">
        <v>12.6</v>
      </c>
      <c r="T20481">
        <v>0</v>
      </c>
      <c r="U20481" s="2">
        <v>41579</v>
      </c>
      <c r="V20481">
        <v>212.48</v>
      </c>
      <c r="X20481" s="2">
        <v>42491</v>
      </c>
    </row>
    <row r="20482" spans="1:24" x14ac:dyDescent="0.35">
      <c r="A20482">
        <v>676332</v>
      </c>
      <c r="B20482">
        <v>0</v>
      </c>
      <c r="C20482" s="2">
        <v>35034</v>
      </c>
      <c r="D20482">
        <v>2</v>
      </c>
      <c r="E20482" t="s">
        <v>997</v>
      </c>
      <c r="F20482" t="s">
        <v>997</v>
      </c>
      <c r="G20482">
        <v>5</v>
      </c>
      <c r="H20482">
        <v>0</v>
      </c>
      <c r="I20482">
        <v>10596</v>
      </c>
      <c r="J20482">
        <v>0.78500000000000003</v>
      </c>
      <c r="K20482">
        <v>15</v>
      </c>
      <c r="L20482">
        <v>0</v>
      </c>
      <c r="M20482">
        <v>0</v>
      </c>
      <c r="N20482">
        <v>18111.54219</v>
      </c>
      <c r="O20482">
        <v>18111.54</v>
      </c>
      <c r="P20482">
        <v>15000</v>
      </c>
      <c r="Q20482">
        <v>3111.54</v>
      </c>
      <c r="R20482">
        <v>0</v>
      </c>
      <c r="S20482">
        <v>0</v>
      </c>
      <c r="T20482">
        <v>0</v>
      </c>
      <c r="U20482" s="2">
        <v>41699</v>
      </c>
      <c r="V20482">
        <v>528.25</v>
      </c>
      <c r="X20482" s="2">
        <v>41699</v>
      </c>
    </row>
    <row r="20483" spans="1:24" x14ac:dyDescent="0.35">
      <c r="A20483">
        <v>676382</v>
      </c>
      <c r="B20483">
        <v>0</v>
      </c>
      <c r="C20483" s="2">
        <v>35827</v>
      </c>
      <c r="D20483">
        <v>0</v>
      </c>
      <c r="E20483">
        <v>59</v>
      </c>
      <c r="F20483" t="s">
        <v>997</v>
      </c>
      <c r="G20483">
        <v>10</v>
      </c>
      <c r="H20483">
        <v>0</v>
      </c>
      <c r="I20483">
        <v>14057</v>
      </c>
      <c r="J20483">
        <v>0.90700000000000003</v>
      </c>
      <c r="K20483">
        <v>32</v>
      </c>
      <c r="L20483">
        <v>0</v>
      </c>
      <c r="M20483">
        <v>0</v>
      </c>
      <c r="N20483">
        <v>17328.441610000002</v>
      </c>
      <c r="O20483">
        <v>17297.5</v>
      </c>
      <c r="P20483">
        <v>14000</v>
      </c>
      <c r="Q20483">
        <v>3328.44</v>
      </c>
      <c r="R20483">
        <v>0</v>
      </c>
      <c r="S20483">
        <v>0</v>
      </c>
      <c r="T20483">
        <v>0</v>
      </c>
      <c r="U20483" s="2">
        <v>41518</v>
      </c>
      <c r="V20483">
        <v>3300.37</v>
      </c>
      <c r="X20483" s="2">
        <v>42491</v>
      </c>
    </row>
    <row r="20484" spans="1:24" x14ac:dyDescent="0.35">
      <c r="A20484">
        <v>676410</v>
      </c>
      <c r="B20484">
        <v>0</v>
      </c>
      <c r="C20484" s="2">
        <v>36192</v>
      </c>
      <c r="D20484">
        <v>1</v>
      </c>
      <c r="E20484" t="s">
        <v>997</v>
      </c>
      <c r="F20484" t="s">
        <v>997</v>
      </c>
      <c r="G20484">
        <v>9</v>
      </c>
      <c r="H20484">
        <v>0</v>
      </c>
      <c r="I20484">
        <v>4260</v>
      </c>
      <c r="J20484">
        <v>0.27500000000000002</v>
      </c>
      <c r="K20484">
        <v>34</v>
      </c>
      <c r="L20484">
        <v>0</v>
      </c>
      <c r="M20484">
        <v>0</v>
      </c>
      <c r="N20484">
        <v>5169.7346090000001</v>
      </c>
      <c r="O20484">
        <v>5169.7299999999996</v>
      </c>
      <c r="P20484">
        <v>5000</v>
      </c>
      <c r="Q20484">
        <v>169.73</v>
      </c>
      <c r="R20484">
        <v>0</v>
      </c>
      <c r="S20484">
        <v>0</v>
      </c>
      <c r="T20484">
        <v>0</v>
      </c>
      <c r="U20484" s="2">
        <v>40725</v>
      </c>
      <c r="V20484">
        <v>4850.41</v>
      </c>
      <c r="X20484" s="2">
        <v>42186</v>
      </c>
    </row>
    <row r="20485" spans="1:24" x14ac:dyDescent="0.35">
      <c r="A20485">
        <v>676417</v>
      </c>
      <c r="B20485">
        <v>0</v>
      </c>
      <c r="C20485" s="2">
        <v>37591</v>
      </c>
      <c r="D20485">
        <v>2</v>
      </c>
      <c r="E20485" t="s">
        <v>997</v>
      </c>
      <c r="F20485" t="s">
        <v>997</v>
      </c>
      <c r="G20485">
        <v>8</v>
      </c>
      <c r="H20485">
        <v>0</v>
      </c>
      <c r="I20485">
        <v>3371</v>
      </c>
      <c r="J20485">
        <v>0.21199999999999999</v>
      </c>
      <c r="K20485">
        <v>26</v>
      </c>
      <c r="L20485">
        <v>0</v>
      </c>
      <c r="M20485">
        <v>0</v>
      </c>
      <c r="N20485">
        <v>7898.8382840000004</v>
      </c>
      <c r="O20485">
        <v>7898.84</v>
      </c>
      <c r="P20485">
        <v>7275</v>
      </c>
      <c r="Q20485">
        <v>623.84</v>
      </c>
      <c r="R20485">
        <v>0</v>
      </c>
      <c r="S20485">
        <v>0</v>
      </c>
      <c r="T20485">
        <v>0</v>
      </c>
      <c r="U20485" s="2">
        <v>41699</v>
      </c>
      <c r="V20485">
        <v>235.22</v>
      </c>
      <c r="X20485" s="2">
        <v>41791</v>
      </c>
    </row>
    <row r="20486" spans="1:24" x14ac:dyDescent="0.35">
      <c r="A20486">
        <v>676423</v>
      </c>
      <c r="B20486">
        <v>0</v>
      </c>
      <c r="C20486" s="2">
        <v>38412</v>
      </c>
      <c r="D20486">
        <v>1</v>
      </c>
      <c r="E20486">
        <v>48</v>
      </c>
      <c r="F20486" t="s">
        <v>997</v>
      </c>
      <c r="G20486">
        <v>4</v>
      </c>
      <c r="H20486">
        <v>0</v>
      </c>
      <c r="I20486">
        <v>1535</v>
      </c>
      <c r="J20486">
        <v>0.20699999999999999</v>
      </c>
      <c r="K20486">
        <v>5</v>
      </c>
      <c r="L20486">
        <v>0</v>
      </c>
      <c r="M20486">
        <v>0</v>
      </c>
      <c r="N20486">
        <v>3672.6500970000002</v>
      </c>
      <c r="O20486">
        <v>3672.65</v>
      </c>
      <c r="P20486">
        <v>3000</v>
      </c>
      <c r="Q20486">
        <v>642.65</v>
      </c>
      <c r="R20486">
        <v>29.999999970000001</v>
      </c>
      <c r="S20486">
        <v>0</v>
      </c>
      <c r="T20486">
        <v>0</v>
      </c>
      <c r="U20486" s="2">
        <v>41671</v>
      </c>
      <c r="V20486">
        <v>209.69</v>
      </c>
      <c r="X20486" s="2">
        <v>42156</v>
      </c>
    </row>
    <row r="20487" spans="1:24" x14ac:dyDescent="0.35">
      <c r="A20487">
        <v>676427</v>
      </c>
      <c r="B20487">
        <v>0</v>
      </c>
      <c r="C20487" s="2">
        <v>37469</v>
      </c>
      <c r="D20487">
        <v>0</v>
      </c>
      <c r="E20487" t="s">
        <v>997</v>
      </c>
      <c r="F20487" t="s">
        <v>997</v>
      </c>
      <c r="G20487">
        <v>5</v>
      </c>
      <c r="H20487">
        <v>0</v>
      </c>
      <c r="I20487">
        <v>18678</v>
      </c>
      <c r="J20487">
        <v>0.83299999999999996</v>
      </c>
      <c r="K20487">
        <v>13</v>
      </c>
      <c r="L20487">
        <v>0</v>
      </c>
      <c r="M20487">
        <v>0</v>
      </c>
      <c r="N20487">
        <v>5412.8184309999997</v>
      </c>
      <c r="O20487">
        <v>5412.82</v>
      </c>
      <c r="P20487">
        <v>5000</v>
      </c>
      <c r="Q20487">
        <v>412.82</v>
      </c>
      <c r="R20487">
        <v>0</v>
      </c>
      <c r="S20487">
        <v>0</v>
      </c>
      <c r="T20487">
        <v>0</v>
      </c>
      <c r="U20487" s="2">
        <v>41091</v>
      </c>
      <c r="V20487">
        <v>3088.77</v>
      </c>
      <c r="X20487" s="2">
        <v>41640</v>
      </c>
    </row>
    <row r="20488" spans="1:24" x14ac:dyDescent="0.35">
      <c r="A20488">
        <v>676430</v>
      </c>
      <c r="B20488">
        <v>3</v>
      </c>
      <c r="C20488" s="2">
        <v>37196</v>
      </c>
      <c r="D20488">
        <v>0</v>
      </c>
      <c r="E20488">
        <v>14</v>
      </c>
      <c r="F20488" t="s">
        <v>997</v>
      </c>
      <c r="G20488">
        <v>9</v>
      </c>
      <c r="H20488">
        <v>0</v>
      </c>
      <c r="I20488">
        <v>2602</v>
      </c>
      <c r="J20488">
        <v>0.38300000000000001</v>
      </c>
      <c r="K20488">
        <v>21</v>
      </c>
      <c r="L20488">
        <v>0</v>
      </c>
      <c r="M20488">
        <v>0</v>
      </c>
      <c r="N20488">
        <v>13386.265359999999</v>
      </c>
      <c r="O20488">
        <v>13386.27</v>
      </c>
      <c r="P20488">
        <v>10000</v>
      </c>
      <c r="Q20488">
        <v>3386.27</v>
      </c>
      <c r="R20488">
        <v>0</v>
      </c>
      <c r="S20488">
        <v>0</v>
      </c>
      <c r="T20488">
        <v>0</v>
      </c>
      <c r="U20488" s="2">
        <v>41671</v>
      </c>
      <c r="V20488">
        <v>5328.01</v>
      </c>
      <c r="X20488" s="2">
        <v>41671</v>
      </c>
    </row>
    <row r="20489" spans="1:24" x14ac:dyDescent="0.35">
      <c r="A20489">
        <v>676438</v>
      </c>
      <c r="B20489">
        <v>0</v>
      </c>
      <c r="C20489" s="2">
        <v>38292</v>
      </c>
      <c r="D20489">
        <v>1</v>
      </c>
      <c r="E20489" t="s">
        <v>997</v>
      </c>
      <c r="F20489" t="s">
        <v>997</v>
      </c>
      <c r="G20489">
        <v>5</v>
      </c>
      <c r="H20489">
        <v>0</v>
      </c>
      <c r="I20489">
        <v>5581</v>
      </c>
      <c r="J20489">
        <v>0.64100000000000001</v>
      </c>
      <c r="K20489">
        <v>15</v>
      </c>
      <c r="L20489">
        <v>0</v>
      </c>
      <c r="M20489">
        <v>0</v>
      </c>
      <c r="N20489">
        <v>4602.9153610000003</v>
      </c>
      <c r="O20489">
        <v>4602.92</v>
      </c>
      <c r="P20489">
        <v>4000</v>
      </c>
      <c r="Q20489">
        <v>602.91999999999996</v>
      </c>
      <c r="R20489">
        <v>0</v>
      </c>
      <c r="S20489">
        <v>0</v>
      </c>
      <c r="T20489">
        <v>0</v>
      </c>
      <c r="U20489" s="2">
        <v>41609</v>
      </c>
      <c r="V20489">
        <v>104.21</v>
      </c>
      <c r="X20489" s="2">
        <v>41944</v>
      </c>
    </row>
    <row r="20490" spans="1:24" x14ac:dyDescent="0.35">
      <c r="A20490">
        <v>676471</v>
      </c>
      <c r="B20490">
        <v>0</v>
      </c>
      <c r="C20490" s="2">
        <v>37987</v>
      </c>
      <c r="D20490">
        <v>2</v>
      </c>
      <c r="E20490">
        <v>54</v>
      </c>
      <c r="F20490" t="s">
        <v>997</v>
      </c>
      <c r="G20490">
        <v>9</v>
      </c>
      <c r="H20490">
        <v>0</v>
      </c>
      <c r="I20490">
        <v>4118</v>
      </c>
      <c r="J20490">
        <v>0.47899999999999998</v>
      </c>
      <c r="K20490">
        <v>15</v>
      </c>
      <c r="L20490">
        <v>0</v>
      </c>
      <c r="M20490">
        <v>0</v>
      </c>
      <c r="N20490">
        <v>30087.491470000001</v>
      </c>
      <c r="O20490">
        <v>29883.42</v>
      </c>
      <c r="P20490">
        <v>20000</v>
      </c>
      <c r="Q20490">
        <v>10087.49</v>
      </c>
      <c r="R20490">
        <v>0</v>
      </c>
      <c r="S20490">
        <v>0</v>
      </c>
      <c r="T20490">
        <v>0</v>
      </c>
      <c r="U20490" s="2">
        <v>41760</v>
      </c>
      <c r="V20490">
        <v>10334.9</v>
      </c>
      <c r="X20490" s="2">
        <v>41760</v>
      </c>
    </row>
    <row r="20491" spans="1:24" x14ac:dyDescent="0.35">
      <c r="A20491">
        <v>676495</v>
      </c>
      <c r="B20491">
        <v>0</v>
      </c>
      <c r="C20491" s="2">
        <v>38534</v>
      </c>
      <c r="D20491">
        <v>1</v>
      </c>
      <c r="E20491" t="s">
        <v>997</v>
      </c>
      <c r="F20491" t="s">
        <v>997</v>
      </c>
      <c r="G20491">
        <v>6</v>
      </c>
      <c r="H20491">
        <v>0</v>
      </c>
      <c r="I20491">
        <v>113</v>
      </c>
      <c r="J20491">
        <v>1.0999999999999999E-2</v>
      </c>
      <c r="K20491">
        <v>19</v>
      </c>
      <c r="L20491">
        <v>0</v>
      </c>
      <c r="M20491">
        <v>0</v>
      </c>
      <c r="N20491">
        <v>1884.0297129999999</v>
      </c>
      <c r="O20491">
        <v>1884.03</v>
      </c>
      <c r="P20491">
        <v>1800</v>
      </c>
      <c r="Q20491">
        <v>84.03</v>
      </c>
      <c r="R20491">
        <v>0</v>
      </c>
      <c r="S20491">
        <v>0</v>
      </c>
      <c r="T20491">
        <v>0</v>
      </c>
      <c r="U20491" s="2">
        <v>40878</v>
      </c>
      <c r="V20491">
        <v>1440.67</v>
      </c>
      <c r="X20491" s="2">
        <v>42125</v>
      </c>
    </row>
    <row r="20492" spans="1:24" x14ac:dyDescent="0.35">
      <c r="A20492">
        <v>676502</v>
      </c>
      <c r="B20492">
        <v>0</v>
      </c>
      <c r="C20492" s="2">
        <v>35916</v>
      </c>
      <c r="D20492">
        <v>2</v>
      </c>
      <c r="E20492" t="s">
        <v>997</v>
      </c>
      <c r="F20492" t="s">
        <v>997</v>
      </c>
      <c r="G20492">
        <v>7</v>
      </c>
      <c r="H20492">
        <v>0</v>
      </c>
      <c r="I20492">
        <v>6941</v>
      </c>
      <c r="J20492">
        <v>0.57799999999999996</v>
      </c>
      <c r="K20492">
        <v>31</v>
      </c>
      <c r="L20492">
        <v>0</v>
      </c>
      <c r="M20492">
        <v>0</v>
      </c>
      <c r="N20492">
        <v>11155.638349999999</v>
      </c>
      <c r="O20492">
        <v>11155.64</v>
      </c>
      <c r="P20492">
        <v>10000</v>
      </c>
      <c r="Q20492">
        <v>1155.6400000000001</v>
      </c>
      <c r="R20492">
        <v>0</v>
      </c>
      <c r="S20492">
        <v>0</v>
      </c>
      <c r="T20492">
        <v>0</v>
      </c>
      <c r="U20492" s="2">
        <v>41456</v>
      </c>
      <c r="V20492">
        <v>2771.7</v>
      </c>
      <c r="X20492" s="2">
        <v>42461</v>
      </c>
    </row>
    <row r="20493" spans="1:24" x14ac:dyDescent="0.35">
      <c r="A20493">
        <v>676521</v>
      </c>
      <c r="B20493">
        <v>0</v>
      </c>
      <c r="C20493" s="2">
        <v>36434</v>
      </c>
      <c r="D20493">
        <v>0</v>
      </c>
      <c r="E20493">
        <v>27</v>
      </c>
      <c r="F20493" t="s">
        <v>997</v>
      </c>
      <c r="G20493">
        <v>7</v>
      </c>
      <c r="H20493">
        <v>0</v>
      </c>
      <c r="I20493">
        <v>9456</v>
      </c>
      <c r="J20493">
        <v>0.72199999999999998</v>
      </c>
      <c r="K20493">
        <v>27</v>
      </c>
      <c r="L20493">
        <v>0</v>
      </c>
      <c r="M20493">
        <v>0</v>
      </c>
      <c r="N20493">
        <v>5867.1492120000003</v>
      </c>
      <c r="O20493">
        <v>5867.15</v>
      </c>
      <c r="P20493">
        <v>5000</v>
      </c>
      <c r="Q20493">
        <v>867.15</v>
      </c>
      <c r="R20493">
        <v>0</v>
      </c>
      <c r="S20493">
        <v>0</v>
      </c>
      <c r="T20493">
        <v>0</v>
      </c>
      <c r="U20493" s="2">
        <v>41640</v>
      </c>
      <c r="V20493">
        <v>499.02</v>
      </c>
      <c r="X20493" s="2">
        <v>42461</v>
      </c>
    </row>
    <row r="20494" spans="1:24" x14ac:dyDescent="0.35">
      <c r="A20494">
        <v>676543</v>
      </c>
      <c r="B20494">
        <v>0</v>
      </c>
      <c r="C20494" s="2">
        <v>36526</v>
      </c>
      <c r="D20494">
        <v>0</v>
      </c>
      <c r="E20494" t="s">
        <v>997</v>
      </c>
      <c r="F20494" t="s">
        <v>997</v>
      </c>
      <c r="G20494">
        <v>6</v>
      </c>
      <c r="H20494">
        <v>0</v>
      </c>
      <c r="I20494">
        <v>5976</v>
      </c>
      <c r="J20494">
        <v>0.629</v>
      </c>
      <c r="K20494">
        <v>13</v>
      </c>
      <c r="L20494">
        <v>0</v>
      </c>
      <c r="M20494">
        <v>0</v>
      </c>
      <c r="N20494">
        <v>18204.319029999999</v>
      </c>
      <c r="O20494">
        <v>18160.080000000002</v>
      </c>
      <c r="P20494">
        <v>14550</v>
      </c>
      <c r="Q20494">
        <v>3654.32</v>
      </c>
      <c r="R20494">
        <v>0</v>
      </c>
      <c r="S20494">
        <v>0</v>
      </c>
      <c r="T20494">
        <v>0</v>
      </c>
      <c r="U20494" s="2">
        <v>41760</v>
      </c>
      <c r="V20494">
        <v>6572.28</v>
      </c>
      <c r="X20494" s="2">
        <v>42064</v>
      </c>
    </row>
    <row r="20495" spans="1:24" x14ac:dyDescent="0.35">
      <c r="A20495">
        <v>676546</v>
      </c>
      <c r="B20495">
        <v>0</v>
      </c>
      <c r="C20495" s="2">
        <v>32874</v>
      </c>
      <c r="D20495">
        <v>1</v>
      </c>
      <c r="E20495" t="s">
        <v>997</v>
      </c>
      <c r="F20495" t="s">
        <v>997</v>
      </c>
      <c r="G20495">
        <v>9</v>
      </c>
      <c r="H20495">
        <v>0</v>
      </c>
      <c r="I20495">
        <v>36670</v>
      </c>
      <c r="J20495">
        <v>0.92400000000000004</v>
      </c>
      <c r="K20495">
        <v>46</v>
      </c>
      <c r="L20495">
        <v>0</v>
      </c>
      <c r="M20495">
        <v>0</v>
      </c>
      <c r="N20495">
        <v>930.1</v>
      </c>
      <c r="O20495">
        <v>930.1</v>
      </c>
      <c r="P20495">
        <v>749.19</v>
      </c>
      <c r="Q20495">
        <v>180.91</v>
      </c>
      <c r="R20495">
        <v>0</v>
      </c>
      <c r="S20495">
        <v>0</v>
      </c>
      <c r="T20495">
        <v>0</v>
      </c>
      <c r="U20495" s="2">
        <v>40756</v>
      </c>
      <c r="V20495">
        <v>187.08</v>
      </c>
      <c r="X20495" s="2">
        <v>42491</v>
      </c>
    </row>
    <row r="20496" spans="1:24" x14ac:dyDescent="0.35">
      <c r="A20496">
        <v>676629</v>
      </c>
      <c r="B20496">
        <v>0</v>
      </c>
      <c r="C20496" s="2">
        <v>32509</v>
      </c>
      <c r="D20496">
        <v>0</v>
      </c>
      <c r="E20496">
        <v>37</v>
      </c>
      <c r="F20496" t="s">
        <v>997</v>
      </c>
      <c r="G20496">
        <v>14</v>
      </c>
      <c r="H20496">
        <v>0</v>
      </c>
      <c r="I20496">
        <v>1172</v>
      </c>
      <c r="J20496">
        <v>2.5999999999999999E-2</v>
      </c>
      <c r="K20496">
        <v>43</v>
      </c>
      <c r="L20496">
        <v>0</v>
      </c>
      <c r="M20496">
        <v>0</v>
      </c>
      <c r="N20496">
        <v>5458.8198169999996</v>
      </c>
      <c r="O20496">
        <v>5458.82</v>
      </c>
      <c r="P20496">
        <v>5000</v>
      </c>
      <c r="Q20496">
        <v>458.82</v>
      </c>
      <c r="R20496">
        <v>0</v>
      </c>
      <c r="S20496">
        <v>0</v>
      </c>
      <c r="T20496">
        <v>0</v>
      </c>
      <c r="U20496" s="2">
        <v>41699</v>
      </c>
      <c r="V20496">
        <v>173.49</v>
      </c>
      <c r="X20496" s="2">
        <v>42186</v>
      </c>
    </row>
    <row r="20497" spans="1:24" x14ac:dyDescent="0.35">
      <c r="A20497">
        <v>676630</v>
      </c>
      <c r="B20497">
        <v>0</v>
      </c>
      <c r="C20497" s="2">
        <v>32629</v>
      </c>
      <c r="D20497">
        <v>0</v>
      </c>
      <c r="E20497" t="s">
        <v>997</v>
      </c>
      <c r="F20497" t="s">
        <v>997</v>
      </c>
      <c r="G20497">
        <v>9</v>
      </c>
      <c r="H20497">
        <v>0</v>
      </c>
      <c r="I20497">
        <v>1639</v>
      </c>
      <c r="J20497">
        <v>7.6999999999999999E-2</v>
      </c>
      <c r="K20497">
        <v>24</v>
      </c>
      <c r="L20497">
        <v>0</v>
      </c>
      <c r="M20497">
        <v>0</v>
      </c>
      <c r="N20497">
        <v>4488.3620279999996</v>
      </c>
      <c r="O20497">
        <v>4334.4799999999996</v>
      </c>
      <c r="P20497">
        <v>4375</v>
      </c>
      <c r="Q20497">
        <v>113.36</v>
      </c>
      <c r="R20497">
        <v>0</v>
      </c>
      <c r="S20497">
        <v>0</v>
      </c>
      <c r="T20497">
        <v>0</v>
      </c>
      <c r="U20497" s="2">
        <v>40878</v>
      </c>
      <c r="V20497">
        <v>36.57</v>
      </c>
      <c r="X20497" s="2">
        <v>40878</v>
      </c>
    </row>
    <row r="20498" spans="1:24" x14ac:dyDescent="0.35">
      <c r="A20498">
        <v>676637</v>
      </c>
      <c r="B20498">
        <v>0</v>
      </c>
      <c r="C20498" s="2">
        <v>34578</v>
      </c>
      <c r="D20498">
        <v>0</v>
      </c>
      <c r="E20498" t="s">
        <v>997</v>
      </c>
      <c r="F20498" t="s">
        <v>997</v>
      </c>
      <c r="G20498">
        <v>12</v>
      </c>
      <c r="H20498">
        <v>0</v>
      </c>
      <c r="I20498">
        <v>3110</v>
      </c>
      <c r="J20498">
        <v>4.2000000000000003E-2</v>
      </c>
      <c r="K20498">
        <v>26</v>
      </c>
      <c r="L20498">
        <v>0</v>
      </c>
      <c r="M20498">
        <v>0</v>
      </c>
      <c r="N20498">
        <v>23540.95002</v>
      </c>
      <c r="O20498">
        <v>23540.95</v>
      </c>
      <c r="P20498">
        <v>18000</v>
      </c>
      <c r="Q20498">
        <v>5540.95</v>
      </c>
      <c r="R20498">
        <v>0</v>
      </c>
      <c r="S20498">
        <v>0</v>
      </c>
      <c r="T20498">
        <v>0</v>
      </c>
      <c r="U20498" s="2">
        <v>42430</v>
      </c>
      <c r="V20498">
        <v>391.71</v>
      </c>
      <c r="X20498" s="2">
        <v>42401</v>
      </c>
    </row>
    <row r="20499" spans="1:24" x14ac:dyDescent="0.35">
      <c r="A20499">
        <v>676647</v>
      </c>
      <c r="B20499">
        <v>0</v>
      </c>
      <c r="C20499" s="2">
        <v>33025</v>
      </c>
      <c r="D20499">
        <v>0</v>
      </c>
      <c r="E20499">
        <v>24</v>
      </c>
      <c r="F20499" t="s">
        <v>997</v>
      </c>
      <c r="G20499">
        <v>12</v>
      </c>
      <c r="H20499">
        <v>0</v>
      </c>
      <c r="I20499">
        <v>8486</v>
      </c>
      <c r="J20499">
        <v>0.108</v>
      </c>
      <c r="K20499">
        <v>28</v>
      </c>
      <c r="L20499">
        <v>0</v>
      </c>
      <c r="M20499">
        <v>0</v>
      </c>
      <c r="N20499">
        <v>5981.3893239999998</v>
      </c>
      <c r="O20499">
        <v>5981.39</v>
      </c>
      <c r="P20499">
        <v>5000</v>
      </c>
      <c r="Q20499">
        <v>981.39</v>
      </c>
      <c r="R20499">
        <v>0</v>
      </c>
      <c r="S20499">
        <v>0</v>
      </c>
      <c r="T20499">
        <v>0</v>
      </c>
      <c r="U20499" s="2">
        <v>42430</v>
      </c>
      <c r="V20499">
        <v>99.08</v>
      </c>
      <c r="X20499" s="2">
        <v>42430</v>
      </c>
    </row>
    <row r="20500" spans="1:24" x14ac:dyDescent="0.35">
      <c r="A20500">
        <v>676667</v>
      </c>
      <c r="B20500">
        <v>1</v>
      </c>
      <c r="C20500" s="2">
        <v>34943</v>
      </c>
      <c r="D20500">
        <v>0</v>
      </c>
      <c r="E20500">
        <v>15</v>
      </c>
      <c r="F20500" t="s">
        <v>997</v>
      </c>
      <c r="G20500">
        <v>10</v>
      </c>
      <c r="H20500">
        <v>0</v>
      </c>
      <c r="I20500">
        <v>11560</v>
      </c>
      <c r="J20500">
        <v>0.33700000000000002</v>
      </c>
      <c r="K20500">
        <v>29</v>
      </c>
      <c r="L20500">
        <v>0</v>
      </c>
      <c r="M20500">
        <v>0</v>
      </c>
      <c r="N20500">
        <v>2909.4001079999998</v>
      </c>
      <c r="O20500">
        <v>2909.4</v>
      </c>
      <c r="P20500">
        <v>2500</v>
      </c>
      <c r="Q20500">
        <v>409.4</v>
      </c>
      <c r="R20500">
        <v>0</v>
      </c>
      <c r="S20500">
        <v>0</v>
      </c>
      <c r="T20500">
        <v>0</v>
      </c>
      <c r="U20500" s="2">
        <v>41548</v>
      </c>
      <c r="V20500">
        <v>476.62</v>
      </c>
      <c r="X20500" s="2">
        <v>42036</v>
      </c>
    </row>
    <row r="20501" spans="1:24" x14ac:dyDescent="0.35">
      <c r="A20501">
        <v>676706</v>
      </c>
      <c r="B20501">
        <v>0</v>
      </c>
      <c r="C20501" s="2">
        <v>25263</v>
      </c>
      <c r="D20501">
        <v>0</v>
      </c>
      <c r="E20501" t="s">
        <v>997</v>
      </c>
      <c r="F20501" t="s">
        <v>997</v>
      </c>
      <c r="G20501">
        <v>15</v>
      </c>
      <c r="H20501">
        <v>0</v>
      </c>
      <c r="I20501">
        <v>52831</v>
      </c>
      <c r="J20501">
        <v>0.53</v>
      </c>
      <c r="K20501">
        <v>38</v>
      </c>
      <c r="L20501">
        <v>0</v>
      </c>
      <c r="M20501">
        <v>0</v>
      </c>
      <c r="N20501">
        <v>26667.068070000001</v>
      </c>
      <c r="O20501">
        <v>25147.07</v>
      </c>
      <c r="P20501">
        <v>24000</v>
      </c>
      <c r="Q20501">
        <v>2667.07</v>
      </c>
      <c r="R20501">
        <v>0</v>
      </c>
      <c r="S20501">
        <v>0</v>
      </c>
      <c r="T20501">
        <v>0</v>
      </c>
      <c r="U20501" s="2">
        <v>41061</v>
      </c>
      <c r="V20501">
        <v>15715.08</v>
      </c>
      <c r="X20501" s="2">
        <v>41061</v>
      </c>
    </row>
    <row r="20502" spans="1:24" x14ac:dyDescent="0.35">
      <c r="A20502">
        <v>676756</v>
      </c>
      <c r="B20502">
        <v>0</v>
      </c>
      <c r="C20502" s="2">
        <v>31503</v>
      </c>
      <c r="D20502">
        <v>0</v>
      </c>
      <c r="E20502" t="s">
        <v>997</v>
      </c>
      <c r="F20502" t="s">
        <v>997</v>
      </c>
      <c r="G20502">
        <v>9</v>
      </c>
      <c r="H20502">
        <v>0</v>
      </c>
      <c r="I20502">
        <v>38948</v>
      </c>
      <c r="J20502">
        <v>0.48399999999999999</v>
      </c>
      <c r="K20502">
        <v>32</v>
      </c>
      <c r="L20502">
        <v>0</v>
      </c>
      <c r="M20502">
        <v>0</v>
      </c>
      <c r="N20502">
        <v>49759.92338</v>
      </c>
      <c r="O20502">
        <v>36455.94</v>
      </c>
      <c r="P20502">
        <v>35000</v>
      </c>
      <c r="Q20502">
        <v>14759.92</v>
      </c>
      <c r="R20502">
        <v>0</v>
      </c>
      <c r="S20502">
        <v>0</v>
      </c>
      <c r="T20502">
        <v>0</v>
      </c>
      <c r="U20502" s="2">
        <v>41791</v>
      </c>
      <c r="V20502">
        <v>16615.099999999999</v>
      </c>
      <c r="X20502" s="2">
        <v>42156</v>
      </c>
    </row>
    <row r="20503" spans="1:24" x14ac:dyDescent="0.35">
      <c r="A20503">
        <v>676779</v>
      </c>
      <c r="B20503">
        <v>0</v>
      </c>
      <c r="C20503" s="2">
        <v>33756</v>
      </c>
      <c r="D20503">
        <v>2</v>
      </c>
      <c r="E20503" t="s">
        <v>997</v>
      </c>
      <c r="F20503" t="s">
        <v>997</v>
      </c>
      <c r="G20503">
        <v>15</v>
      </c>
      <c r="H20503">
        <v>0</v>
      </c>
      <c r="I20503">
        <v>11160</v>
      </c>
      <c r="J20503">
        <v>0.19</v>
      </c>
      <c r="K20503">
        <v>39</v>
      </c>
      <c r="L20503">
        <v>0</v>
      </c>
      <c r="M20503">
        <v>0</v>
      </c>
      <c r="N20503">
        <v>11868.87</v>
      </c>
      <c r="O20503">
        <v>11859.1</v>
      </c>
      <c r="P20503">
        <v>5729.78</v>
      </c>
      <c r="Q20503">
        <v>6119.02</v>
      </c>
      <c r="R20503">
        <v>0</v>
      </c>
      <c r="S20503">
        <v>20.07</v>
      </c>
      <c r="T20503">
        <v>0</v>
      </c>
      <c r="U20503" s="2">
        <v>41091</v>
      </c>
      <c r="V20503">
        <v>741.88</v>
      </c>
      <c r="X20503" s="2">
        <v>42491</v>
      </c>
    </row>
    <row r="20504" spans="1:24" x14ac:dyDescent="0.35">
      <c r="A20504">
        <v>676800</v>
      </c>
      <c r="B20504">
        <v>1</v>
      </c>
      <c r="C20504" s="2">
        <v>35490</v>
      </c>
      <c r="D20504">
        <v>1</v>
      </c>
      <c r="E20504">
        <v>5</v>
      </c>
      <c r="F20504" t="s">
        <v>997</v>
      </c>
      <c r="G20504">
        <v>7</v>
      </c>
      <c r="H20504">
        <v>0</v>
      </c>
      <c r="I20504">
        <v>2095</v>
      </c>
      <c r="J20504">
        <v>0.09</v>
      </c>
      <c r="K20504">
        <v>17</v>
      </c>
      <c r="L20504">
        <v>0</v>
      </c>
      <c r="M20504">
        <v>0</v>
      </c>
      <c r="N20504">
        <v>22078.536909999999</v>
      </c>
      <c r="O20504">
        <v>22078.54</v>
      </c>
      <c r="P20504">
        <v>18000</v>
      </c>
      <c r="Q20504">
        <v>4078.54</v>
      </c>
      <c r="R20504">
        <v>0</v>
      </c>
      <c r="S20504">
        <v>0</v>
      </c>
      <c r="T20504">
        <v>0</v>
      </c>
      <c r="U20504" s="2">
        <v>41183</v>
      </c>
      <c r="V20504">
        <v>14209.5</v>
      </c>
      <c r="X20504" s="2">
        <v>41852</v>
      </c>
    </row>
    <row r="20505" spans="1:24" x14ac:dyDescent="0.35">
      <c r="A20505">
        <v>676812</v>
      </c>
      <c r="B20505">
        <v>0</v>
      </c>
      <c r="C20505" s="2">
        <v>36800</v>
      </c>
      <c r="D20505">
        <v>1</v>
      </c>
      <c r="E20505" t="s">
        <v>997</v>
      </c>
      <c r="F20505" t="s">
        <v>997</v>
      </c>
      <c r="G20505">
        <v>4</v>
      </c>
      <c r="H20505">
        <v>0</v>
      </c>
      <c r="I20505">
        <v>937</v>
      </c>
      <c r="J20505">
        <v>3.5999999999999997E-2</v>
      </c>
      <c r="K20505">
        <v>10</v>
      </c>
      <c r="L20505">
        <v>0</v>
      </c>
      <c r="M20505">
        <v>0</v>
      </c>
      <c r="N20505">
        <v>11224.70068</v>
      </c>
      <c r="O20505">
        <v>11224.7</v>
      </c>
      <c r="P20505">
        <v>10000</v>
      </c>
      <c r="Q20505">
        <v>1224.7</v>
      </c>
      <c r="R20505">
        <v>0</v>
      </c>
      <c r="S20505">
        <v>0</v>
      </c>
      <c r="T20505">
        <v>0</v>
      </c>
      <c r="U20505" s="2">
        <v>41699</v>
      </c>
      <c r="V20505">
        <v>348.37</v>
      </c>
      <c r="X20505" s="2">
        <v>41791</v>
      </c>
    </row>
    <row r="20506" spans="1:24" x14ac:dyDescent="0.35">
      <c r="A20506">
        <v>676849</v>
      </c>
      <c r="B20506">
        <v>1</v>
      </c>
      <c r="C20506" s="2">
        <v>36617</v>
      </c>
      <c r="D20506">
        <v>3</v>
      </c>
      <c r="E20506">
        <v>15</v>
      </c>
      <c r="F20506" t="s">
        <v>997</v>
      </c>
      <c r="G20506">
        <v>4</v>
      </c>
      <c r="H20506">
        <v>0</v>
      </c>
      <c r="I20506">
        <v>9674</v>
      </c>
      <c r="J20506">
        <v>0.82</v>
      </c>
      <c r="K20506">
        <v>13</v>
      </c>
      <c r="L20506">
        <v>0</v>
      </c>
      <c r="M20506">
        <v>0</v>
      </c>
      <c r="N20506">
        <v>7044.9620150000001</v>
      </c>
      <c r="O20506">
        <v>6986.25</v>
      </c>
      <c r="P20506">
        <v>6000</v>
      </c>
      <c r="Q20506">
        <v>1044.96</v>
      </c>
      <c r="R20506">
        <v>0</v>
      </c>
      <c r="S20506">
        <v>0</v>
      </c>
      <c r="T20506">
        <v>0</v>
      </c>
      <c r="U20506" s="2">
        <v>41699</v>
      </c>
      <c r="V20506">
        <v>209.7</v>
      </c>
      <c r="X20506" s="2">
        <v>41699</v>
      </c>
    </row>
    <row r="20507" spans="1:24" x14ac:dyDescent="0.35">
      <c r="A20507">
        <v>676867</v>
      </c>
      <c r="B20507">
        <v>0</v>
      </c>
      <c r="C20507" s="2">
        <v>26634</v>
      </c>
      <c r="D20507">
        <v>1</v>
      </c>
      <c r="E20507" t="s">
        <v>997</v>
      </c>
      <c r="F20507" t="s">
        <v>997</v>
      </c>
      <c r="G20507">
        <v>14</v>
      </c>
      <c r="H20507">
        <v>0</v>
      </c>
      <c r="I20507">
        <v>12869</v>
      </c>
      <c r="J20507">
        <v>0.19900000000000001</v>
      </c>
      <c r="K20507">
        <v>29</v>
      </c>
      <c r="L20507">
        <v>0</v>
      </c>
      <c r="M20507">
        <v>0</v>
      </c>
      <c r="N20507">
        <v>17424.26842</v>
      </c>
      <c r="O20507">
        <v>17337.150000000001</v>
      </c>
      <c r="P20507">
        <v>15000</v>
      </c>
      <c r="Q20507">
        <v>2424.27</v>
      </c>
      <c r="R20507">
        <v>0</v>
      </c>
      <c r="S20507">
        <v>0</v>
      </c>
      <c r="T20507">
        <v>0</v>
      </c>
      <c r="U20507" s="2">
        <v>41699</v>
      </c>
      <c r="V20507">
        <v>523.82000000000005</v>
      </c>
      <c r="X20507" s="2">
        <v>41699</v>
      </c>
    </row>
    <row r="20508" spans="1:24" x14ac:dyDescent="0.35">
      <c r="A20508">
        <v>676880</v>
      </c>
      <c r="B20508">
        <v>0</v>
      </c>
      <c r="C20508" s="2">
        <v>38322</v>
      </c>
      <c r="D20508">
        <v>0</v>
      </c>
      <c r="E20508" t="s">
        <v>997</v>
      </c>
      <c r="F20508" t="s">
        <v>997</v>
      </c>
      <c r="G20508">
        <v>5</v>
      </c>
      <c r="H20508">
        <v>0</v>
      </c>
      <c r="I20508">
        <v>8757</v>
      </c>
      <c r="J20508">
        <v>0.625</v>
      </c>
      <c r="K20508">
        <v>10</v>
      </c>
      <c r="L20508">
        <v>0</v>
      </c>
      <c r="M20508">
        <v>0</v>
      </c>
      <c r="N20508">
        <v>8149.3589140000004</v>
      </c>
      <c r="O20508">
        <v>8149.36</v>
      </c>
      <c r="P20508">
        <v>7300</v>
      </c>
      <c r="Q20508">
        <v>849.36</v>
      </c>
      <c r="R20508">
        <v>0</v>
      </c>
      <c r="S20508">
        <v>0</v>
      </c>
      <c r="T20508">
        <v>0</v>
      </c>
      <c r="U20508" s="2">
        <v>41699</v>
      </c>
      <c r="V20508">
        <v>253.88</v>
      </c>
      <c r="X20508" s="2">
        <v>41760</v>
      </c>
    </row>
    <row r="20509" spans="1:24" x14ac:dyDescent="0.35">
      <c r="A20509">
        <v>676925</v>
      </c>
      <c r="B20509">
        <v>0</v>
      </c>
      <c r="C20509" s="2">
        <v>32021</v>
      </c>
      <c r="D20509">
        <v>3</v>
      </c>
      <c r="E20509">
        <v>38</v>
      </c>
      <c r="F20509" t="s">
        <v>997</v>
      </c>
      <c r="G20509">
        <v>7</v>
      </c>
      <c r="H20509">
        <v>0</v>
      </c>
      <c r="I20509">
        <v>13957</v>
      </c>
      <c r="J20509">
        <v>0.76700000000000002</v>
      </c>
      <c r="K20509">
        <v>14</v>
      </c>
      <c r="L20509">
        <v>0</v>
      </c>
      <c r="M20509">
        <v>0</v>
      </c>
      <c r="N20509">
        <v>6437.3</v>
      </c>
      <c r="O20509">
        <v>6437.3</v>
      </c>
      <c r="P20509">
        <v>3240.66</v>
      </c>
      <c r="Q20509">
        <v>2763.44</v>
      </c>
      <c r="R20509">
        <v>15</v>
      </c>
      <c r="S20509">
        <v>418.2</v>
      </c>
      <c r="T20509">
        <v>4.0069999980000004</v>
      </c>
      <c r="U20509" s="2">
        <v>41791</v>
      </c>
      <c r="V20509">
        <v>323.8</v>
      </c>
      <c r="X20509" s="2">
        <v>41944</v>
      </c>
    </row>
    <row r="20510" spans="1:24" x14ac:dyDescent="0.35">
      <c r="A20510">
        <v>676941</v>
      </c>
      <c r="B20510">
        <v>0</v>
      </c>
      <c r="C20510" s="2">
        <v>36861</v>
      </c>
      <c r="D20510">
        <v>2</v>
      </c>
      <c r="E20510" t="s">
        <v>997</v>
      </c>
      <c r="F20510" t="s">
        <v>997</v>
      </c>
      <c r="G20510">
        <v>5</v>
      </c>
      <c r="H20510">
        <v>0</v>
      </c>
      <c r="I20510">
        <v>918</v>
      </c>
      <c r="J20510">
        <v>0.126</v>
      </c>
      <c r="K20510">
        <v>11</v>
      </c>
      <c r="L20510">
        <v>0</v>
      </c>
      <c r="M20510">
        <v>0</v>
      </c>
      <c r="N20510">
        <v>5772</v>
      </c>
      <c r="O20510">
        <v>5757.57</v>
      </c>
      <c r="P20510">
        <v>3528.15</v>
      </c>
      <c r="Q20510">
        <v>1871.85</v>
      </c>
      <c r="R20510">
        <v>0</v>
      </c>
      <c r="S20510">
        <v>372</v>
      </c>
      <c r="T20510">
        <v>3.96</v>
      </c>
      <c r="U20510" s="2">
        <v>41365</v>
      </c>
      <c r="V20510">
        <v>216.13</v>
      </c>
      <c r="X20510" s="2">
        <v>41518</v>
      </c>
    </row>
    <row r="20511" spans="1:24" x14ac:dyDescent="0.35">
      <c r="A20511">
        <v>676959</v>
      </c>
      <c r="B20511">
        <v>0</v>
      </c>
      <c r="C20511" s="2">
        <v>32325</v>
      </c>
      <c r="D20511">
        <v>1</v>
      </c>
      <c r="E20511" t="s">
        <v>997</v>
      </c>
      <c r="F20511" t="s">
        <v>997</v>
      </c>
      <c r="G20511">
        <v>19</v>
      </c>
      <c r="H20511">
        <v>0</v>
      </c>
      <c r="I20511">
        <v>3823</v>
      </c>
      <c r="J20511">
        <v>6.8000000000000005E-2</v>
      </c>
      <c r="K20511">
        <v>29</v>
      </c>
      <c r="L20511">
        <v>0</v>
      </c>
      <c r="M20511">
        <v>0</v>
      </c>
      <c r="N20511">
        <v>9437.1817850000007</v>
      </c>
      <c r="O20511">
        <v>9409.43</v>
      </c>
      <c r="P20511">
        <v>8500</v>
      </c>
      <c r="Q20511">
        <v>937.18</v>
      </c>
      <c r="R20511">
        <v>0</v>
      </c>
      <c r="S20511">
        <v>0</v>
      </c>
      <c r="T20511">
        <v>0</v>
      </c>
      <c r="U20511" s="2">
        <v>41699</v>
      </c>
      <c r="V20511">
        <v>268.85000000000002</v>
      </c>
      <c r="X20511" s="2">
        <v>42036</v>
      </c>
    </row>
    <row r="20512" spans="1:24" x14ac:dyDescent="0.35">
      <c r="A20512">
        <v>676963</v>
      </c>
      <c r="B20512">
        <v>0</v>
      </c>
      <c r="C20512" s="2">
        <v>35735</v>
      </c>
      <c r="D20512">
        <v>0</v>
      </c>
      <c r="E20512" t="s">
        <v>997</v>
      </c>
      <c r="F20512" t="s">
        <v>997</v>
      </c>
      <c r="G20512">
        <v>11</v>
      </c>
      <c r="H20512">
        <v>0</v>
      </c>
      <c r="I20512">
        <v>34506</v>
      </c>
      <c r="J20512">
        <v>0.55800000000000005</v>
      </c>
      <c r="K20512">
        <v>17</v>
      </c>
      <c r="L20512">
        <v>0</v>
      </c>
      <c r="M20512">
        <v>0</v>
      </c>
      <c r="N20512">
        <v>10546.86636</v>
      </c>
      <c r="O20512">
        <v>10491.36</v>
      </c>
      <c r="P20512">
        <v>9500</v>
      </c>
      <c r="Q20512">
        <v>1046.8699999999999</v>
      </c>
      <c r="R20512">
        <v>0</v>
      </c>
      <c r="S20512">
        <v>0</v>
      </c>
      <c r="T20512">
        <v>0</v>
      </c>
      <c r="U20512" s="2">
        <v>41730</v>
      </c>
      <c r="V20512">
        <v>201.96</v>
      </c>
      <c r="X20512" s="2">
        <v>42491</v>
      </c>
    </row>
    <row r="20513" spans="1:24" x14ac:dyDescent="0.35">
      <c r="A20513">
        <v>676980</v>
      </c>
      <c r="B20513">
        <v>0</v>
      </c>
      <c r="C20513" s="2">
        <v>38047</v>
      </c>
      <c r="D20513">
        <v>0</v>
      </c>
      <c r="E20513">
        <v>29</v>
      </c>
      <c r="F20513" t="s">
        <v>997</v>
      </c>
      <c r="G20513">
        <v>5</v>
      </c>
      <c r="H20513">
        <v>0</v>
      </c>
      <c r="I20513">
        <v>3347</v>
      </c>
      <c r="J20513">
        <v>0.35599999999999998</v>
      </c>
      <c r="K20513">
        <v>11</v>
      </c>
      <c r="L20513">
        <v>0</v>
      </c>
      <c r="M20513">
        <v>0</v>
      </c>
      <c r="N20513">
        <v>31052.897639999999</v>
      </c>
      <c r="O20513">
        <v>31052.9</v>
      </c>
      <c r="P20513">
        <v>19800</v>
      </c>
      <c r="Q20513">
        <v>11252.9</v>
      </c>
      <c r="R20513">
        <v>0</v>
      </c>
      <c r="S20513">
        <v>0</v>
      </c>
      <c r="T20513">
        <v>0</v>
      </c>
      <c r="U20513" s="2">
        <v>42430</v>
      </c>
      <c r="V20513">
        <v>516.85</v>
      </c>
      <c r="X20513" s="2">
        <v>42430</v>
      </c>
    </row>
    <row r="20514" spans="1:24" x14ac:dyDescent="0.35">
      <c r="A20514">
        <v>676986</v>
      </c>
      <c r="B20514">
        <v>0</v>
      </c>
      <c r="C20514" s="2">
        <v>37226</v>
      </c>
      <c r="D20514">
        <v>0</v>
      </c>
      <c r="E20514" t="s">
        <v>997</v>
      </c>
      <c r="F20514" t="s">
        <v>997</v>
      </c>
      <c r="G20514">
        <v>4</v>
      </c>
      <c r="H20514">
        <v>0</v>
      </c>
      <c r="I20514">
        <v>2849</v>
      </c>
      <c r="J20514">
        <v>0.95</v>
      </c>
      <c r="K20514">
        <v>8</v>
      </c>
      <c r="L20514">
        <v>0</v>
      </c>
      <c r="M20514">
        <v>0</v>
      </c>
      <c r="N20514">
        <v>4181.66</v>
      </c>
      <c r="O20514">
        <v>4181.66</v>
      </c>
      <c r="P20514">
        <v>2987.58</v>
      </c>
      <c r="Q20514">
        <v>944.59</v>
      </c>
      <c r="R20514">
        <v>0</v>
      </c>
      <c r="S20514">
        <v>249.49</v>
      </c>
      <c r="T20514">
        <v>2.4948999980000002</v>
      </c>
      <c r="U20514" s="2">
        <v>41609</v>
      </c>
      <c r="V20514">
        <v>113.35</v>
      </c>
      <c r="X20514" s="2">
        <v>41791</v>
      </c>
    </row>
    <row r="20515" spans="1:24" x14ac:dyDescent="0.35">
      <c r="A20515">
        <v>677014</v>
      </c>
      <c r="B20515">
        <v>0</v>
      </c>
      <c r="C20515" s="2">
        <v>33298</v>
      </c>
      <c r="D20515">
        <v>0</v>
      </c>
      <c r="E20515" t="s">
        <v>997</v>
      </c>
      <c r="F20515" t="s">
        <v>997</v>
      </c>
      <c r="G20515">
        <v>5</v>
      </c>
      <c r="H20515">
        <v>0</v>
      </c>
      <c r="I20515">
        <v>0</v>
      </c>
      <c r="J20515">
        <v>0</v>
      </c>
      <c r="K20515">
        <v>16</v>
      </c>
      <c r="L20515">
        <v>0</v>
      </c>
      <c r="M20515">
        <v>0</v>
      </c>
      <c r="N20515">
        <v>8132.1992140000002</v>
      </c>
      <c r="O20515">
        <v>8132.2</v>
      </c>
      <c r="P20515">
        <v>6000</v>
      </c>
      <c r="Q20515">
        <v>2132.1999999999998</v>
      </c>
      <c r="R20515">
        <v>0</v>
      </c>
      <c r="S20515">
        <v>0</v>
      </c>
      <c r="T20515">
        <v>0</v>
      </c>
      <c r="U20515" s="2">
        <v>42430</v>
      </c>
      <c r="V20515">
        <v>135.33000000000001</v>
      </c>
      <c r="X20515" s="2">
        <v>42430</v>
      </c>
    </row>
    <row r="20516" spans="1:24" x14ac:dyDescent="0.35">
      <c r="A20516">
        <v>677017</v>
      </c>
      <c r="B20516">
        <v>0</v>
      </c>
      <c r="C20516" s="2">
        <v>35400</v>
      </c>
      <c r="D20516">
        <v>0</v>
      </c>
      <c r="E20516" t="s">
        <v>997</v>
      </c>
      <c r="F20516" t="s">
        <v>997</v>
      </c>
      <c r="G20516">
        <v>11</v>
      </c>
      <c r="H20516">
        <v>0</v>
      </c>
      <c r="I20516">
        <v>6363</v>
      </c>
      <c r="J20516">
        <v>0.84799999999999998</v>
      </c>
      <c r="K20516">
        <v>19</v>
      </c>
      <c r="L20516">
        <v>0</v>
      </c>
      <c r="M20516">
        <v>0</v>
      </c>
      <c r="N20516">
        <v>10923.0047</v>
      </c>
      <c r="O20516">
        <v>10923</v>
      </c>
      <c r="P20516">
        <v>10000</v>
      </c>
      <c r="Q20516">
        <v>923</v>
      </c>
      <c r="R20516">
        <v>0</v>
      </c>
      <c r="S20516">
        <v>0</v>
      </c>
      <c r="T20516">
        <v>0</v>
      </c>
      <c r="U20516" s="2">
        <v>41275</v>
      </c>
      <c r="V20516">
        <v>4451.46</v>
      </c>
      <c r="X20516" s="2">
        <v>41306</v>
      </c>
    </row>
    <row r="20517" spans="1:24" x14ac:dyDescent="0.35">
      <c r="A20517">
        <v>677032</v>
      </c>
      <c r="B20517">
        <v>0</v>
      </c>
      <c r="C20517" s="2">
        <v>36220</v>
      </c>
      <c r="D20517">
        <v>0</v>
      </c>
      <c r="E20517" t="s">
        <v>997</v>
      </c>
      <c r="F20517" t="s">
        <v>997</v>
      </c>
      <c r="G20517">
        <v>6</v>
      </c>
      <c r="H20517">
        <v>0</v>
      </c>
      <c r="I20517">
        <v>2460</v>
      </c>
      <c r="J20517">
        <v>0.32800000000000001</v>
      </c>
      <c r="K20517">
        <v>7</v>
      </c>
      <c r="L20517">
        <v>0</v>
      </c>
      <c r="M20517">
        <v>0</v>
      </c>
      <c r="N20517">
        <v>13186.0705</v>
      </c>
      <c r="O20517">
        <v>13186.07</v>
      </c>
      <c r="P20517">
        <v>12000</v>
      </c>
      <c r="Q20517">
        <v>1186.07</v>
      </c>
      <c r="R20517">
        <v>0</v>
      </c>
      <c r="S20517">
        <v>0</v>
      </c>
      <c r="T20517">
        <v>0</v>
      </c>
      <c r="U20517" s="2">
        <v>41365</v>
      </c>
      <c r="V20517">
        <v>4308.16</v>
      </c>
      <c r="X20517" s="2">
        <v>41365</v>
      </c>
    </row>
    <row r="20518" spans="1:24" x14ac:dyDescent="0.35">
      <c r="A20518">
        <v>677043</v>
      </c>
      <c r="B20518">
        <v>0</v>
      </c>
      <c r="C20518" s="2">
        <v>35612</v>
      </c>
      <c r="D20518">
        <v>1</v>
      </c>
      <c r="E20518" t="s">
        <v>997</v>
      </c>
      <c r="F20518" t="s">
        <v>997</v>
      </c>
      <c r="G20518">
        <v>6</v>
      </c>
      <c r="H20518">
        <v>0</v>
      </c>
      <c r="I20518">
        <v>1845</v>
      </c>
      <c r="J20518">
        <v>0.32900000000000001</v>
      </c>
      <c r="K20518">
        <v>9</v>
      </c>
      <c r="L20518">
        <v>0</v>
      </c>
      <c r="M20518">
        <v>0</v>
      </c>
      <c r="N20518">
        <v>15076.45</v>
      </c>
      <c r="O20518">
        <v>15076.45</v>
      </c>
      <c r="P20518">
        <v>10000</v>
      </c>
      <c r="Q20518">
        <v>5076.45</v>
      </c>
      <c r="R20518">
        <v>0</v>
      </c>
      <c r="S20518">
        <v>0</v>
      </c>
      <c r="T20518">
        <v>0</v>
      </c>
      <c r="U20518" s="2">
        <v>42430</v>
      </c>
      <c r="V20518">
        <v>250.93</v>
      </c>
      <c r="X20518" s="2">
        <v>42430</v>
      </c>
    </row>
    <row r="20519" spans="1:24" x14ac:dyDescent="0.35">
      <c r="A20519">
        <v>677048</v>
      </c>
      <c r="B20519">
        <v>0</v>
      </c>
      <c r="C20519" s="2">
        <v>36586</v>
      </c>
      <c r="D20519">
        <v>2</v>
      </c>
      <c r="E20519" t="s">
        <v>997</v>
      </c>
      <c r="F20519" t="s">
        <v>997</v>
      </c>
      <c r="G20519">
        <v>10</v>
      </c>
      <c r="H20519">
        <v>0</v>
      </c>
      <c r="I20519">
        <v>8783</v>
      </c>
      <c r="J20519">
        <v>0.38400000000000001</v>
      </c>
      <c r="K20519">
        <v>20</v>
      </c>
      <c r="L20519">
        <v>0</v>
      </c>
      <c r="M20519">
        <v>0</v>
      </c>
      <c r="N20519">
        <v>15393.671899999999</v>
      </c>
      <c r="O20519">
        <v>15393.67</v>
      </c>
      <c r="P20519">
        <v>13800</v>
      </c>
      <c r="Q20519">
        <v>1593.67</v>
      </c>
      <c r="R20519">
        <v>0</v>
      </c>
      <c r="S20519">
        <v>0</v>
      </c>
      <c r="T20519">
        <v>0</v>
      </c>
      <c r="U20519" s="2">
        <v>41456</v>
      </c>
      <c r="V20519">
        <v>3809.25</v>
      </c>
      <c r="X20519" s="2">
        <v>41456</v>
      </c>
    </row>
    <row r="20520" spans="1:24" x14ac:dyDescent="0.35">
      <c r="A20520">
        <v>677049</v>
      </c>
      <c r="B20520">
        <v>0</v>
      </c>
      <c r="C20520" s="2">
        <v>36861</v>
      </c>
      <c r="D20520">
        <v>0</v>
      </c>
      <c r="E20520" t="s">
        <v>997</v>
      </c>
      <c r="F20520" t="s">
        <v>997</v>
      </c>
      <c r="G20520">
        <v>6</v>
      </c>
      <c r="H20520">
        <v>0</v>
      </c>
      <c r="I20520">
        <v>2174</v>
      </c>
      <c r="J20520">
        <v>0.44</v>
      </c>
      <c r="K20520">
        <v>18</v>
      </c>
      <c r="L20520">
        <v>0</v>
      </c>
      <c r="M20520">
        <v>0</v>
      </c>
      <c r="N20520">
        <v>2802.910817</v>
      </c>
      <c r="O20520">
        <v>2802.91</v>
      </c>
      <c r="P20520">
        <v>2400</v>
      </c>
      <c r="Q20520">
        <v>402.91</v>
      </c>
      <c r="R20520">
        <v>0</v>
      </c>
      <c r="S20520">
        <v>0</v>
      </c>
      <c r="T20520">
        <v>0</v>
      </c>
      <c r="U20520" s="2">
        <v>41699</v>
      </c>
      <c r="V20520">
        <v>80.790000000000006</v>
      </c>
      <c r="X20520" s="2">
        <v>41699</v>
      </c>
    </row>
    <row r="20521" spans="1:24" x14ac:dyDescent="0.35">
      <c r="A20521">
        <v>677055</v>
      </c>
      <c r="B20521">
        <v>1</v>
      </c>
      <c r="C20521" s="2">
        <v>31929</v>
      </c>
      <c r="D20521">
        <v>3</v>
      </c>
      <c r="E20521">
        <v>19</v>
      </c>
      <c r="F20521">
        <v>115</v>
      </c>
      <c r="G20521">
        <v>15</v>
      </c>
      <c r="H20521">
        <v>1</v>
      </c>
      <c r="I20521">
        <v>11733</v>
      </c>
      <c r="J20521">
        <v>0.76200000000000001</v>
      </c>
      <c r="K20521">
        <v>45</v>
      </c>
      <c r="L20521">
        <v>0</v>
      </c>
      <c r="M20521">
        <v>0</v>
      </c>
      <c r="N20521">
        <v>2247.91</v>
      </c>
      <c r="O20521">
        <v>2244.3200000000002</v>
      </c>
      <c r="P20521">
        <v>514.52</v>
      </c>
      <c r="Q20521">
        <v>1733.39</v>
      </c>
      <c r="R20521">
        <v>0</v>
      </c>
      <c r="S20521">
        <v>0</v>
      </c>
      <c r="T20521">
        <v>0</v>
      </c>
      <c r="U20521" s="2">
        <v>41030</v>
      </c>
      <c r="V20521">
        <v>100.15</v>
      </c>
      <c r="X20521" s="2">
        <v>42491</v>
      </c>
    </row>
    <row r="20522" spans="1:24" x14ac:dyDescent="0.35">
      <c r="A20522">
        <v>677072</v>
      </c>
      <c r="B20522">
        <v>0</v>
      </c>
      <c r="C20522" s="2">
        <v>34759</v>
      </c>
      <c r="D20522">
        <v>1</v>
      </c>
      <c r="E20522" t="s">
        <v>997</v>
      </c>
      <c r="F20522" t="s">
        <v>997</v>
      </c>
      <c r="G20522">
        <v>10</v>
      </c>
      <c r="H20522">
        <v>0</v>
      </c>
      <c r="I20522">
        <v>34845</v>
      </c>
      <c r="J20522">
        <v>0.76200000000000001</v>
      </c>
      <c r="K20522">
        <v>32</v>
      </c>
      <c r="L20522">
        <v>0</v>
      </c>
      <c r="M20522">
        <v>0</v>
      </c>
      <c r="N20522">
        <v>48304.309939999999</v>
      </c>
      <c r="O20522">
        <v>43275.22</v>
      </c>
      <c r="P20522">
        <v>34000</v>
      </c>
      <c r="Q20522">
        <v>14304.31</v>
      </c>
      <c r="R20522">
        <v>0</v>
      </c>
      <c r="S20522">
        <v>0</v>
      </c>
      <c r="T20522">
        <v>0</v>
      </c>
      <c r="U20522" s="2">
        <v>42005</v>
      </c>
      <c r="V20522">
        <v>4693.0600000000004</v>
      </c>
      <c r="X20522" s="2">
        <v>42461</v>
      </c>
    </row>
    <row r="20523" spans="1:24" x14ac:dyDescent="0.35">
      <c r="A20523">
        <v>677086</v>
      </c>
      <c r="B20523">
        <v>0</v>
      </c>
      <c r="C20523" s="2">
        <v>32933</v>
      </c>
      <c r="D20523">
        <v>0</v>
      </c>
      <c r="E20523" t="s">
        <v>997</v>
      </c>
      <c r="F20523">
        <v>103</v>
      </c>
      <c r="G20523">
        <v>12</v>
      </c>
      <c r="H20523">
        <v>1</v>
      </c>
      <c r="I20523">
        <v>11525</v>
      </c>
      <c r="J20523">
        <v>0.57899999999999996</v>
      </c>
      <c r="K20523">
        <v>20</v>
      </c>
      <c r="L20523">
        <v>0</v>
      </c>
      <c r="M20523">
        <v>0</v>
      </c>
      <c r="N20523">
        <v>13366.806200000001</v>
      </c>
      <c r="O20523">
        <v>13366.81</v>
      </c>
      <c r="P20523">
        <v>12000</v>
      </c>
      <c r="Q20523">
        <v>1366.81</v>
      </c>
      <c r="R20523">
        <v>0</v>
      </c>
      <c r="S20523">
        <v>0</v>
      </c>
      <c r="T20523">
        <v>0</v>
      </c>
      <c r="U20523" s="2">
        <v>41456</v>
      </c>
      <c r="V20523">
        <v>2287.0500000000002</v>
      </c>
      <c r="X20523" s="2">
        <v>42461</v>
      </c>
    </row>
    <row r="20524" spans="1:24" x14ac:dyDescent="0.35">
      <c r="A20524">
        <v>677087</v>
      </c>
      <c r="B20524">
        <v>0</v>
      </c>
      <c r="C20524" s="2">
        <v>37681</v>
      </c>
      <c r="D20524">
        <v>1</v>
      </c>
      <c r="E20524" t="s">
        <v>997</v>
      </c>
      <c r="F20524" t="s">
        <v>997</v>
      </c>
      <c r="G20524">
        <v>2</v>
      </c>
      <c r="H20524">
        <v>0</v>
      </c>
      <c r="I20524">
        <v>2289</v>
      </c>
      <c r="J20524">
        <v>0.45800000000000002</v>
      </c>
      <c r="K20524">
        <v>3</v>
      </c>
      <c r="L20524">
        <v>0</v>
      </c>
      <c r="M20524">
        <v>0</v>
      </c>
      <c r="N20524">
        <v>5865.34</v>
      </c>
      <c r="O20524">
        <v>5865.34</v>
      </c>
      <c r="P20524">
        <v>5097.45</v>
      </c>
      <c r="Q20524">
        <v>752.89</v>
      </c>
      <c r="R20524">
        <v>14.997479999999999</v>
      </c>
      <c r="S20524">
        <v>0</v>
      </c>
      <c r="T20524">
        <v>0</v>
      </c>
      <c r="U20524" s="2">
        <v>40848</v>
      </c>
      <c r="V20524">
        <v>5005.84</v>
      </c>
      <c r="X20524" s="2">
        <v>42491</v>
      </c>
    </row>
    <row r="20525" spans="1:24" x14ac:dyDescent="0.35">
      <c r="A20525">
        <v>677108</v>
      </c>
      <c r="B20525">
        <v>0</v>
      </c>
      <c r="C20525" s="2">
        <v>35643</v>
      </c>
      <c r="D20525">
        <v>1</v>
      </c>
      <c r="E20525" t="s">
        <v>997</v>
      </c>
      <c r="F20525">
        <v>104</v>
      </c>
      <c r="G20525">
        <v>9</v>
      </c>
      <c r="H20525">
        <v>1</v>
      </c>
      <c r="I20525">
        <v>11798</v>
      </c>
      <c r="J20525">
        <v>0.88700000000000001</v>
      </c>
      <c r="K20525">
        <v>22</v>
      </c>
      <c r="L20525">
        <v>0</v>
      </c>
      <c r="M20525">
        <v>0</v>
      </c>
      <c r="N20525">
        <v>6102.2366430000002</v>
      </c>
      <c r="O20525">
        <v>6102.24</v>
      </c>
      <c r="P20525">
        <v>5000</v>
      </c>
      <c r="Q20525">
        <v>1102.24</v>
      </c>
      <c r="R20525">
        <v>0</v>
      </c>
      <c r="S20525">
        <v>0</v>
      </c>
      <c r="T20525">
        <v>0</v>
      </c>
      <c r="U20525" s="2">
        <v>41699</v>
      </c>
      <c r="V20525">
        <v>192.19</v>
      </c>
      <c r="X20525" s="2">
        <v>42339</v>
      </c>
    </row>
    <row r="20526" spans="1:24" x14ac:dyDescent="0.35">
      <c r="A20526">
        <v>677115</v>
      </c>
      <c r="B20526">
        <v>0</v>
      </c>
      <c r="C20526" s="2">
        <v>38930</v>
      </c>
      <c r="D20526">
        <v>1</v>
      </c>
      <c r="E20526" t="s">
        <v>997</v>
      </c>
      <c r="F20526" t="s">
        <v>997</v>
      </c>
      <c r="G20526">
        <v>5</v>
      </c>
      <c r="H20526">
        <v>0</v>
      </c>
      <c r="I20526">
        <v>6841</v>
      </c>
      <c r="J20526">
        <v>0.69399999999999995</v>
      </c>
      <c r="K20526">
        <v>8</v>
      </c>
      <c r="L20526">
        <v>0</v>
      </c>
      <c r="M20526">
        <v>0</v>
      </c>
      <c r="N20526">
        <v>4513.5231919999997</v>
      </c>
      <c r="O20526">
        <v>4513.5200000000004</v>
      </c>
      <c r="P20526">
        <v>4000</v>
      </c>
      <c r="Q20526">
        <v>513.52</v>
      </c>
      <c r="R20526">
        <v>0</v>
      </c>
      <c r="S20526">
        <v>0</v>
      </c>
      <c r="T20526">
        <v>0</v>
      </c>
      <c r="U20526" s="2">
        <v>41000</v>
      </c>
      <c r="V20526">
        <v>2881.39</v>
      </c>
      <c r="X20526" s="2">
        <v>41000</v>
      </c>
    </row>
    <row r="20527" spans="1:24" x14ac:dyDescent="0.35">
      <c r="A20527">
        <v>677131</v>
      </c>
      <c r="B20527">
        <v>0</v>
      </c>
      <c r="C20527" s="2">
        <v>32264</v>
      </c>
      <c r="D20527">
        <v>1</v>
      </c>
      <c r="E20527" t="s">
        <v>997</v>
      </c>
      <c r="F20527" t="s">
        <v>997</v>
      </c>
      <c r="G20527">
        <v>11</v>
      </c>
      <c r="H20527">
        <v>0</v>
      </c>
      <c r="I20527">
        <v>59512</v>
      </c>
      <c r="J20527">
        <v>0.95799999999999996</v>
      </c>
      <c r="K20527">
        <v>24</v>
      </c>
      <c r="L20527">
        <v>0</v>
      </c>
      <c r="M20527">
        <v>0</v>
      </c>
      <c r="N20527">
        <v>7361.3491469999999</v>
      </c>
      <c r="O20527">
        <v>7361.35</v>
      </c>
      <c r="P20527">
        <v>6000</v>
      </c>
      <c r="Q20527">
        <v>1361.35</v>
      </c>
      <c r="R20527">
        <v>0</v>
      </c>
      <c r="S20527">
        <v>0</v>
      </c>
      <c r="T20527">
        <v>0</v>
      </c>
      <c r="U20527" s="2">
        <v>41699</v>
      </c>
      <c r="V20527">
        <v>214.97</v>
      </c>
      <c r="X20527" s="2">
        <v>42491</v>
      </c>
    </row>
    <row r="20528" spans="1:24" x14ac:dyDescent="0.35">
      <c r="A20528">
        <v>677134</v>
      </c>
      <c r="B20528">
        <v>0</v>
      </c>
      <c r="C20528" s="2">
        <v>37773</v>
      </c>
      <c r="D20528">
        <v>1</v>
      </c>
      <c r="E20528" t="s">
        <v>997</v>
      </c>
      <c r="F20528" t="s">
        <v>997</v>
      </c>
      <c r="G20528">
        <v>7</v>
      </c>
      <c r="H20528">
        <v>0</v>
      </c>
      <c r="I20528">
        <v>13243</v>
      </c>
      <c r="J20528">
        <v>0.56100000000000005</v>
      </c>
      <c r="K20528">
        <v>9</v>
      </c>
      <c r="L20528">
        <v>0</v>
      </c>
      <c r="M20528">
        <v>0</v>
      </c>
      <c r="N20528">
        <v>15807.21171</v>
      </c>
      <c r="O20528">
        <v>15468.03</v>
      </c>
      <c r="P20528">
        <v>13000</v>
      </c>
      <c r="Q20528">
        <v>2807.21</v>
      </c>
      <c r="R20528">
        <v>0</v>
      </c>
      <c r="S20528">
        <v>0</v>
      </c>
      <c r="T20528">
        <v>0</v>
      </c>
      <c r="U20528" s="2">
        <v>41426</v>
      </c>
      <c r="V20528">
        <v>4234.09</v>
      </c>
      <c r="X20528" s="2">
        <v>41426</v>
      </c>
    </row>
    <row r="20529" spans="1:24" x14ac:dyDescent="0.35">
      <c r="A20529">
        <v>677162</v>
      </c>
      <c r="B20529">
        <v>0</v>
      </c>
      <c r="C20529" s="2">
        <v>38231</v>
      </c>
      <c r="D20529">
        <v>0</v>
      </c>
      <c r="E20529" t="s">
        <v>997</v>
      </c>
      <c r="F20529" t="s">
        <v>997</v>
      </c>
      <c r="G20529">
        <v>7</v>
      </c>
      <c r="H20529">
        <v>0</v>
      </c>
      <c r="I20529">
        <v>1291</v>
      </c>
      <c r="J20529">
        <v>0.20399999999999999</v>
      </c>
      <c r="K20529">
        <v>11</v>
      </c>
      <c r="L20529">
        <v>0</v>
      </c>
      <c r="M20529">
        <v>0</v>
      </c>
      <c r="N20529">
        <v>11390.31177</v>
      </c>
      <c r="O20529">
        <v>11390.31</v>
      </c>
      <c r="P20529">
        <v>10000</v>
      </c>
      <c r="Q20529">
        <v>1390.31</v>
      </c>
      <c r="R20529">
        <v>0</v>
      </c>
      <c r="S20529">
        <v>0</v>
      </c>
      <c r="T20529">
        <v>0</v>
      </c>
      <c r="U20529" s="2">
        <v>41183</v>
      </c>
      <c r="V20529">
        <v>7571.68</v>
      </c>
      <c r="X20529" s="2">
        <v>41183</v>
      </c>
    </row>
    <row r="20530" spans="1:24" x14ac:dyDescent="0.35">
      <c r="A20530">
        <v>677175</v>
      </c>
      <c r="B20530">
        <v>0</v>
      </c>
      <c r="C20530" s="2">
        <v>35400</v>
      </c>
      <c r="D20530">
        <v>0</v>
      </c>
      <c r="E20530" t="s">
        <v>997</v>
      </c>
      <c r="F20530" t="s">
        <v>997</v>
      </c>
      <c r="G20530">
        <v>9</v>
      </c>
      <c r="H20530">
        <v>0</v>
      </c>
      <c r="I20530">
        <v>13794</v>
      </c>
      <c r="J20530">
        <v>0.64500000000000002</v>
      </c>
      <c r="K20530">
        <v>17</v>
      </c>
      <c r="L20530">
        <v>0</v>
      </c>
      <c r="M20530">
        <v>0</v>
      </c>
      <c r="N20530">
        <v>8665.2754100000002</v>
      </c>
      <c r="O20530">
        <v>8665.2800000000007</v>
      </c>
      <c r="P20530">
        <v>7500</v>
      </c>
      <c r="Q20530">
        <v>1165.28</v>
      </c>
      <c r="R20530">
        <v>0</v>
      </c>
      <c r="S20530">
        <v>0</v>
      </c>
      <c r="T20530">
        <v>0</v>
      </c>
      <c r="U20530" s="2">
        <v>41699</v>
      </c>
      <c r="V20530">
        <v>255.21</v>
      </c>
      <c r="X20530" s="2">
        <v>42461</v>
      </c>
    </row>
    <row r="20531" spans="1:24" x14ac:dyDescent="0.35">
      <c r="A20531">
        <v>677199</v>
      </c>
      <c r="B20531">
        <v>0</v>
      </c>
      <c r="C20531" s="2">
        <v>32905</v>
      </c>
      <c r="D20531">
        <v>3</v>
      </c>
      <c r="E20531" t="s">
        <v>997</v>
      </c>
      <c r="F20531" t="s">
        <v>997</v>
      </c>
      <c r="G20531">
        <v>15</v>
      </c>
      <c r="H20531">
        <v>0</v>
      </c>
      <c r="I20531">
        <v>76001</v>
      </c>
      <c r="J20531">
        <v>0.92400000000000004</v>
      </c>
      <c r="K20531">
        <v>64</v>
      </c>
      <c r="L20531">
        <v>0</v>
      </c>
      <c r="M20531">
        <v>0</v>
      </c>
      <c r="N20531">
        <v>30361.502280000001</v>
      </c>
      <c r="O20531">
        <v>7772.54</v>
      </c>
      <c r="P20531">
        <v>25000</v>
      </c>
      <c r="Q20531">
        <v>5361.5</v>
      </c>
      <c r="R20531">
        <v>0</v>
      </c>
      <c r="S20531">
        <v>0</v>
      </c>
      <c r="T20531">
        <v>0</v>
      </c>
      <c r="U20531" s="2">
        <v>41030</v>
      </c>
      <c r="V20531">
        <v>21805.200000000001</v>
      </c>
      <c r="X20531" s="2">
        <v>42491</v>
      </c>
    </row>
    <row r="20532" spans="1:24" x14ac:dyDescent="0.35">
      <c r="A20532">
        <v>677202</v>
      </c>
      <c r="B20532">
        <v>0</v>
      </c>
      <c r="C20532" s="2">
        <v>35309</v>
      </c>
      <c r="D20532">
        <v>1</v>
      </c>
      <c r="E20532" t="s">
        <v>997</v>
      </c>
      <c r="F20532" t="s">
        <v>997</v>
      </c>
      <c r="G20532">
        <v>13</v>
      </c>
      <c r="H20532">
        <v>0</v>
      </c>
      <c r="I20532">
        <v>25686</v>
      </c>
      <c r="J20532">
        <v>0.61399999999999999</v>
      </c>
      <c r="K20532">
        <v>28</v>
      </c>
      <c r="L20532">
        <v>0</v>
      </c>
      <c r="M20532">
        <v>0</v>
      </c>
      <c r="N20532">
        <v>27380.821889999999</v>
      </c>
      <c r="O20532">
        <v>27380.82</v>
      </c>
      <c r="P20532">
        <v>19200.009999999998</v>
      </c>
      <c r="Q20532">
        <v>8180.81</v>
      </c>
      <c r="R20532">
        <v>0</v>
      </c>
      <c r="S20532">
        <v>0</v>
      </c>
      <c r="T20532">
        <v>0</v>
      </c>
      <c r="U20532" s="2">
        <v>42186</v>
      </c>
      <c r="V20532">
        <v>3964.77</v>
      </c>
      <c r="X20532" s="2">
        <v>42186</v>
      </c>
    </row>
    <row r="20533" spans="1:24" x14ac:dyDescent="0.35">
      <c r="A20533">
        <v>677271</v>
      </c>
      <c r="B20533">
        <v>0</v>
      </c>
      <c r="C20533" s="2">
        <v>35704</v>
      </c>
      <c r="D20533">
        <v>2</v>
      </c>
      <c r="E20533" t="s">
        <v>997</v>
      </c>
      <c r="F20533" t="s">
        <v>997</v>
      </c>
      <c r="G20533">
        <v>8</v>
      </c>
      <c r="H20533">
        <v>0</v>
      </c>
      <c r="I20533">
        <v>2743</v>
      </c>
      <c r="J20533">
        <v>0.19600000000000001</v>
      </c>
      <c r="K20533">
        <v>21</v>
      </c>
      <c r="L20533">
        <v>0</v>
      </c>
      <c r="M20533">
        <v>0</v>
      </c>
      <c r="N20533">
        <v>19782.230469999999</v>
      </c>
      <c r="O20533">
        <v>19716.29</v>
      </c>
      <c r="P20533">
        <v>15000</v>
      </c>
      <c r="Q20533">
        <v>4782.2299999999996</v>
      </c>
      <c r="R20533">
        <v>0</v>
      </c>
      <c r="S20533">
        <v>0</v>
      </c>
      <c r="T20533">
        <v>0</v>
      </c>
      <c r="U20533" s="2">
        <v>41760</v>
      </c>
      <c r="V20533">
        <v>7063.74</v>
      </c>
      <c r="X20533" s="2">
        <v>42461</v>
      </c>
    </row>
    <row r="20534" spans="1:24" x14ac:dyDescent="0.35">
      <c r="A20534">
        <v>677310</v>
      </c>
      <c r="B20534">
        <v>0</v>
      </c>
      <c r="C20534" s="2">
        <v>36192</v>
      </c>
      <c r="D20534">
        <v>0</v>
      </c>
      <c r="E20534">
        <v>42</v>
      </c>
      <c r="F20534" t="s">
        <v>997</v>
      </c>
      <c r="G20534">
        <v>5</v>
      </c>
      <c r="H20534">
        <v>0</v>
      </c>
      <c r="I20534">
        <v>3163</v>
      </c>
      <c r="J20534">
        <v>0.77100000000000002</v>
      </c>
      <c r="K20534">
        <v>44</v>
      </c>
      <c r="L20534">
        <v>0</v>
      </c>
      <c r="M20534">
        <v>0</v>
      </c>
      <c r="N20534">
        <v>9862.7868739999994</v>
      </c>
      <c r="O20534">
        <v>9780.6</v>
      </c>
      <c r="P20534">
        <v>9000</v>
      </c>
      <c r="Q20534">
        <v>862.79</v>
      </c>
      <c r="R20534">
        <v>0</v>
      </c>
      <c r="S20534">
        <v>0</v>
      </c>
      <c r="T20534">
        <v>0</v>
      </c>
      <c r="U20534" s="2">
        <v>41000</v>
      </c>
      <c r="V20534">
        <v>6362.97</v>
      </c>
      <c r="X20534" s="2">
        <v>41395</v>
      </c>
    </row>
    <row r="20535" spans="1:24" x14ac:dyDescent="0.35">
      <c r="A20535">
        <v>677324</v>
      </c>
      <c r="B20535">
        <v>1</v>
      </c>
      <c r="C20535" s="2">
        <v>35034</v>
      </c>
      <c r="D20535">
        <v>5</v>
      </c>
      <c r="E20535">
        <v>7</v>
      </c>
      <c r="F20535" t="s">
        <v>997</v>
      </c>
      <c r="G20535">
        <v>23</v>
      </c>
      <c r="H20535">
        <v>0</v>
      </c>
      <c r="I20535">
        <v>8195</v>
      </c>
      <c r="J20535">
        <v>0.17699999999999999</v>
      </c>
      <c r="K20535">
        <v>55</v>
      </c>
      <c r="L20535">
        <v>0</v>
      </c>
      <c r="M20535">
        <v>0</v>
      </c>
      <c r="N20535">
        <v>13115.957909999999</v>
      </c>
      <c r="O20535">
        <v>13061.31</v>
      </c>
      <c r="P20535">
        <v>12000</v>
      </c>
      <c r="Q20535">
        <v>1115.96</v>
      </c>
      <c r="R20535">
        <v>0</v>
      </c>
      <c r="S20535">
        <v>0</v>
      </c>
      <c r="T20535">
        <v>0</v>
      </c>
      <c r="U20535" s="2">
        <v>40969</v>
      </c>
      <c r="V20535">
        <v>8820.2800000000007</v>
      </c>
      <c r="X20535" s="2">
        <v>42491</v>
      </c>
    </row>
    <row r="20536" spans="1:24" x14ac:dyDescent="0.35">
      <c r="A20536">
        <v>677326</v>
      </c>
      <c r="B20536">
        <v>0</v>
      </c>
      <c r="C20536" s="2">
        <v>39417</v>
      </c>
      <c r="D20536">
        <v>3</v>
      </c>
      <c r="E20536" t="s">
        <v>997</v>
      </c>
      <c r="F20536" t="s">
        <v>997</v>
      </c>
      <c r="G20536">
        <v>3</v>
      </c>
      <c r="H20536">
        <v>0</v>
      </c>
      <c r="I20536">
        <v>1651</v>
      </c>
      <c r="J20536">
        <v>0.60299999999999998</v>
      </c>
      <c r="K20536">
        <v>4</v>
      </c>
      <c r="L20536">
        <v>0</v>
      </c>
      <c r="M20536">
        <v>0</v>
      </c>
      <c r="N20536">
        <v>5794.6813490000004</v>
      </c>
      <c r="O20536">
        <v>5794.68</v>
      </c>
      <c r="P20536">
        <v>4800</v>
      </c>
      <c r="Q20536">
        <v>994.68</v>
      </c>
      <c r="R20536">
        <v>0</v>
      </c>
      <c r="S20536">
        <v>0</v>
      </c>
      <c r="T20536">
        <v>0</v>
      </c>
      <c r="U20536" s="2">
        <v>41395</v>
      </c>
      <c r="V20536">
        <v>292.17</v>
      </c>
      <c r="X20536" s="2">
        <v>42461</v>
      </c>
    </row>
    <row r="20537" spans="1:24" x14ac:dyDescent="0.35">
      <c r="A20537">
        <v>677330</v>
      </c>
      <c r="B20537">
        <v>0</v>
      </c>
      <c r="C20537" s="2">
        <v>34973</v>
      </c>
      <c r="D20537">
        <v>0</v>
      </c>
      <c r="E20537">
        <v>57</v>
      </c>
      <c r="F20537" t="s">
        <v>997</v>
      </c>
      <c r="G20537">
        <v>8</v>
      </c>
      <c r="H20537">
        <v>0</v>
      </c>
      <c r="I20537">
        <v>9331</v>
      </c>
      <c r="J20537">
        <v>0.746</v>
      </c>
      <c r="K20537">
        <v>28</v>
      </c>
      <c r="L20537">
        <v>0</v>
      </c>
      <c r="M20537">
        <v>0</v>
      </c>
      <c r="N20537">
        <v>28257.88279</v>
      </c>
      <c r="O20537">
        <v>28257.88</v>
      </c>
      <c r="P20537">
        <v>20000.009999999998</v>
      </c>
      <c r="Q20537">
        <v>8257.8700000000008</v>
      </c>
      <c r="R20537">
        <v>0</v>
      </c>
      <c r="S20537">
        <v>0</v>
      </c>
      <c r="T20537">
        <v>0</v>
      </c>
      <c r="U20537" s="2">
        <v>41640</v>
      </c>
      <c r="V20537">
        <v>11425.38</v>
      </c>
      <c r="X20537" s="2">
        <v>41640</v>
      </c>
    </row>
    <row r="20538" spans="1:24" x14ac:dyDescent="0.35">
      <c r="A20538">
        <v>677342</v>
      </c>
      <c r="B20538">
        <v>0</v>
      </c>
      <c r="C20538" s="2">
        <v>34639</v>
      </c>
      <c r="D20538">
        <v>0</v>
      </c>
      <c r="E20538">
        <v>64</v>
      </c>
      <c r="F20538" t="s">
        <v>997</v>
      </c>
      <c r="G20538">
        <v>9</v>
      </c>
      <c r="H20538">
        <v>0</v>
      </c>
      <c r="I20538">
        <v>19780</v>
      </c>
      <c r="J20538">
        <v>0.93700000000000006</v>
      </c>
      <c r="K20538">
        <v>28</v>
      </c>
      <c r="L20538">
        <v>0</v>
      </c>
      <c r="M20538">
        <v>0</v>
      </c>
      <c r="N20538">
        <v>14089.986569999999</v>
      </c>
      <c r="O20538">
        <v>13904.12</v>
      </c>
      <c r="P20538">
        <v>12000</v>
      </c>
      <c r="Q20538">
        <v>2089.9899999999998</v>
      </c>
      <c r="R20538">
        <v>0</v>
      </c>
      <c r="S20538">
        <v>0</v>
      </c>
      <c r="T20538">
        <v>0</v>
      </c>
      <c r="U20538" s="2">
        <v>41699</v>
      </c>
      <c r="V20538">
        <v>417.15</v>
      </c>
      <c r="X20538" s="2">
        <v>42430</v>
      </c>
    </row>
    <row r="20539" spans="1:24" x14ac:dyDescent="0.35">
      <c r="A20539">
        <v>677347</v>
      </c>
      <c r="B20539">
        <v>0</v>
      </c>
      <c r="C20539" s="2">
        <v>36404</v>
      </c>
      <c r="D20539">
        <v>1</v>
      </c>
      <c r="E20539" t="s">
        <v>997</v>
      </c>
      <c r="F20539" t="s">
        <v>997</v>
      </c>
      <c r="G20539">
        <v>10</v>
      </c>
      <c r="H20539">
        <v>0</v>
      </c>
      <c r="I20539">
        <v>4468</v>
      </c>
      <c r="J20539">
        <v>0.17399999999999999</v>
      </c>
      <c r="K20539">
        <v>28</v>
      </c>
      <c r="L20539">
        <v>0</v>
      </c>
      <c r="M20539">
        <v>0</v>
      </c>
      <c r="N20539">
        <v>16524.113130000002</v>
      </c>
      <c r="O20539">
        <v>16524.11</v>
      </c>
      <c r="P20539">
        <v>15000</v>
      </c>
      <c r="Q20539">
        <v>1524.11</v>
      </c>
      <c r="R20539">
        <v>0</v>
      </c>
      <c r="S20539">
        <v>0</v>
      </c>
      <c r="T20539">
        <v>0</v>
      </c>
      <c r="U20539" s="2">
        <v>41030</v>
      </c>
      <c r="V20539">
        <v>10206.379999999999</v>
      </c>
      <c r="X20539" s="2">
        <v>41699</v>
      </c>
    </row>
    <row r="20540" spans="1:24" x14ac:dyDescent="0.35">
      <c r="A20540">
        <v>677354</v>
      </c>
      <c r="B20540">
        <v>2</v>
      </c>
      <c r="C20540" s="2">
        <v>35370</v>
      </c>
      <c r="D20540">
        <v>1</v>
      </c>
      <c r="E20540">
        <v>13</v>
      </c>
      <c r="F20540" t="s">
        <v>997</v>
      </c>
      <c r="G20540">
        <v>2</v>
      </c>
      <c r="H20540">
        <v>0</v>
      </c>
      <c r="I20540">
        <v>171</v>
      </c>
      <c r="J20540">
        <v>3.9E-2</v>
      </c>
      <c r="K20540">
        <v>29</v>
      </c>
      <c r="L20540">
        <v>0</v>
      </c>
      <c r="M20540">
        <v>0</v>
      </c>
      <c r="N20540">
        <v>7129.71</v>
      </c>
      <c r="O20540">
        <v>7117.92</v>
      </c>
      <c r="P20540">
        <v>2635.23</v>
      </c>
      <c r="Q20540">
        <v>3785.47</v>
      </c>
      <c r="R20540">
        <v>0</v>
      </c>
      <c r="S20540">
        <v>709.01</v>
      </c>
      <c r="T20540">
        <v>6.67</v>
      </c>
      <c r="U20540" s="2">
        <v>41122</v>
      </c>
      <c r="V20540">
        <v>35.36</v>
      </c>
      <c r="X20540" s="2">
        <v>41244</v>
      </c>
    </row>
    <row r="20541" spans="1:24" x14ac:dyDescent="0.35">
      <c r="A20541">
        <v>677395</v>
      </c>
      <c r="B20541">
        <v>0</v>
      </c>
      <c r="C20541" s="2">
        <v>35400</v>
      </c>
      <c r="D20541">
        <v>0</v>
      </c>
      <c r="E20541" t="s">
        <v>997</v>
      </c>
      <c r="F20541" t="s">
        <v>997</v>
      </c>
      <c r="G20541">
        <v>6</v>
      </c>
      <c r="H20541">
        <v>0</v>
      </c>
      <c r="I20541">
        <v>2275</v>
      </c>
      <c r="J20541">
        <v>0.56899999999999995</v>
      </c>
      <c r="K20541">
        <v>26</v>
      </c>
      <c r="L20541">
        <v>0</v>
      </c>
      <c r="M20541">
        <v>0</v>
      </c>
      <c r="N20541">
        <v>6906.6525570000003</v>
      </c>
      <c r="O20541">
        <v>6877.87</v>
      </c>
      <c r="P20541">
        <v>6000</v>
      </c>
      <c r="Q20541">
        <v>906.65</v>
      </c>
      <c r="R20541">
        <v>0</v>
      </c>
      <c r="S20541">
        <v>0</v>
      </c>
      <c r="T20541">
        <v>0</v>
      </c>
      <c r="U20541" s="2">
        <v>41518</v>
      </c>
      <c r="V20541">
        <v>3416.09</v>
      </c>
      <c r="X20541" s="2">
        <v>41518</v>
      </c>
    </row>
    <row r="20542" spans="1:24" x14ac:dyDescent="0.35">
      <c r="A20542">
        <v>677398</v>
      </c>
      <c r="B20542">
        <v>0</v>
      </c>
      <c r="C20542" s="2">
        <v>36982</v>
      </c>
      <c r="D20542">
        <v>0</v>
      </c>
      <c r="E20542" t="s">
        <v>997</v>
      </c>
      <c r="F20542" t="s">
        <v>997</v>
      </c>
      <c r="G20542">
        <v>7</v>
      </c>
      <c r="H20542">
        <v>0</v>
      </c>
      <c r="I20542">
        <v>763</v>
      </c>
      <c r="J20542">
        <v>0.14699999999999999</v>
      </c>
      <c r="K20542">
        <v>11</v>
      </c>
      <c r="L20542">
        <v>0</v>
      </c>
      <c r="M20542">
        <v>0</v>
      </c>
      <c r="N20542">
        <v>13439.086450000001</v>
      </c>
      <c r="O20542">
        <v>13439.09</v>
      </c>
      <c r="P20542">
        <v>12000</v>
      </c>
      <c r="Q20542">
        <v>1439.09</v>
      </c>
      <c r="R20542">
        <v>0</v>
      </c>
      <c r="S20542">
        <v>0</v>
      </c>
      <c r="T20542">
        <v>0</v>
      </c>
      <c r="U20542" s="2">
        <v>41091</v>
      </c>
      <c r="V20542">
        <v>9621.69</v>
      </c>
      <c r="X20542" s="2">
        <v>41518</v>
      </c>
    </row>
    <row r="20543" spans="1:24" x14ac:dyDescent="0.35">
      <c r="A20543">
        <v>677405</v>
      </c>
      <c r="B20543">
        <v>0</v>
      </c>
      <c r="C20543" s="2">
        <v>38292</v>
      </c>
      <c r="D20543">
        <v>1</v>
      </c>
      <c r="E20543" t="s">
        <v>997</v>
      </c>
      <c r="F20543" t="s">
        <v>997</v>
      </c>
      <c r="G20543">
        <v>5</v>
      </c>
      <c r="H20543">
        <v>0</v>
      </c>
      <c r="I20543">
        <v>2225</v>
      </c>
      <c r="J20543">
        <v>8.2000000000000003E-2</v>
      </c>
      <c r="K20543">
        <v>12</v>
      </c>
      <c r="L20543">
        <v>0</v>
      </c>
      <c r="M20543">
        <v>0</v>
      </c>
      <c r="N20543">
        <v>3821.1674459999999</v>
      </c>
      <c r="O20543">
        <v>3821.17</v>
      </c>
      <c r="P20543">
        <v>3500</v>
      </c>
      <c r="Q20543">
        <v>321.17</v>
      </c>
      <c r="R20543">
        <v>0</v>
      </c>
      <c r="S20543">
        <v>0</v>
      </c>
      <c r="T20543">
        <v>0</v>
      </c>
      <c r="U20543" s="2">
        <v>41699</v>
      </c>
      <c r="V20543">
        <v>120.31</v>
      </c>
      <c r="X20543" s="2">
        <v>41699</v>
      </c>
    </row>
    <row r="20544" spans="1:24" x14ac:dyDescent="0.35">
      <c r="A20544">
        <v>677458</v>
      </c>
      <c r="B20544">
        <v>0</v>
      </c>
      <c r="C20544" s="2">
        <v>36069</v>
      </c>
      <c r="D20544">
        <v>1</v>
      </c>
      <c r="E20544" t="s">
        <v>997</v>
      </c>
      <c r="F20544" t="s">
        <v>997</v>
      </c>
      <c r="G20544">
        <v>6</v>
      </c>
      <c r="H20544">
        <v>0</v>
      </c>
      <c r="I20544">
        <v>19617</v>
      </c>
      <c r="J20544">
        <v>0.68400000000000005</v>
      </c>
      <c r="K20544">
        <v>32</v>
      </c>
      <c r="L20544">
        <v>0</v>
      </c>
      <c r="M20544">
        <v>0</v>
      </c>
      <c r="N20544">
        <v>12972.5</v>
      </c>
      <c r="O20544">
        <v>12972.5</v>
      </c>
      <c r="P20544">
        <v>7816.28</v>
      </c>
      <c r="Q20544">
        <v>5156.22</v>
      </c>
      <c r="R20544">
        <v>0</v>
      </c>
      <c r="S20544">
        <v>0</v>
      </c>
      <c r="T20544">
        <v>0</v>
      </c>
      <c r="U20544" s="2">
        <v>41579</v>
      </c>
      <c r="V20544">
        <v>65.400000000000006</v>
      </c>
      <c r="X20544" s="2">
        <v>42491</v>
      </c>
    </row>
    <row r="20545" spans="1:24" x14ac:dyDescent="0.35">
      <c r="A20545">
        <v>677482</v>
      </c>
      <c r="B20545">
        <v>1</v>
      </c>
      <c r="C20545" s="2">
        <v>33573</v>
      </c>
      <c r="D20545">
        <v>1</v>
      </c>
      <c r="E20545">
        <v>7</v>
      </c>
      <c r="F20545" t="s">
        <v>997</v>
      </c>
      <c r="G20545">
        <v>19</v>
      </c>
      <c r="H20545">
        <v>0</v>
      </c>
      <c r="I20545">
        <v>5488</v>
      </c>
      <c r="J20545">
        <v>8.3000000000000004E-2</v>
      </c>
      <c r="K20545">
        <v>42</v>
      </c>
      <c r="L20545">
        <v>0</v>
      </c>
      <c r="M20545">
        <v>0</v>
      </c>
      <c r="N20545">
        <v>3821.1674459999999</v>
      </c>
      <c r="O20545">
        <v>3821.17</v>
      </c>
      <c r="P20545">
        <v>3500</v>
      </c>
      <c r="Q20545">
        <v>321.17</v>
      </c>
      <c r="R20545">
        <v>0</v>
      </c>
      <c r="S20545">
        <v>0</v>
      </c>
      <c r="T20545">
        <v>0</v>
      </c>
      <c r="U20545" s="2">
        <v>41699</v>
      </c>
      <c r="V20545">
        <v>121.59</v>
      </c>
      <c r="X20545" s="2">
        <v>41699</v>
      </c>
    </row>
    <row r="20546" spans="1:24" x14ac:dyDescent="0.35">
      <c r="A20546">
        <v>677491</v>
      </c>
      <c r="B20546">
        <v>0</v>
      </c>
      <c r="C20546" s="2">
        <v>31138</v>
      </c>
      <c r="D20546">
        <v>2</v>
      </c>
      <c r="E20546" t="s">
        <v>997</v>
      </c>
      <c r="F20546" t="s">
        <v>997</v>
      </c>
      <c r="G20546">
        <v>15</v>
      </c>
      <c r="H20546">
        <v>0</v>
      </c>
      <c r="I20546">
        <v>20135</v>
      </c>
      <c r="J20546">
        <v>0.26</v>
      </c>
      <c r="K20546">
        <v>39</v>
      </c>
      <c r="L20546">
        <v>0</v>
      </c>
      <c r="M20546">
        <v>0</v>
      </c>
      <c r="N20546">
        <v>5458.8198169999996</v>
      </c>
      <c r="O20546">
        <v>5458.82</v>
      </c>
      <c r="P20546">
        <v>5000</v>
      </c>
      <c r="Q20546">
        <v>458.82</v>
      </c>
      <c r="R20546">
        <v>0</v>
      </c>
      <c r="S20546">
        <v>0</v>
      </c>
      <c r="T20546">
        <v>0</v>
      </c>
      <c r="U20546" s="2">
        <v>41699</v>
      </c>
      <c r="V20546">
        <v>173.81</v>
      </c>
      <c r="X20546" s="2">
        <v>42491</v>
      </c>
    </row>
    <row r="20547" spans="1:24" x14ac:dyDescent="0.35">
      <c r="A20547">
        <v>677492</v>
      </c>
      <c r="B20547">
        <v>0</v>
      </c>
      <c r="C20547" s="2">
        <v>35735</v>
      </c>
      <c r="D20547">
        <v>0</v>
      </c>
      <c r="E20547" t="s">
        <v>997</v>
      </c>
      <c r="F20547" t="s">
        <v>997</v>
      </c>
      <c r="G20547">
        <v>7</v>
      </c>
      <c r="H20547">
        <v>0</v>
      </c>
      <c r="I20547">
        <v>6232</v>
      </c>
      <c r="J20547">
        <v>0.28499999999999998</v>
      </c>
      <c r="K20547">
        <v>25</v>
      </c>
      <c r="L20547">
        <v>0</v>
      </c>
      <c r="M20547">
        <v>0</v>
      </c>
      <c r="N20547">
        <v>12386.33965</v>
      </c>
      <c r="O20547">
        <v>12386.34</v>
      </c>
      <c r="P20547">
        <v>9800</v>
      </c>
      <c r="Q20547">
        <v>2586.34</v>
      </c>
      <c r="R20547">
        <v>0</v>
      </c>
      <c r="S20547">
        <v>0</v>
      </c>
      <c r="T20547">
        <v>0</v>
      </c>
      <c r="U20547" s="2">
        <v>42430</v>
      </c>
      <c r="V20547">
        <v>205.78</v>
      </c>
      <c r="X20547" s="2">
        <v>42430</v>
      </c>
    </row>
    <row r="20548" spans="1:24" x14ac:dyDescent="0.35">
      <c r="A20548">
        <v>677497</v>
      </c>
      <c r="B20548">
        <v>0</v>
      </c>
      <c r="C20548" s="2">
        <v>35034</v>
      </c>
      <c r="D20548">
        <v>2</v>
      </c>
      <c r="E20548">
        <v>53</v>
      </c>
      <c r="F20548" t="s">
        <v>997</v>
      </c>
      <c r="G20548">
        <v>7</v>
      </c>
      <c r="H20548">
        <v>0</v>
      </c>
      <c r="I20548">
        <v>2933</v>
      </c>
      <c r="J20548">
        <v>0.11700000000000001</v>
      </c>
      <c r="K20548">
        <v>12</v>
      </c>
      <c r="L20548">
        <v>0</v>
      </c>
      <c r="M20548">
        <v>0</v>
      </c>
      <c r="N20548">
        <v>23311.61</v>
      </c>
      <c r="O20548">
        <v>23275.19</v>
      </c>
      <c r="P20548">
        <v>16000</v>
      </c>
      <c r="Q20548">
        <v>7311.61</v>
      </c>
      <c r="R20548">
        <v>0</v>
      </c>
      <c r="S20548">
        <v>0</v>
      </c>
      <c r="T20548">
        <v>0</v>
      </c>
      <c r="U20548" s="2">
        <v>42309</v>
      </c>
      <c r="V20548">
        <v>1902.31</v>
      </c>
      <c r="X20548" s="2">
        <v>42491</v>
      </c>
    </row>
    <row r="20549" spans="1:24" x14ac:dyDescent="0.35">
      <c r="A20549">
        <v>677563</v>
      </c>
      <c r="B20549">
        <v>1</v>
      </c>
      <c r="C20549" s="2">
        <v>34090</v>
      </c>
      <c r="D20549">
        <v>2</v>
      </c>
      <c r="E20549">
        <v>22</v>
      </c>
      <c r="F20549">
        <v>92</v>
      </c>
      <c r="G20549">
        <v>9</v>
      </c>
      <c r="H20549">
        <v>1</v>
      </c>
      <c r="I20549">
        <v>6133</v>
      </c>
      <c r="J20549">
        <v>0.60099999999999998</v>
      </c>
      <c r="K20549">
        <v>23</v>
      </c>
      <c r="L20549">
        <v>0</v>
      </c>
      <c r="M20549">
        <v>0</v>
      </c>
      <c r="N20549">
        <v>6066.60833</v>
      </c>
      <c r="O20549">
        <v>6066.61</v>
      </c>
      <c r="P20549">
        <v>5000</v>
      </c>
      <c r="Q20549">
        <v>1066.6099999999999</v>
      </c>
      <c r="R20549">
        <v>0</v>
      </c>
      <c r="S20549">
        <v>0</v>
      </c>
      <c r="T20549">
        <v>0</v>
      </c>
      <c r="U20549" s="2">
        <v>41456</v>
      </c>
      <c r="V20549">
        <v>1472.06</v>
      </c>
      <c r="X20549" s="2">
        <v>42186</v>
      </c>
    </row>
    <row r="20550" spans="1:24" x14ac:dyDescent="0.35">
      <c r="A20550">
        <v>677567</v>
      </c>
      <c r="B20550">
        <v>0</v>
      </c>
      <c r="C20550" s="2">
        <v>30560</v>
      </c>
      <c r="D20550">
        <v>0</v>
      </c>
      <c r="E20550">
        <v>65</v>
      </c>
      <c r="F20550" t="s">
        <v>997</v>
      </c>
      <c r="G20550">
        <v>3</v>
      </c>
      <c r="H20550">
        <v>0</v>
      </c>
      <c r="I20550">
        <v>6019</v>
      </c>
      <c r="J20550">
        <v>0.255</v>
      </c>
      <c r="K20550">
        <v>14</v>
      </c>
      <c r="L20550">
        <v>0</v>
      </c>
      <c r="M20550">
        <v>0</v>
      </c>
      <c r="N20550">
        <v>10338.39502</v>
      </c>
      <c r="O20550">
        <v>10280.31</v>
      </c>
      <c r="P20550">
        <v>8900</v>
      </c>
      <c r="Q20550">
        <v>1438.4</v>
      </c>
      <c r="R20550">
        <v>0</v>
      </c>
      <c r="S20550">
        <v>0</v>
      </c>
      <c r="T20550">
        <v>0</v>
      </c>
      <c r="U20550" s="2">
        <v>41699</v>
      </c>
      <c r="V20550">
        <v>307.79000000000002</v>
      </c>
      <c r="X20550" s="2">
        <v>42491</v>
      </c>
    </row>
    <row r="20551" spans="1:24" x14ac:dyDescent="0.35">
      <c r="A20551">
        <v>677569</v>
      </c>
      <c r="B20551">
        <v>0</v>
      </c>
      <c r="C20551" s="2">
        <v>34639</v>
      </c>
      <c r="D20551">
        <v>1</v>
      </c>
      <c r="E20551" t="s">
        <v>997</v>
      </c>
      <c r="F20551" t="s">
        <v>997</v>
      </c>
      <c r="G20551">
        <v>12</v>
      </c>
      <c r="H20551">
        <v>0</v>
      </c>
      <c r="I20551">
        <v>12210</v>
      </c>
      <c r="J20551">
        <v>0.66400000000000003</v>
      </c>
      <c r="K20551">
        <v>27</v>
      </c>
      <c r="L20551">
        <v>0</v>
      </c>
      <c r="M20551">
        <v>0</v>
      </c>
      <c r="N20551">
        <v>36702.286590000003</v>
      </c>
      <c r="O20551">
        <v>36702.29</v>
      </c>
      <c r="P20551">
        <v>31050</v>
      </c>
      <c r="Q20551">
        <v>5652.29</v>
      </c>
      <c r="R20551">
        <v>0</v>
      </c>
      <c r="S20551">
        <v>0</v>
      </c>
      <c r="T20551">
        <v>0</v>
      </c>
      <c r="U20551" s="2">
        <v>41214</v>
      </c>
      <c r="V20551">
        <v>16512.91</v>
      </c>
      <c r="X20551" s="2">
        <v>42491</v>
      </c>
    </row>
    <row r="20552" spans="1:24" x14ac:dyDescent="0.35">
      <c r="A20552">
        <v>677605</v>
      </c>
      <c r="B20552">
        <v>0</v>
      </c>
      <c r="C20552" s="2">
        <v>37591</v>
      </c>
      <c r="D20552">
        <v>1</v>
      </c>
      <c r="E20552" t="s">
        <v>997</v>
      </c>
      <c r="F20552" t="s">
        <v>997</v>
      </c>
      <c r="G20552">
        <v>9</v>
      </c>
      <c r="H20552">
        <v>0</v>
      </c>
      <c r="I20552">
        <v>26491</v>
      </c>
      <c r="J20552">
        <v>0.58299999999999996</v>
      </c>
      <c r="K20552">
        <v>14</v>
      </c>
      <c r="L20552">
        <v>0</v>
      </c>
      <c r="M20552">
        <v>0</v>
      </c>
      <c r="N20552">
        <v>18210.288499999999</v>
      </c>
      <c r="O20552">
        <v>18149.59</v>
      </c>
      <c r="P20552">
        <v>15000</v>
      </c>
      <c r="Q20552">
        <v>3210.29</v>
      </c>
      <c r="R20552">
        <v>0</v>
      </c>
      <c r="S20552">
        <v>0</v>
      </c>
      <c r="T20552">
        <v>0</v>
      </c>
      <c r="U20552" s="2">
        <v>41699</v>
      </c>
      <c r="V20552">
        <v>531.91</v>
      </c>
      <c r="X20552" s="2">
        <v>41699</v>
      </c>
    </row>
    <row r="20553" spans="1:24" x14ac:dyDescent="0.35">
      <c r="A20553">
        <v>677650</v>
      </c>
      <c r="B20553">
        <v>0</v>
      </c>
      <c r="C20553" s="2">
        <v>37500</v>
      </c>
      <c r="D20553">
        <v>0</v>
      </c>
      <c r="E20553" t="s">
        <v>997</v>
      </c>
      <c r="F20553" t="s">
        <v>997</v>
      </c>
      <c r="G20553">
        <v>9</v>
      </c>
      <c r="H20553">
        <v>0</v>
      </c>
      <c r="I20553">
        <v>7004</v>
      </c>
      <c r="J20553">
        <v>0.33800000000000002</v>
      </c>
      <c r="K20553">
        <v>20</v>
      </c>
      <c r="L20553">
        <v>0</v>
      </c>
      <c r="M20553">
        <v>0</v>
      </c>
      <c r="N20553">
        <v>11641.85455</v>
      </c>
      <c r="O20553">
        <v>11615.4</v>
      </c>
      <c r="P20553">
        <v>11000</v>
      </c>
      <c r="Q20553">
        <v>641.85</v>
      </c>
      <c r="R20553">
        <v>0</v>
      </c>
      <c r="S20553">
        <v>0</v>
      </c>
      <c r="T20553">
        <v>0</v>
      </c>
      <c r="U20553" s="2">
        <v>40940</v>
      </c>
      <c r="V20553">
        <v>8238.66</v>
      </c>
      <c r="X20553" s="2">
        <v>41730</v>
      </c>
    </row>
    <row r="20554" spans="1:24" x14ac:dyDescent="0.35">
      <c r="A20554">
        <v>677651</v>
      </c>
      <c r="B20554">
        <v>0</v>
      </c>
      <c r="C20554" s="2">
        <v>37500</v>
      </c>
      <c r="D20554">
        <v>0</v>
      </c>
      <c r="E20554" t="s">
        <v>997</v>
      </c>
      <c r="F20554" t="s">
        <v>997</v>
      </c>
      <c r="G20554">
        <v>10</v>
      </c>
      <c r="H20554">
        <v>0</v>
      </c>
      <c r="I20554">
        <v>21817</v>
      </c>
      <c r="J20554">
        <v>0.755</v>
      </c>
      <c r="K20554">
        <v>17</v>
      </c>
      <c r="L20554">
        <v>0</v>
      </c>
      <c r="M20554">
        <v>0</v>
      </c>
      <c r="N20554">
        <v>16090.21812</v>
      </c>
      <c r="O20554">
        <v>16032.75</v>
      </c>
      <c r="P20554">
        <v>14000</v>
      </c>
      <c r="Q20554">
        <v>2090.2199999999998</v>
      </c>
      <c r="R20554">
        <v>0</v>
      </c>
      <c r="S20554">
        <v>0</v>
      </c>
      <c r="T20554">
        <v>0</v>
      </c>
      <c r="U20554" s="2">
        <v>41122</v>
      </c>
      <c r="V20554">
        <v>8552.24</v>
      </c>
      <c r="X20554" s="2">
        <v>42370</v>
      </c>
    </row>
    <row r="20555" spans="1:24" x14ac:dyDescent="0.35">
      <c r="A20555">
        <v>677670</v>
      </c>
      <c r="B20555">
        <v>0</v>
      </c>
      <c r="C20555" s="2">
        <v>36982</v>
      </c>
      <c r="D20555">
        <v>0</v>
      </c>
      <c r="E20555" t="s">
        <v>997</v>
      </c>
      <c r="F20555" t="s">
        <v>997</v>
      </c>
      <c r="G20555">
        <v>8</v>
      </c>
      <c r="H20555">
        <v>0</v>
      </c>
      <c r="I20555">
        <v>26689</v>
      </c>
      <c r="J20555">
        <v>0.627</v>
      </c>
      <c r="K20555">
        <v>32</v>
      </c>
      <c r="L20555">
        <v>0</v>
      </c>
      <c r="M20555">
        <v>0</v>
      </c>
      <c r="N20555">
        <v>13396.25367</v>
      </c>
      <c r="O20555">
        <v>13340.44</v>
      </c>
      <c r="P20555">
        <v>12000</v>
      </c>
      <c r="Q20555">
        <v>1396.25</v>
      </c>
      <c r="R20555">
        <v>0</v>
      </c>
      <c r="S20555">
        <v>0</v>
      </c>
      <c r="T20555">
        <v>0</v>
      </c>
      <c r="U20555" s="2">
        <v>41699</v>
      </c>
      <c r="V20555">
        <v>385.81</v>
      </c>
      <c r="X20555" s="2">
        <v>41699</v>
      </c>
    </row>
    <row r="20556" spans="1:24" x14ac:dyDescent="0.35">
      <c r="A20556">
        <v>677677</v>
      </c>
      <c r="B20556">
        <v>0</v>
      </c>
      <c r="C20556" s="2">
        <v>37377</v>
      </c>
      <c r="D20556">
        <v>0</v>
      </c>
      <c r="E20556" t="s">
        <v>997</v>
      </c>
      <c r="F20556" t="s">
        <v>997</v>
      </c>
      <c r="G20556">
        <v>14</v>
      </c>
      <c r="H20556">
        <v>0</v>
      </c>
      <c r="I20556">
        <v>18710</v>
      </c>
      <c r="J20556">
        <v>0.23799999999999999</v>
      </c>
      <c r="K20556">
        <v>17</v>
      </c>
      <c r="L20556">
        <v>0</v>
      </c>
      <c r="M20556">
        <v>0</v>
      </c>
      <c r="N20556">
        <v>3349.0634169999998</v>
      </c>
      <c r="O20556">
        <v>3349.06</v>
      </c>
      <c r="P20556">
        <v>3000</v>
      </c>
      <c r="Q20556">
        <v>349.06</v>
      </c>
      <c r="R20556">
        <v>0</v>
      </c>
      <c r="S20556">
        <v>0</v>
      </c>
      <c r="T20556">
        <v>0</v>
      </c>
      <c r="U20556" s="2">
        <v>41699</v>
      </c>
      <c r="V20556">
        <v>100.83</v>
      </c>
      <c r="X20556" s="2">
        <v>41699</v>
      </c>
    </row>
    <row r="20557" spans="1:24" x14ac:dyDescent="0.35">
      <c r="A20557">
        <v>677683</v>
      </c>
      <c r="B20557">
        <v>0</v>
      </c>
      <c r="C20557" s="2">
        <v>28856</v>
      </c>
      <c r="D20557">
        <v>0</v>
      </c>
      <c r="E20557" t="s">
        <v>997</v>
      </c>
      <c r="F20557" t="s">
        <v>997</v>
      </c>
      <c r="G20557">
        <v>14</v>
      </c>
      <c r="H20557">
        <v>0</v>
      </c>
      <c r="I20557">
        <v>17000</v>
      </c>
      <c r="J20557">
        <v>0.623</v>
      </c>
      <c r="K20557">
        <v>18</v>
      </c>
      <c r="L20557">
        <v>0</v>
      </c>
      <c r="M20557">
        <v>0</v>
      </c>
      <c r="N20557">
        <v>19634.820029999999</v>
      </c>
      <c r="O20557">
        <v>19634.82</v>
      </c>
      <c r="P20557">
        <v>15000</v>
      </c>
      <c r="Q20557">
        <v>4619.82</v>
      </c>
      <c r="R20557">
        <v>15.00000013</v>
      </c>
      <c r="S20557">
        <v>0</v>
      </c>
      <c r="T20557">
        <v>0</v>
      </c>
      <c r="U20557" s="2">
        <v>42461</v>
      </c>
      <c r="V20557">
        <v>95.94</v>
      </c>
      <c r="X20557" s="2">
        <v>42461</v>
      </c>
    </row>
    <row r="20558" spans="1:24" x14ac:dyDescent="0.35">
      <c r="A20558">
        <v>677684</v>
      </c>
      <c r="B20558">
        <v>1</v>
      </c>
      <c r="C20558" s="2">
        <v>35521</v>
      </c>
      <c r="D20558">
        <v>0</v>
      </c>
      <c r="E20558">
        <v>9</v>
      </c>
      <c r="F20558" t="s">
        <v>997</v>
      </c>
      <c r="G20558">
        <v>14</v>
      </c>
      <c r="H20558">
        <v>0</v>
      </c>
      <c r="I20558">
        <v>16335</v>
      </c>
      <c r="J20558">
        <v>0.63700000000000001</v>
      </c>
      <c r="K20558">
        <v>28</v>
      </c>
      <c r="L20558">
        <v>0</v>
      </c>
      <c r="M20558">
        <v>0</v>
      </c>
      <c r="N20558">
        <v>17756.73619</v>
      </c>
      <c r="O20558">
        <v>17701.25</v>
      </c>
      <c r="P20558">
        <v>16000</v>
      </c>
      <c r="Q20558">
        <v>1756.74</v>
      </c>
      <c r="R20558">
        <v>0</v>
      </c>
      <c r="S20558">
        <v>0</v>
      </c>
      <c r="T20558">
        <v>0</v>
      </c>
      <c r="U20558" s="2">
        <v>41030</v>
      </c>
      <c r="V20558">
        <v>421.49</v>
      </c>
      <c r="X20558" s="2">
        <v>41183</v>
      </c>
    </row>
    <row r="20559" spans="1:24" x14ac:dyDescent="0.35">
      <c r="A20559">
        <v>677690</v>
      </c>
      <c r="B20559">
        <v>0</v>
      </c>
      <c r="C20559" s="2">
        <v>36831</v>
      </c>
      <c r="D20559">
        <v>1</v>
      </c>
      <c r="E20559" t="s">
        <v>997</v>
      </c>
      <c r="F20559" t="s">
        <v>997</v>
      </c>
      <c r="G20559">
        <v>4</v>
      </c>
      <c r="H20559">
        <v>0</v>
      </c>
      <c r="I20559">
        <v>4503</v>
      </c>
      <c r="J20559">
        <v>0.81899999999999995</v>
      </c>
      <c r="K20559">
        <v>9</v>
      </c>
      <c r="L20559">
        <v>0</v>
      </c>
      <c r="M20559">
        <v>0</v>
      </c>
      <c r="N20559">
        <v>2244.940137</v>
      </c>
      <c r="O20559">
        <v>2244.94</v>
      </c>
      <c r="P20559">
        <v>2000</v>
      </c>
      <c r="Q20559">
        <v>244.94</v>
      </c>
      <c r="R20559">
        <v>0</v>
      </c>
      <c r="S20559">
        <v>0</v>
      </c>
      <c r="T20559">
        <v>0</v>
      </c>
      <c r="U20559" s="2">
        <v>41699</v>
      </c>
      <c r="V20559">
        <v>71.349999999999994</v>
      </c>
      <c r="X20559" s="2">
        <v>41699</v>
      </c>
    </row>
    <row r="20560" spans="1:24" x14ac:dyDescent="0.35">
      <c r="A20560">
        <v>677760</v>
      </c>
      <c r="B20560">
        <v>0</v>
      </c>
      <c r="C20560" s="2">
        <v>36678</v>
      </c>
      <c r="D20560">
        <v>0</v>
      </c>
      <c r="E20560" t="s">
        <v>997</v>
      </c>
      <c r="F20560" t="s">
        <v>997</v>
      </c>
      <c r="G20560">
        <v>12</v>
      </c>
      <c r="H20560">
        <v>0</v>
      </c>
      <c r="I20560">
        <v>6790</v>
      </c>
      <c r="J20560">
        <v>0.52600000000000002</v>
      </c>
      <c r="K20560">
        <v>29</v>
      </c>
      <c r="L20560">
        <v>0</v>
      </c>
      <c r="M20560">
        <v>0</v>
      </c>
      <c r="N20560">
        <v>4646.4677220000003</v>
      </c>
      <c r="O20560">
        <v>4646.47</v>
      </c>
      <c r="P20560">
        <v>4000</v>
      </c>
      <c r="Q20560">
        <v>646.47</v>
      </c>
      <c r="R20560">
        <v>0</v>
      </c>
      <c r="S20560">
        <v>0</v>
      </c>
      <c r="T20560">
        <v>0</v>
      </c>
      <c r="U20560" s="2">
        <v>41699</v>
      </c>
      <c r="V20560">
        <v>139.22</v>
      </c>
      <c r="X20560" s="2">
        <v>42491</v>
      </c>
    </row>
    <row r="20561" spans="1:24" x14ac:dyDescent="0.35">
      <c r="A20561">
        <v>677798</v>
      </c>
      <c r="B20561">
        <v>0</v>
      </c>
      <c r="C20561" s="2">
        <v>38018</v>
      </c>
      <c r="D20561">
        <v>2</v>
      </c>
      <c r="E20561" t="s">
        <v>997</v>
      </c>
      <c r="F20561" t="s">
        <v>997</v>
      </c>
      <c r="G20561">
        <v>7</v>
      </c>
      <c r="H20561">
        <v>0</v>
      </c>
      <c r="I20561">
        <v>920</v>
      </c>
      <c r="J20561">
        <v>8.7999999999999995E-2</v>
      </c>
      <c r="K20561">
        <v>11</v>
      </c>
      <c r="L20561">
        <v>0</v>
      </c>
      <c r="M20561">
        <v>0</v>
      </c>
      <c r="N20561">
        <v>7470.8725759999998</v>
      </c>
      <c r="O20561">
        <v>7364.15</v>
      </c>
      <c r="P20561">
        <v>7000</v>
      </c>
      <c r="Q20561">
        <v>470.87</v>
      </c>
      <c r="R20561">
        <v>0</v>
      </c>
      <c r="S20561">
        <v>0</v>
      </c>
      <c r="T20561">
        <v>0</v>
      </c>
      <c r="U20561" s="2">
        <v>41030</v>
      </c>
      <c r="V20561">
        <v>4667.88</v>
      </c>
      <c r="X20561" s="2">
        <v>41030</v>
      </c>
    </row>
    <row r="20562" spans="1:24" x14ac:dyDescent="0.35">
      <c r="A20562">
        <v>677802</v>
      </c>
      <c r="B20562">
        <v>0</v>
      </c>
      <c r="C20562" s="2">
        <v>39142</v>
      </c>
      <c r="D20562">
        <v>0</v>
      </c>
      <c r="E20562" t="s">
        <v>997</v>
      </c>
      <c r="F20562" t="s">
        <v>997</v>
      </c>
      <c r="G20562">
        <v>8</v>
      </c>
      <c r="H20562">
        <v>0</v>
      </c>
      <c r="I20562">
        <v>21012</v>
      </c>
      <c r="J20562">
        <v>0.82799999999999996</v>
      </c>
      <c r="K20562">
        <v>11</v>
      </c>
      <c r="L20562">
        <v>0</v>
      </c>
      <c r="M20562">
        <v>0</v>
      </c>
      <c r="N20562">
        <v>15264.60665</v>
      </c>
      <c r="O20562">
        <v>15264.61</v>
      </c>
      <c r="P20562">
        <v>12000</v>
      </c>
      <c r="Q20562">
        <v>3264.61</v>
      </c>
      <c r="R20562">
        <v>0</v>
      </c>
      <c r="S20562">
        <v>0</v>
      </c>
      <c r="T20562">
        <v>0</v>
      </c>
      <c r="U20562" s="2">
        <v>41579</v>
      </c>
      <c r="V20562">
        <v>1574.27</v>
      </c>
      <c r="X20562" s="2">
        <v>42491</v>
      </c>
    </row>
    <row r="20563" spans="1:24" x14ac:dyDescent="0.35">
      <c r="A20563">
        <v>677831</v>
      </c>
      <c r="B20563">
        <v>0</v>
      </c>
      <c r="C20563" s="2">
        <v>34090</v>
      </c>
      <c r="D20563">
        <v>0</v>
      </c>
      <c r="E20563" t="s">
        <v>997</v>
      </c>
      <c r="F20563" t="s">
        <v>997</v>
      </c>
      <c r="G20563">
        <v>4</v>
      </c>
      <c r="H20563">
        <v>0</v>
      </c>
      <c r="I20563">
        <v>1626</v>
      </c>
      <c r="J20563">
        <v>0.14099999999999999</v>
      </c>
      <c r="K20563">
        <v>16</v>
      </c>
      <c r="L20563">
        <v>0</v>
      </c>
      <c r="M20563">
        <v>0</v>
      </c>
      <c r="N20563">
        <v>20506.861700000001</v>
      </c>
      <c r="O20563">
        <v>20506.86</v>
      </c>
      <c r="P20563">
        <v>20000</v>
      </c>
      <c r="Q20563">
        <v>506.86</v>
      </c>
      <c r="R20563">
        <v>0</v>
      </c>
      <c r="S20563">
        <v>0</v>
      </c>
      <c r="T20563">
        <v>0</v>
      </c>
      <c r="U20563" s="2">
        <v>40695</v>
      </c>
      <c r="V20563">
        <v>20032.53</v>
      </c>
      <c r="X20563" s="2">
        <v>42186</v>
      </c>
    </row>
    <row r="20564" spans="1:24" x14ac:dyDescent="0.35">
      <c r="A20564">
        <v>677834</v>
      </c>
      <c r="B20564">
        <v>0</v>
      </c>
      <c r="C20564" s="2">
        <v>37591</v>
      </c>
      <c r="D20564">
        <v>0</v>
      </c>
      <c r="E20564">
        <v>70</v>
      </c>
      <c r="F20564" t="s">
        <v>997</v>
      </c>
      <c r="G20564">
        <v>11</v>
      </c>
      <c r="H20564">
        <v>0</v>
      </c>
      <c r="I20564">
        <v>3911</v>
      </c>
      <c r="J20564">
        <v>0.26800000000000002</v>
      </c>
      <c r="K20564">
        <v>22</v>
      </c>
      <c r="L20564">
        <v>0</v>
      </c>
      <c r="M20564">
        <v>0</v>
      </c>
      <c r="N20564">
        <v>14972.024579999999</v>
      </c>
      <c r="O20564">
        <v>14940.83</v>
      </c>
      <c r="P20564">
        <v>12000</v>
      </c>
      <c r="Q20564">
        <v>2972.02</v>
      </c>
      <c r="R20564">
        <v>0</v>
      </c>
      <c r="S20564">
        <v>0</v>
      </c>
      <c r="T20564">
        <v>0</v>
      </c>
      <c r="U20564" s="2">
        <v>41153</v>
      </c>
      <c r="V20564">
        <v>9785.68</v>
      </c>
      <c r="X20564" s="2">
        <v>41153</v>
      </c>
    </row>
    <row r="20565" spans="1:24" x14ac:dyDescent="0.35">
      <c r="A20565">
        <v>677842</v>
      </c>
      <c r="B20565">
        <v>0</v>
      </c>
      <c r="C20565" s="2">
        <v>35855</v>
      </c>
      <c r="D20565">
        <v>2</v>
      </c>
      <c r="E20565" t="s">
        <v>997</v>
      </c>
      <c r="F20565" t="s">
        <v>997</v>
      </c>
      <c r="G20565">
        <v>6</v>
      </c>
      <c r="H20565">
        <v>0</v>
      </c>
      <c r="I20565">
        <v>17258</v>
      </c>
      <c r="J20565">
        <v>0.77300000000000002</v>
      </c>
      <c r="K20565">
        <v>15</v>
      </c>
      <c r="L20565">
        <v>0</v>
      </c>
      <c r="M20565">
        <v>0</v>
      </c>
      <c r="N20565">
        <v>19992.88494</v>
      </c>
      <c r="O20565">
        <v>19992.88</v>
      </c>
      <c r="P20565">
        <v>17000</v>
      </c>
      <c r="Q20565">
        <v>2992.88</v>
      </c>
      <c r="R20565">
        <v>0</v>
      </c>
      <c r="S20565">
        <v>0</v>
      </c>
      <c r="T20565">
        <v>0</v>
      </c>
      <c r="U20565" s="2">
        <v>41548</v>
      </c>
      <c r="V20565">
        <v>3307.68</v>
      </c>
      <c r="X20565" s="2">
        <v>42461</v>
      </c>
    </row>
    <row r="20566" spans="1:24" x14ac:dyDescent="0.35">
      <c r="A20566">
        <v>677855</v>
      </c>
      <c r="B20566">
        <v>0</v>
      </c>
      <c r="C20566" s="2">
        <v>36617</v>
      </c>
      <c r="D20566">
        <v>1</v>
      </c>
      <c r="E20566" t="s">
        <v>997</v>
      </c>
      <c r="F20566" t="s">
        <v>997</v>
      </c>
      <c r="G20566">
        <v>16</v>
      </c>
      <c r="H20566">
        <v>0</v>
      </c>
      <c r="I20566">
        <v>16882</v>
      </c>
      <c r="J20566">
        <v>0.32400000000000001</v>
      </c>
      <c r="K20566">
        <v>38</v>
      </c>
      <c r="L20566">
        <v>0</v>
      </c>
      <c r="M20566">
        <v>0</v>
      </c>
      <c r="N20566">
        <v>21368.180039999999</v>
      </c>
      <c r="O20566">
        <v>21368.18</v>
      </c>
      <c r="P20566">
        <v>15000</v>
      </c>
      <c r="Q20566">
        <v>6368.18</v>
      </c>
      <c r="R20566">
        <v>0</v>
      </c>
      <c r="S20566">
        <v>0</v>
      </c>
      <c r="T20566">
        <v>0</v>
      </c>
      <c r="U20566" s="2">
        <v>42430</v>
      </c>
      <c r="V20566">
        <v>355.33</v>
      </c>
      <c r="X20566" s="2">
        <v>42430</v>
      </c>
    </row>
    <row r="20567" spans="1:24" x14ac:dyDescent="0.35">
      <c r="A20567">
        <v>677882</v>
      </c>
      <c r="B20567">
        <v>0</v>
      </c>
      <c r="C20567" s="2">
        <v>33482</v>
      </c>
      <c r="D20567">
        <v>2</v>
      </c>
      <c r="E20567" t="s">
        <v>997</v>
      </c>
      <c r="F20567">
        <v>117</v>
      </c>
      <c r="G20567">
        <v>13</v>
      </c>
      <c r="H20567">
        <v>1</v>
      </c>
      <c r="I20567">
        <v>19885</v>
      </c>
      <c r="J20567">
        <v>0.66700000000000004</v>
      </c>
      <c r="K20567">
        <v>37</v>
      </c>
      <c r="L20567">
        <v>0</v>
      </c>
      <c r="M20567">
        <v>0</v>
      </c>
      <c r="N20567">
        <v>10945.12</v>
      </c>
      <c r="O20567">
        <v>10945.12</v>
      </c>
      <c r="P20567">
        <v>7875</v>
      </c>
      <c r="Q20567">
        <v>3070.12</v>
      </c>
      <c r="R20567">
        <v>0</v>
      </c>
      <c r="S20567">
        <v>0</v>
      </c>
      <c r="T20567">
        <v>0</v>
      </c>
      <c r="U20567" s="2">
        <v>42430</v>
      </c>
      <c r="V20567">
        <v>181.75</v>
      </c>
      <c r="X20567" s="2">
        <v>42461</v>
      </c>
    </row>
    <row r="20568" spans="1:24" x14ac:dyDescent="0.35">
      <c r="A20568">
        <v>677888</v>
      </c>
      <c r="B20568">
        <v>0</v>
      </c>
      <c r="C20568" s="2">
        <v>30956</v>
      </c>
      <c r="D20568">
        <v>0</v>
      </c>
      <c r="E20568">
        <v>54</v>
      </c>
      <c r="F20568" t="s">
        <v>997</v>
      </c>
      <c r="G20568">
        <v>12</v>
      </c>
      <c r="H20568">
        <v>0</v>
      </c>
      <c r="I20568">
        <v>27168</v>
      </c>
      <c r="J20568">
        <v>0.56999999999999995</v>
      </c>
      <c r="K20568">
        <v>21</v>
      </c>
      <c r="L20568">
        <v>0</v>
      </c>
      <c r="M20568">
        <v>0</v>
      </c>
      <c r="N20568">
        <v>10050.956050000001</v>
      </c>
      <c r="O20568">
        <v>9925.08</v>
      </c>
      <c r="P20568">
        <v>8800</v>
      </c>
      <c r="Q20568">
        <v>1250.96</v>
      </c>
      <c r="R20568">
        <v>0</v>
      </c>
      <c r="S20568">
        <v>0</v>
      </c>
      <c r="T20568">
        <v>0</v>
      </c>
      <c r="U20568" s="2">
        <v>41365</v>
      </c>
      <c r="V20568">
        <v>1205.57</v>
      </c>
      <c r="X20568" s="2">
        <v>41760</v>
      </c>
    </row>
    <row r="20569" spans="1:24" x14ac:dyDescent="0.35">
      <c r="A20569">
        <v>677901</v>
      </c>
      <c r="B20569">
        <v>0</v>
      </c>
      <c r="C20569" s="2">
        <v>36617</v>
      </c>
      <c r="D20569">
        <v>0</v>
      </c>
      <c r="E20569" t="s">
        <v>997</v>
      </c>
      <c r="F20569" t="s">
        <v>997</v>
      </c>
      <c r="G20569">
        <v>3</v>
      </c>
      <c r="H20569">
        <v>0</v>
      </c>
      <c r="I20569">
        <v>17</v>
      </c>
      <c r="J20569">
        <v>2E-3</v>
      </c>
      <c r="K20569">
        <v>6</v>
      </c>
      <c r="L20569">
        <v>0</v>
      </c>
      <c r="M20569">
        <v>0</v>
      </c>
      <c r="N20569">
        <v>14736.561809999999</v>
      </c>
      <c r="O20569">
        <v>14679.88</v>
      </c>
      <c r="P20569">
        <v>13000</v>
      </c>
      <c r="Q20569">
        <v>1736.56</v>
      </c>
      <c r="R20569">
        <v>0</v>
      </c>
      <c r="S20569">
        <v>0</v>
      </c>
      <c r="T20569">
        <v>0</v>
      </c>
      <c r="U20569" s="2">
        <v>41091</v>
      </c>
      <c r="V20569">
        <v>10505.31</v>
      </c>
      <c r="X20569" s="2">
        <v>41091</v>
      </c>
    </row>
    <row r="20570" spans="1:24" x14ac:dyDescent="0.35">
      <c r="A20570">
        <v>677902</v>
      </c>
      <c r="B20570">
        <v>0</v>
      </c>
      <c r="C20570" s="2">
        <v>34121</v>
      </c>
      <c r="D20570">
        <v>1</v>
      </c>
      <c r="E20570" t="s">
        <v>997</v>
      </c>
      <c r="F20570" t="s">
        <v>997</v>
      </c>
      <c r="G20570">
        <v>13</v>
      </c>
      <c r="H20570">
        <v>0</v>
      </c>
      <c r="I20570">
        <v>34407</v>
      </c>
      <c r="J20570">
        <v>0.69</v>
      </c>
      <c r="K20570">
        <v>36</v>
      </c>
      <c r="L20570">
        <v>0</v>
      </c>
      <c r="M20570">
        <v>0</v>
      </c>
      <c r="N20570">
        <v>23739.759999999998</v>
      </c>
      <c r="O20570">
        <v>23702.67</v>
      </c>
      <c r="P20570">
        <v>16000</v>
      </c>
      <c r="Q20570">
        <v>7739.76</v>
      </c>
      <c r="R20570">
        <v>0</v>
      </c>
      <c r="S20570">
        <v>0</v>
      </c>
      <c r="T20570">
        <v>0</v>
      </c>
      <c r="U20570" s="2">
        <v>42430</v>
      </c>
      <c r="V20570">
        <v>395.23</v>
      </c>
      <c r="X20570" s="2">
        <v>42491</v>
      </c>
    </row>
    <row r="20571" spans="1:24" x14ac:dyDescent="0.35">
      <c r="A20571">
        <v>677932</v>
      </c>
      <c r="B20571">
        <v>0</v>
      </c>
      <c r="C20571" s="2">
        <v>35521</v>
      </c>
      <c r="D20571">
        <v>2</v>
      </c>
      <c r="E20571" t="s">
        <v>997</v>
      </c>
      <c r="F20571" t="s">
        <v>997</v>
      </c>
      <c r="G20571">
        <v>11</v>
      </c>
      <c r="H20571">
        <v>0</v>
      </c>
      <c r="I20571">
        <v>26301</v>
      </c>
      <c r="J20571">
        <v>0.41399999999999998</v>
      </c>
      <c r="K20571">
        <v>25</v>
      </c>
      <c r="L20571">
        <v>0</v>
      </c>
      <c r="M20571">
        <v>0</v>
      </c>
      <c r="N20571">
        <v>18054.285800000001</v>
      </c>
      <c r="O20571">
        <v>18054.29</v>
      </c>
      <c r="P20571">
        <v>15300</v>
      </c>
      <c r="Q20571">
        <v>2754.29</v>
      </c>
      <c r="R20571">
        <v>0</v>
      </c>
      <c r="S20571">
        <v>0</v>
      </c>
      <c r="T20571">
        <v>0</v>
      </c>
      <c r="U20571" s="2">
        <v>41153</v>
      </c>
      <c r="V20571">
        <v>12092.61</v>
      </c>
      <c r="X20571" s="2">
        <v>41153</v>
      </c>
    </row>
    <row r="20572" spans="1:24" x14ac:dyDescent="0.35">
      <c r="A20572">
        <v>677937</v>
      </c>
      <c r="B20572">
        <v>0</v>
      </c>
      <c r="C20572" s="2">
        <v>36192</v>
      </c>
      <c r="D20572">
        <v>0</v>
      </c>
      <c r="E20572">
        <v>37</v>
      </c>
      <c r="F20572" t="s">
        <v>997</v>
      </c>
      <c r="G20572">
        <v>13</v>
      </c>
      <c r="H20572">
        <v>0</v>
      </c>
      <c r="I20572">
        <v>77963</v>
      </c>
      <c r="J20572">
        <v>0.89</v>
      </c>
      <c r="K20572">
        <v>33</v>
      </c>
      <c r="L20572">
        <v>0</v>
      </c>
      <c r="M20572">
        <v>0</v>
      </c>
      <c r="N20572">
        <v>37738.293720000001</v>
      </c>
      <c r="O20572">
        <v>37738.29</v>
      </c>
      <c r="P20572">
        <v>30000</v>
      </c>
      <c r="Q20572">
        <v>7738.29</v>
      </c>
      <c r="R20572">
        <v>0</v>
      </c>
      <c r="S20572">
        <v>0</v>
      </c>
      <c r="T20572">
        <v>0</v>
      </c>
      <c r="U20572" s="2">
        <v>41275</v>
      </c>
      <c r="V20572">
        <v>14774.66</v>
      </c>
      <c r="X20572" s="2">
        <v>42491</v>
      </c>
    </row>
    <row r="20573" spans="1:24" x14ac:dyDescent="0.35">
      <c r="A20573">
        <v>677983</v>
      </c>
      <c r="B20573">
        <v>0</v>
      </c>
      <c r="C20573" s="2">
        <v>37012</v>
      </c>
      <c r="D20573">
        <v>0</v>
      </c>
      <c r="E20573">
        <v>55</v>
      </c>
      <c r="F20573" t="s">
        <v>997</v>
      </c>
      <c r="G20573">
        <v>6</v>
      </c>
      <c r="H20573">
        <v>0</v>
      </c>
      <c r="I20573">
        <v>1790</v>
      </c>
      <c r="J20573">
        <v>0.224</v>
      </c>
      <c r="K20573">
        <v>19</v>
      </c>
      <c r="L20573">
        <v>0</v>
      </c>
      <c r="M20573">
        <v>0</v>
      </c>
      <c r="N20573">
        <v>4343.0137539999996</v>
      </c>
      <c r="O20573">
        <v>4153.01</v>
      </c>
      <c r="P20573">
        <v>4000</v>
      </c>
      <c r="Q20573">
        <v>343.01</v>
      </c>
      <c r="R20573">
        <v>0</v>
      </c>
      <c r="S20573">
        <v>0</v>
      </c>
      <c r="T20573">
        <v>0</v>
      </c>
      <c r="U20573" s="2">
        <v>41699</v>
      </c>
      <c r="V20573">
        <v>127.05</v>
      </c>
      <c r="X20573" s="2">
        <v>41699</v>
      </c>
    </row>
    <row r="20574" spans="1:24" x14ac:dyDescent="0.35">
      <c r="A20574">
        <v>677988</v>
      </c>
      <c r="B20574">
        <v>0</v>
      </c>
      <c r="C20574" s="2">
        <v>38292</v>
      </c>
      <c r="D20574">
        <v>0</v>
      </c>
      <c r="E20574" t="s">
        <v>997</v>
      </c>
      <c r="F20574" t="s">
        <v>997</v>
      </c>
      <c r="G20574">
        <v>9</v>
      </c>
      <c r="H20574">
        <v>0</v>
      </c>
      <c r="I20574">
        <v>9481</v>
      </c>
      <c r="J20574">
        <v>0.998</v>
      </c>
      <c r="K20574">
        <v>12</v>
      </c>
      <c r="L20574">
        <v>0</v>
      </c>
      <c r="M20574">
        <v>0</v>
      </c>
      <c r="N20574">
        <v>3349.3151670000002</v>
      </c>
      <c r="O20574">
        <v>3349.32</v>
      </c>
      <c r="P20574">
        <v>2600</v>
      </c>
      <c r="Q20574">
        <v>719.32</v>
      </c>
      <c r="R20574">
        <v>29.999999970000001</v>
      </c>
      <c r="S20574">
        <v>0</v>
      </c>
      <c r="T20574">
        <v>0</v>
      </c>
      <c r="U20574" s="2">
        <v>41609</v>
      </c>
      <c r="V20574">
        <v>376.58</v>
      </c>
      <c r="X20574" s="2">
        <v>41730</v>
      </c>
    </row>
    <row r="20575" spans="1:24" x14ac:dyDescent="0.35">
      <c r="A20575">
        <v>678015</v>
      </c>
      <c r="B20575">
        <v>0</v>
      </c>
      <c r="C20575" s="2">
        <v>33756</v>
      </c>
      <c r="D20575">
        <v>3</v>
      </c>
      <c r="E20575">
        <v>42</v>
      </c>
      <c r="F20575" t="s">
        <v>997</v>
      </c>
      <c r="G20575">
        <v>14</v>
      </c>
      <c r="H20575">
        <v>0</v>
      </c>
      <c r="I20575">
        <v>7683</v>
      </c>
      <c r="J20575">
        <v>0.63800000000000001</v>
      </c>
      <c r="K20575">
        <v>39</v>
      </c>
      <c r="L20575">
        <v>0</v>
      </c>
      <c r="M20575">
        <v>0</v>
      </c>
      <c r="N20575">
        <v>3079.03</v>
      </c>
      <c r="O20575">
        <v>3079.03</v>
      </c>
      <c r="P20575">
        <v>1476.78</v>
      </c>
      <c r="Q20575">
        <v>1253.77</v>
      </c>
      <c r="R20575">
        <v>0</v>
      </c>
      <c r="S20575">
        <v>348.48</v>
      </c>
      <c r="T20575">
        <v>3.05</v>
      </c>
      <c r="U20575" s="2">
        <v>41214</v>
      </c>
      <c r="V20575">
        <v>126</v>
      </c>
      <c r="X20575" s="2">
        <v>41306</v>
      </c>
    </row>
    <row r="20576" spans="1:24" x14ac:dyDescent="0.35">
      <c r="A20576">
        <v>678079</v>
      </c>
      <c r="B20576">
        <v>0</v>
      </c>
      <c r="C20576" s="2">
        <v>36982</v>
      </c>
      <c r="D20576">
        <v>0</v>
      </c>
      <c r="E20576" t="s">
        <v>997</v>
      </c>
      <c r="F20576" t="s">
        <v>997</v>
      </c>
      <c r="G20576">
        <v>7</v>
      </c>
      <c r="H20576">
        <v>0</v>
      </c>
      <c r="I20576">
        <v>3676</v>
      </c>
      <c r="J20576">
        <v>0.623</v>
      </c>
      <c r="K20576">
        <v>9</v>
      </c>
      <c r="L20576">
        <v>0</v>
      </c>
      <c r="M20576">
        <v>0</v>
      </c>
      <c r="N20576">
        <v>11217.214449999999</v>
      </c>
      <c r="O20576">
        <v>11123.74</v>
      </c>
      <c r="P20576">
        <v>9000</v>
      </c>
      <c r="Q20576">
        <v>2217.21</v>
      </c>
      <c r="R20576">
        <v>0</v>
      </c>
      <c r="S20576">
        <v>0</v>
      </c>
      <c r="T20576">
        <v>0</v>
      </c>
      <c r="U20576" s="2">
        <v>41699</v>
      </c>
      <c r="V20576">
        <v>327.67</v>
      </c>
      <c r="X20576" s="2">
        <v>41699</v>
      </c>
    </row>
    <row r="20577" spans="1:24" x14ac:dyDescent="0.35">
      <c r="A20577">
        <v>678086</v>
      </c>
      <c r="B20577">
        <v>0</v>
      </c>
      <c r="C20577" s="2">
        <v>28246</v>
      </c>
      <c r="D20577">
        <v>0</v>
      </c>
      <c r="E20577" t="s">
        <v>997</v>
      </c>
      <c r="F20577" t="s">
        <v>997</v>
      </c>
      <c r="G20577">
        <v>14</v>
      </c>
      <c r="H20577">
        <v>0</v>
      </c>
      <c r="I20577">
        <v>13548</v>
      </c>
      <c r="J20577">
        <v>0.218</v>
      </c>
      <c r="K20577">
        <v>52</v>
      </c>
      <c r="L20577">
        <v>0</v>
      </c>
      <c r="M20577">
        <v>0</v>
      </c>
      <c r="N20577">
        <v>3767.1834450000001</v>
      </c>
      <c r="O20577">
        <v>3767.18</v>
      </c>
      <c r="P20577">
        <v>3600</v>
      </c>
      <c r="Q20577">
        <v>167.18</v>
      </c>
      <c r="R20577">
        <v>0</v>
      </c>
      <c r="S20577">
        <v>0</v>
      </c>
      <c r="T20577">
        <v>0</v>
      </c>
      <c r="U20577" s="2">
        <v>40969</v>
      </c>
      <c r="V20577">
        <v>2575.69</v>
      </c>
      <c r="X20577" s="2">
        <v>40969</v>
      </c>
    </row>
    <row r="20578" spans="1:24" x14ac:dyDescent="0.35">
      <c r="A20578">
        <v>678088</v>
      </c>
      <c r="B20578">
        <v>0</v>
      </c>
      <c r="C20578" s="2">
        <v>36069</v>
      </c>
      <c r="D20578">
        <v>1</v>
      </c>
      <c r="E20578" t="s">
        <v>997</v>
      </c>
      <c r="F20578" t="s">
        <v>997</v>
      </c>
      <c r="G20578">
        <v>9</v>
      </c>
      <c r="H20578">
        <v>0</v>
      </c>
      <c r="I20578">
        <v>119970</v>
      </c>
      <c r="J20578">
        <v>0.85699999999999998</v>
      </c>
      <c r="K20578">
        <v>35</v>
      </c>
      <c r="L20578">
        <v>0</v>
      </c>
      <c r="M20578">
        <v>0</v>
      </c>
      <c r="N20578">
        <v>41630.498850000004</v>
      </c>
      <c r="O20578">
        <v>39937.839999999997</v>
      </c>
      <c r="P20578">
        <v>35000</v>
      </c>
      <c r="Q20578">
        <v>6630.5</v>
      </c>
      <c r="R20578">
        <v>0</v>
      </c>
      <c r="S20578">
        <v>0</v>
      </c>
      <c r="T20578">
        <v>0</v>
      </c>
      <c r="U20578" s="2">
        <v>41061</v>
      </c>
      <c r="V20578">
        <v>30213.72</v>
      </c>
      <c r="X20578" s="2">
        <v>41030</v>
      </c>
    </row>
    <row r="20579" spans="1:24" x14ac:dyDescent="0.35">
      <c r="A20579">
        <v>678111</v>
      </c>
      <c r="B20579">
        <v>0</v>
      </c>
      <c r="C20579" s="2">
        <v>35643</v>
      </c>
      <c r="D20579">
        <v>0</v>
      </c>
      <c r="E20579" t="s">
        <v>997</v>
      </c>
      <c r="F20579">
        <v>98</v>
      </c>
      <c r="G20579">
        <v>3</v>
      </c>
      <c r="H20579">
        <v>1</v>
      </c>
      <c r="I20579">
        <v>3666</v>
      </c>
      <c r="J20579">
        <v>0.159</v>
      </c>
      <c r="K20579">
        <v>12</v>
      </c>
      <c r="L20579">
        <v>0</v>
      </c>
      <c r="M20579">
        <v>0</v>
      </c>
      <c r="N20579">
        <v>3426.79</v>
      </c>
      <c r="O20579">
        <v>3426.79</v>
      </c>
      <c r="P20579">
        <v>1995.99</v>
      </c>
      <c r="Q20579">
        <v>1148.25</v>
      </c>
      <c r="R20579">
        <v>0</v>
      </c>
      <c r="S20579">
        <v>282.55</v>
      </c>
      <c r="T20579">
        <v>2.64</v>
      </c>
      <c r="U20579" s="2">
        <v>41275</v>
      </c>
      <c r="V20579">
        <v>143.87</v>
      </c>
      <c r="X20579" s="2">
        <v>41426</v>
      </c>
    </row>
    <row r="20580" spans="1:24" x14ac:dyDescent="0.35">
      <c r="A20580">
        <v>678117</v>
      </c>
      <c r="B20580">
        <v>0</v>
      </c>
      <c r="C20580" s="2">
        <v>33086</v>
      </c>
      <c r="D20580">
        <v>2</v>
      </c>
      <c r="E20580">
        <v>32</v>
      </c>
      <c r="F20580" t="s">
        <v>997</v>
      </c>
      <c r="G20580">
        <v>15</v>
      </c>
      <c r="H20580">
        <v>0</v>
      </c>
      <c r="I20580">
        <v>18285</v>
      </c>
      <c r="J20580">
        <v>0.52800000000000002</v>
      </c>
      <c r="K20580">
        <v>46</v>
      </c>
      <c r="L20580">
        <v>0</v>
      </c>
      <c r="M20580">
        <v>0</v>
      </c>
      <c r="N20580">
        <v>21485.419569999998</v>
      </c>
      <c r="O20580">
        <v>21485.42</v>
      </c>
      <c r="P20580">
        <v>14600</v>
      </c>
      <c r="Q20580">
        <v>6885.42</v>
      </c>
      <c r="R20580">
        <v>0</v>
      </c>
      <c r="S20580">
        <v>0</v>
      </c>
      <c r="T20580">
        <v>0</v>
      </c>
      <c r="U20580" s="2">
        <v>41883</v>
      </c>
      <c r="V20580">
        <v>6220.66</v>
      </c>
      <c r="X20580" s="2">
        <v>42461</v>
      </c>
    </row>
    <row r="20581" spans="1:24" x14ac:dyDescent="0.35">
      <c r="A20581">
        <v>678125</v>
      </c>
      <c r="B20581">
        <v>0</v>
      </c>
      <c r="C20581" s="2">
        <v>28611</v>
      </c>
      <c r="D20581">
        <v>0</v>
      </c>
      <c r="E20581" t="s">
        <v>997</v>
      </c>
      <c r="F20581" t="s">
        <v>997</v>
      </c>
      <c r="G20581">
        <v>8</v>
      </c>
      <c r="H20581">
        <v>0</v>
      </c>
      <c r="I20581">
        <v>52045</v>
      </c>
      <c r="J20581">
        <v>0.73899999999999999</v>
      </c>
      <c r="K20581">
        <v>14</v>
      </c>
      <c r="L20581">
        <v>0</v>
      </c>
      <c r="M20581">
        <v>0</v>
      </c>
      <c r="N20581">
        <v>11553.73753</v>
      </c>
      <c r="O20581">
        <v>11553.74</v>
      </c>
      <c r="P20581">
        <v>10000</v>
      </c>
      <c r="Q20581">
        <v>1553.74</v>
      </c>
      <c r="R20581">
        <v>0</v>
      </c>
      <c r="S20581">
        <v>0</v>
      </c>
      <c r="T20581">
        <v>0</v>
      </c>
      <c r="U20581" s="2">
        <v>41699</v>
      </c>
      <c r="V20581">
        <v>336.22</v>
      </c>
      <c r="X20581" s="2">
        <v>41699</v>
      </c>
    </row>
    <row r="20582" spans="1:24" x14ac:dyDescent="0.35">
      <c r="A20582">
        <v>678133</v>
      </c>
      <c r="B20582">
        <v>1</v>
      </c>
      <c r="C20582" s="2">
        <v>29677</v>
      </c>
      <c r="D20582">
        <v>1</v>
      </c>
      <c r="E20582">
        <v>23</v>
      </c>
      <c r="F20582" t="s">
        <v>997</v>
      </c>
      <c r="G20582">
        <v>14</v>
      </c>
      <c r="H20582">
        <v>0</v>
      </c>
      <c r="I20582">
        <v>20730</v>
      </c>
      <c r="J20582">
        <v>0.61599999999999999</v>
      </c>
      <c r="K20582">
        <v>44</v>
      </c>
      <c r="L20582">
        <v>0</v>
      </c>
      <c r="M20582">
        <v>0</v>
      </c>
      <c r="N20582">
        <v>9264.5496629999998</v>
      </c>
      <c r="O20582">
        <v>9264.5499999999993</v>
      </c>
      <c r="P20582">
        <v>8000</v>
      </c>
      <c r="Q20582">
        <v>1264.55</v>
      </c>
      <c r="R20582">
        <v>0</v>
      </c>
      <c r="S20582">
        <v>0</v>
      </c>
      <c r="T20582">
        <v>0</v>
      </c>
      <c r="U20582" s="2">
        <v>41122</v>
      </c>
      <c r="V20582">
        <v>4911.97</v>
      </c>
      <c r="X20582" s="2">
        <v>42491</v>
      </c>
    </row>
    <row r="20583" spans="1:24" x14ac:dyDescent="0.35">
      <c r="A20583">
        <v>678177</v>
      </c>
      <c r="B20583">
        <v>0</v>
      </c>
      <c r="C20583" s="2">
        <v>35400</v>
      </c>
      <c r="D20583">
        <v>0</v>
      </c>
      <c r="E20583" t="s">
        <v>997</v>
      </c>
      <c r="F20583" t="s">
        <v>997</v>
      </c>
      <c r="G20583">
        <v>13</v>
      </c>
      <c r="H20583">
        <v>0</v>
      </c>
      <c r="I20583">
        <v>8077</v>
      </c>
      <c r="J20583">
        <v>0.22900000000000001</v>
      </c>
      <c r="K20583">
        <v>21</v>
      </c>
      <c r="L20583">
        <v>0</v>
      </c>
      <c r="M20583">
        <v>0</v>
      </c>
      <c r="N20583">
        <v>14897.449909999999</v>
      </c>
      <c r="O20583">
        <v>14897.45</v>
      </c>
      <c r="P20583">
        <v>12875</v>
      </c>
      <c r="Q20583">
        <v>2022.45</v>
      </c>
      <c r="R20583">
        <v>0</v>
      </c>
      <c r="S20583">
        <v>0</v>
      </c>
      <c r="T20583">
        <v>0</v>
      </c>
      <c r="U20583" s="2">
        <v>41275</v>
      </c>
      <c r="V20583">
        <v>9158.89</v>
      </c>
      <c r="X20583" s="2">
        <v>41306</v>
      </c>
    </row>
    <row r="20584" spans="1:24" x14ac:dyDescent="0.35">
      <c r="A20584">
        <v>678210</v>
      </c>
      <c r="B20584">
        <v>0</v>
      </c>
      <c r="C20584" s="2">
        <v>35674</v>
      </c>
      <c r="D20584">
        <v>0</v>
      </c>
      <c r="E20584" t="s">
        <v>997</v>
      </c>
      <c r="F20584" t="s">
        <v>997</v>
      </c>
      <c r="G20584">
        <v>3</v>
      </c>
      <c r="H20584">
        <v>0</v>
      </c>
      <c r="I20584">
        <v>2908</v>
      </c>
      <c r="J20584">
        <v>0.96899999999999997</v>
      </c>
      <c r="K20584">
        <v>9</v>
      </c>
      <c r="L20584">
        <v>0</v>
      </c>
      <c r="M20584">
        <v>0</v>
      </c>
      <c r="N20584">
        <v>10365.882149999999</v>
      </c>
      <c r="O20584">
        <v>10365.879999999999</v>
      </c>
      <c r="P20584">
        <v>8999.99</v>
      </c>
      <c r="Q20584">
        <v>1365.9</v>
      </c>
      <c r="R20584">
        <v>0</v>
      </c>
      <c r="S20584">
        <v>0</v>
      </c>
      <c r="T20584">
        <v>0</v>
      </c>
      <c r="U20584" s="2">
        <v>41395</v>
      </c>
      <c r="V20584">
        <v>567.59</v>
      </c>
      <c r="X20584" s="2">
        <v>41395</v>
      </c>
    </row>
    <row r="20585" spans="1:24" x14ac:dyDescent="0.35">
      <c r="A20585">
        <v>678241</v>
      </c>
      <c r="B20585">
        <v>0</v>
      </c>
      <c r="C20585" s="2">
        <v>30895</v>
      </c>
      <c r="D20585">
        <v>1</v>
      </c>
      <c r="E20585" t="s">
        <v>997</v>
      </c>
      <c r="F20585" t="s">
        <v>997</v>
      </c>
      <c r="G20585">
        <v>23</v>
      </c>
      <c r="H20585">
        <v>0</v>
      </c>
      <c r="I20585">
        <v>14785</v>
      </c>
      <c r="J20585">
        <v>0.13800000000000001</v>
      </c>
      <c r="K20585">
        <v>46</v>
      </c>
      <c r="L20585">
        <v>0</v>
      </c>
      <c r="M20585">
        <v>0</v>
      </c>
      <c r="N20585">
        <v>18852.549859999999</v>
      </c>
      <c r="O20585">
        <v>18852.55</v>
      </c>
      <c r="P20585">
        <v>16000</v>
      </c>
      <c r="Q20585">
        <v>2852.55</v>
      </c>
      <c r="R20585">
        <v>0</v>
      </c>
      <c r="S20585">
        <v>0</v>
      </c>
      <c r="T20585">
        <v>0</v>
      </c>
      <c r="U20585" s="2">
        <v>41365</v>
      </c>
      <c r="V20585">
        <v>4079.88</v>
      </c>
      <c r="X20585" s="2">
        <v>42491</v>
      </c>
    </row>
    <row r="20586" spans="1:24" x14ac:dyDescent="0.35">
      <c r="A20586">
        <v>678292</v>
      </c>
      <c r="B20586">
        <v>0</v>
      </c>
      <c r="C20586" s="2">
        <v>34639</v>
      </c>
      <c r="D20586">
        <v>1</v>
      </c>
      <c r="E20586" t="s">
        <v>997</v>
      </c>
      <c r="F20586" t="s">
        <v>997</v>
      </c>
      <c r="G20586">
        <v>5</v>
      </c>
      <c r="H20586">
        <v>0</v>
      </c>
      <c r="I20586">
        <v>0</v>
      </c>
      <c r="J20586">
        <v>0</v>
      </c>
      <c r="K20586">
        <v>29</v>
      </c>
      <c r="L20586">
        <v>0</v>
      </c>
      <c r="M20586">
        <v>0</v>
      </c>
      <c r="N20586">
        <v>45468.384209999997</v>
      </c>
      <c r="O20586">
        <v>45453.56</v>
      </c>
      <c r="P20586">
        <v>35000</v>
      </c>
      <c r="Q20586">
        <v>10468.379999999999</v>
      </c>
      <c r="R20586">
        <v>0</v>
      </c>
      <c r="S20586">
        <v>0</v>
      </c>
      <c r="T20586">
        <v>0</v>
      </c>
      <c r="U20586" s="2">
        <v>41365</v>
      </c>
      <c r="V20586">
        <v>24717.19</v>
      </c>
      <c r="X20586" s="2">
        <v>41365</v>
      </c>
    </row>
    <row r="20587" spans="1:24" x14ac:dyDescent="0.35">
      <c r="A20587">
        <v>678299</v>
      </c>
      <c r="B20587">
        <v>0</v>
      </c>
      <c r="C20587" s="2">
        <v>39234</v>
      </c>
      <c r="D20587">
        <v>2</v>
      </c>
      <c r="E20587" t="s">
        <v>997</v>
      </c>
      <c r="F20587" t="s">
        <v>997</v>
      </c>
      <c r="G20587">
        <v>12</v>
      </c>
      <c r="H20587">
        <v>0</v>
      </c>
      <c r="I20587">
        <v>4776</v>
      </c>
      <c r="J20587">
        <v>0.28100000000000003</v>
      </c>
      <c r="K20587">
        <v>18</v>
      </c>
      <c r="L20587">
        <v>0</v>
      </c>
      <c r="M20587">
        <v>0</v>
      </c>
      <c r="N20587">
        <v>9153.3147879999997</v>
      </c>
      <c r="O20587">
        <v>9153.31</v>
      </c>
      <c r="P20587">
        <v>7500</v>
      </c>
      <c r="Q20587">
        <v>1653.31</v>
      </c>
      <c r="R20587">
        <v>0</v>
      </c>
      <c r="S20587">
        <v>0</v>
      </c>
      <c r="T20587">
        <v>0</v>
      </c>
      <c r="U20587" s="2">
        <v>41699</v>
      </c>
      <c r="V20587">
        <v>292.31</v>
      </c>
      <c r="X20587" s="2">
        <v>42491</v>
      </c>
    </row>
    <row r="20588" spans="1:24" x14ac:dyDescent="0.35">
      <c r="A20588">
        <v>678324</v>
      </c>
      <c r="B20588">
        <v>0</v>
      </c>
      <c r="C20588" s="2">
        <v>37622</v>
      </c>
      <c r="D20588">
        <v>2</v>
      </c>
      <c r="E20588" t="s">
        <v>997</v>
      </c>
      <c r="F20588" t="s">
        <v>997</v>
      </c>
      <c r="G20588">
        <v>11</v>
      </c>
      <c r="H20588">
        <v>0</v>
      </c>
      <c r="I20588">
        <v>7820</v>
      </c>
      <c r="J20588">
        <v>0.48899999999999999</v>
      </c>
      <c r="K20588">
        <v>18</v>
      </c>
      <c r="L20588">
        <v>0</v>
      </c>
      <c r="M20588">
        <v>0</v>
      </c>
      <c r="N20588">
        <v>11359.541660000001</v>
      </c>
      <c r="O20588">
        <v>11331.14</v>
      </c>
      <c r="P20588">
        <v>10000</v>
      </c>
      <c r="Q20588">
        <v>1359.54</v>
      </c>
      <c r="R20588">
        <v>0</v>
      </c>
      <c r="S20588">
        <v>0</v>
      </c>
      <c r="T20588">
        <v>0</v>
      </c>
      <c r="U20588" s="2">
        <v>41244</v>
      </c>
      <c r="V20588">
        <v>4875.97</v>
      </c>
      <c r="X20588" s="2">
        <v>42491</v>
      </c>
    </row>
    <row r="20589" spans="1:24" x14ac:dyDescent="0.35">
      <c r="A20589">
        <v>678339</v>
      </c>
      <c r="B20589">
        <v>1</v>
      </c>
      <c r="C20589" s="2">
        <v>32509</v>
      </c>
      <c r="D20589">
        <v>2</v>
      </c>
      <c r="E20589">
        <v>21</v>
      </c>
      <c r="F20589" t="s">
        <v>997</v>
      </c>
      <c r="G20589">
        <v>7</v>
      </c>
      <c r="H20589">
        <v>0</v>
      </c>
      <c r="I20589">
        <v>5926</v>
      </c>
      <c r="J20589">
        <v>0.94099999999999995</v>
      </c>
      <c r="K20589">
        <v>56</v>
      </c>
      <c r="L20589">
        <v>0</v>
      </c>
      <c r="M20589">
        <v>0</v>
      </c>
      <c r="N20589">
        <v>14602.70889</v>
      </c>
      <c r="O20589">
        <v>14571.64</v>
      </c>
      <c r="P20589">
        <v>11750</v>
      </c>
      <c r="Q20589">
        <v>2852.71</v>
      </c>
      <c r="R20589">
        <v>0</v>
      </c>
      <c r="S20589">
        <v>0</v>
      </c>
      <c r="T20589">
        <v>0</v>
      </c>
      <c r="U20589" s="2">
        <v>41306</v>
      </c>
      <c r="V20589">
        <v>5383.13</v>
      </c>
      <c r="X20589" s="2">
        <v>42491</v>
      </c>
    </row>
    <row r="20590" spans="1:24" x14ac:dyDescent="0.35">
      <c r="A20590">
        <v>678342</v>
      </c>
      <c r="B20590">
        <v>1</v>
      </c>
      <c r="C20590" s="2">
        <v>36678</v>
      </c>
      <c r="D20590">
        <v>0</v>
      </c>
      <c r="E20590">
        <v>23</v>
      </c>
      <c r="F20590" t="s">
        <v>997</v>
      </c>
      <c r="G20590">
        <v>9</v>
      </c>
      <c r="H20590">
        <v>0</v>
      </c>
      <c r="I20590">
        <v>6521</v>
      </c>
      <c r="J20590">
        <v>0.75</v>
      </c>
      <c r="K20590">
        <v>16</v>
      </c>
      <c r="L20590">
        <v>0</v>
      </c>
      <c r="M20590">
        <v>0</v>
      </c>
      <c r="N20590">
        <v>8702.0999940000002</v>
      </c>
      <c r="O20590">
        <v>8601.69</v>
      </c>
      <c r="P20590">
        <v>6500</v>
      </c>
      <c r="Q20590">
        <v>2202.1</v>
      </c>
      <c r="R20590">
        <v>0</v>
      </c>
      <c r="S20590">
        <v>0</v>
      </c>
      <c r="T20590">
        <v>0</v>
      </c>
      <c r="U20590" s="2">
        <v>42064</v>
      </c>
      <c r="V20590">
        <v>1819.68</v>
      </c>
      <c r="X20590" s="2">
        <v>42064</v>
      </c>
    </row>
    <row r="20591" spans="1:24" x14ac:dyDescent="0.35">
      <c r="A20591">
        <v>678349</v>
      </c>
      <c r="B20591">
        <v>0</v>
      </c>
      <c r="C20591" s="2">
        <v>37712</v>
      </c>
      <c r="D20591">
        <v>0</v>
      </c>
      <c r="E20591" t="s">
        <v>997</v>
      </c>
      <c r="F20591" t="s">
        <v>997</v>
      </c>
      <c r="G20591">
        <v>4</v>
      </c>
      <c r="H20591">
        <v>0</v>
      </c>
      <c r="I20591">
        <v>8979</v>
      </c>
      <c r="J20591">
        <v>0.23799999999999999</v>
      </c>
      <c r="K20591">
        <v>12</v>
      </c>
      <c r="L20591">
        <v>0</v>
      </c>
      <c r="M20591">
        <v>0</v>
      </c>
      <c r="N20591">
        <v>6633.141012</v>
      </c>
      <c r="O20591">
        <v>6633.14</v>
      </c>
      <c r="P20591">
        <v>6000</v>
      </c>
      <c r="Q20591">
        <v>633.14</v>
      </c>
      <c r="R20591">
        <v>0</v>
      </c>
      <c r="S20591">
        <v>0</v>
      </c>
      <c r="T20591">
        <v>0</v>
      </c>
      <c r="U20591" s="2">
        <v>41487</v>
      </c>
      <c r="V20591">
        <v>1455.28</v>
      </c>
      <c r="X20591" s="2">
        <v>42461</v>
      </c>
    </row>
    <row r="20592" spans="1:24" x14ac:dyDescent="0.35">
      <c r="A20592">
        <v>678381</v>
      </c>
      <c r="B20592">
        <v>0</v>
      </c>
      <c r="C20592" s="2">
        <v>36526</v>
      </c>
      <c r="D20592">
        <v>1</v>
      </c>
      <c r="E20592" t="s">
        <v>997</v>
      </c>
      <c r="F20592" t="s">
        <v>997</v>
      </c>
      <c r="G20592">
        <v>19</v>
      </c>
      <c r="H20592">
        <v>0</v>
      </c>
      <c r="I20592">
        <v>5616</v>
      </c>
      <c r="J20592">
        <v>0.41599999999999998</v>
      </c>
      <c r="K20592">
        <v>30</v>
      </c>
      <c r="L20592">
        <v>0</v>
      </c>
      <c r="M20592">
        <v>0</v>
      </c>
      <c r="N20592">
        <v>7003.4728249999998</v>
      </c>
      <c r="O20592">
        <v>7003.47</v>
      </c>
      <c r="P20592">
        <v>6000</v>
      </c>
      <c r="Q20592">
        <v>1003.47</v>
      </c>
      <c r="R20592">
        <v>0</v>
      </c>
      <c r="S20592">
        <v>0</v>
      </c>
      <c r="T20592">
        <v>0</v>
      </c>
      <c r="U20592" s="2">
        <v>41640</v>
      </c>
      <c r="V20592">
        <v>586.55999999999995</v>
      </c>
      <c r="X20592" s="2">
        <v>42491</v>
      </c>
    </row>
    <row r="20593" spans="1:24" x14ac:dyDescent="0.35">
      <c r="A20593">
        <v>678399</v>
      </c>
      <c r="B20593">
        <v>0</v>
      </c>
      <c r="C20593" s="2">
        <v>31533</v>
      </c>
      <c r="D20593">
        <v>0</v>
      </c>
      <c r="E20593" t="s">
        <v>997</v>
      </c>
      <c r="F20593" t="s">
        <v>997</v>
      </c>
      <c r="G20593">
        <v>4</v>
      </c>
      <c r="H20593">
        <v>0</v>
      </c>
      <c r="I20593">
        <v>10440</v>
      </c>
      <c r="J20593">
        <v>0.57999999999999996</v>
      </c>
      <c r="K20593">
        <v>16</v>
      </c>
      <c r="L20593">
        <v>0</v>
      </c>
      <c r="M20593">
        <v>0</v>
      </c>
      <c r="N20593">
        <v>3221.596149</v>
      </c>
      <c r="O20593">
        <v>3221.6</v>
      </c>
      <c r="P20593">
        <v>3000</v>
      </c>
      <c r="Q20593">
        <v>221.6</v>
      </c>
      <c r="R20593">
        <v>0</v>
      </c>
      <c r="S20593">
        <v>0</v>
      </c>
      <c r="T20593">
        <v>0</v>
      </c>
      <c r="U20593" s="2">
        <v>41183</v>
      </c>
      <c r="V20593">
        <v>409.04</v>
      </c>
      <c r="X20593" s="2">
        <v>42491</v>
      </c>
    </row>
    <row r="20594" spans="1:24" x14ac:dyDescent="0.35">
      <c r="A20594">
        <v>678451</v>
      </c>
      <c r="B20594">
        <v>0</v>
      </c>
      <c r="C20594" s="2">
        <v>35735</v>
      </c>
      <c r="D20594">
        <v>0</v>
      </c>
      <c r="E20594" t="s">
        <v>997</v>
      </c>
      <c r="F20594">
        <v>96</v>
      </c>
      <c r="G20594">
        <v>7</v>
      </c>
      <c r="H20594">
        <v>1</v>
      </c>
      <c r="I20594">
        <v>6393</v>
      </c>
      <c r="J20594">
        <v>0.78</v>
      </c>
      <c r="K20594">
        <v>13</v>
      </c>
      <c r="L20594">
        <v>0</v>
      </c>
      <c r="M20594">
        <v>0</v>
      </c>
      <c r="N20594">
        <v>13606.733329999999</v>
      </c>
      <c r="O20594">
        <v>13562.97</v>
      </c>
      <c r="P20594">
        <v>12000</v>
      </c>
      <c r="Q20594">
        <v>1606.73</v>
      </c>
      <c r="R20594">
        <v>0</v>
      </c>
      <c r="S20594">
        <v>0</v>
      </c>
      <c r="T20594">
        <v>0</v>
      </c>
      <c r="U20594" s="2">
        <v>40909</v>
      </c>
      <c r="V20594">
        <v>133.96</v>
      </c>
      <c r="X20594" s="2">
        <v>42036</v>
      </c>
    </row>
    <row r="20595" spans="1:24" x14ac:dyDescent="0.35">
      <c r="A20595">
        <v>678461</v>
      </c>
      <c r="B20595">
        <v>0</v>
      </c>
      <c r="C20595" s="2">
        <v>35034</v>
      </c>
      <c r="D20595">
        <v>1</v>
      </c>
      <c r="E20595">
        <v>32</v>
      </c>
      <c r="F20595" t="s">
        <v>997</v>
      </c>
      <c r="G20595">
        <v>9</v>
      </c>
      <c r="H20595">
        <v>0</v>
      </c>
      <c r="I20595">
        <v>3132</v>
      </c>
      <c r="J20595">
        <v>0.21199999999999999</v>
      </c>
      <c r="K20595">
        <v>36</v>
      </c>
      <c r="L20595">
        <v>0</v>
      </c>
      <c r="M20595">
        <v>0</v>
      </c>
      <c r="N20595">
        <v>32075.260679999999</v>
      </c>
      <c r="O20595">
        <v>32059.72</v>
      </c>
      <c r="P20595">
        <v>25000</v>
      </c>
      <c r="Q20595">
        <v>7075.26</v>
      </c>
      <c r="R20595">
        <v>0</v>
      </c>
      <c r="S20595">
        <v>0</v>
      </c>
      <c r="T20595">
        <v>0</v>
      </c>
      <c r="U20595" s="2">
        <v>41214</v>
      </c>
      <c r="V20595">
        <v>19764.34</v>
      </c>
      <c r="X20595" s="2">
        <v>41183</v>
      </c>
    </row>
    <row r="20596" spans="1:24" x14ac:dyDescent="0.35">
      <c r="A20596">
        <v>678473</v>
      </c>
      <c r="B20596">
        <v>0</v>
      </c>
      <c r="C20596" s="2">
        <v>36557</v>
      </c>
      <c r="D20596">
        <v>0</v>
      </c>
      <c r="E20596" t="s">
        <v>997</v>
      </c>
      <c r="F20596" t="s">
        <v>997</v>
      </c>
      <c r="G20596">
        <v>4</v>
      </c>
      <c r="H20596">
        <v>0</v>
      </c>
      <c r="I20596">
        <v>2455</v>
      </c>
      <c r="J20596">
        <v>0.32600000000000001</v>
      </c>
      <c r="K20596">
        <v>8</v>
      </c>
      <c r="L20596">
        <v>0</v>
      </c>
      <c r="M20596">
        <v>0</v>
      </c>
      <c r="N20596">
        <v>29618.99</v>
      </c>
      <c r="O20596">
        <v>29604.17</v>
      </c>
      <c r="P20596">
        <v>20000</v>
      </c>
      <c r="Q20596">
        <v>9618.99</v>
      </c>
      <c r="R20596">
        <v>0</v>
      </c>
      <c r="S20596">
        <v>0</v>
      </c>
      <c r="T20596">
        <v>0</v>
      </c>
      <c r="U20596" s="2">
        <v>42309</v>
      </c>
      <c r="V20596">
        <v>2416.54</v>
      </c>
      <c r="X20596" s="2">
        <v>42461</v>
      </c>
    </row>
    <row r="20597" spans="1:24" x14ac:dyDescent="0.35">
      <c r="A20597">
        <v>678492</v>
      </c>
      <c r="B20597">
        <v>0</v>
      </c>
      <c r="C20597" s="2">
        <v>36831</v>
      </c>
      <c r="D20597">
        <v>0</v>
      </c>
      <c r="E20597" t="s">
        <v>997</v>
      </c>
      <c r="F20597" t="s">
        <v>997</v>
      </c>
      <c r="G20597">
        <v>9</v>
      </c>
      <c r="H20597">
        <v>0</v>
      </c>
      <c r="I20597">
        <v>6151</v>
      </c>
      <c r="J20597">
        <v>0.24399999999999999</v>
      </c>
      <c r="K20597">
        <v>46</v>
      </c>
      <c r="L20597">
        <v>0</v>
      </c>
      <c r="M20597">
        <v>0</v>
      </c>
      <c r="N20597">
        <v>9238.4940700000006</v>
      </c>
      <c r="O20597">
        <v>9238.49</v>
      </c>
      <c r="P20597">
        <v>8400</v>
      </c>
      <c r="Q20597">
        <v>838.49</v>
      </c>
      <c r="R20597">
        <v>0</v>
      </c>
      <c r="S20597">
        <v>0</v>
      </c>
      <c r="T20597">
        <v>0</v>
      </c>
      <c r="U20597" s="2">
        <v>41306</v>
      </c>
      <c r="V20597">
        <v>3526.01</v>
      </c>
      <c r="X20597" s="2">
        <v>42461</v>
      </c>
    </row>
    <row r="20598" spans="1:24" x14ac:dyDescent="0.35">
      <c r="A20598">
        <v>678498</v>
      </c>
      <c r="B20598">
        <v>0</v>
      </c>
      <c r="C20598" s="2">
        <v>33939</v>
      </c>
      <c r="D20598">
        <v>1</v>
      </c>
      <c r="E20598" t="s">
        <v>997</v>
      </c>
      <c r="F20598" t="s">
        <v>997</v>
      </c>
      <c r="G20598">
        <v>21</v>
      </c>
      <c r="H20598">
        <v>0</v>
      </c>
      <c r="I20598">
        <v>27548</v>
      </c>
      <c r="J20598">
        <v>0.41699999999999998</v>
      </c>
      <c r="K20598">
        <v>39</v>
      </c>
      <c r="L20598">
        <v>0</v>
      </c>
      <c r="M20598">
        <v>0</v>
      </c>
      <c r="N20598">
        <v>34319.460019999999</v>
      </c>
      <c r="O20598">
        <v>34268.370000000003</v>
      </c>
      <c r="P20598">
        <v>23500</v>
      </c>
      <c r="Q20598">
        <v>10819.46</v>
      </c>
      <c r="R20598">
        <v>0</v>
      </c>
      <c r="S20598">
        <v>0</v>
      </c>
      <c r="T20598">
        <v>0</v>
      </c>
      <c r="U20598" s="2">
        <v>42430</v>
      </c>
      <c r="V20598">
        <v>571.21</v>
      </c>
      <c r="X20598" s="2">
        <v>42430</v>
      </c>
    </row>
    <row r="20599" spans="1:24" x14ac:dyDescent="0.35">
      <c r="A20599">
        <v>678514</v>
      </c>
      <c r="B20599">
        <v>0</v>
      </c>
      <c r="C20599" s="2">
        <v>33359</v>
      </c>
      <c r="D20599">
        <v>0</v>
      </c>
      <c r="E20599">
        <v>32</v>
      </c>
      <c r="F20599" t="s">
        <v>997</v>
      </c>
      <c r="G20599">
        <v>9</v>
      </c>
      <c r="H20599">
        <v>0</v>
      </c>
      <c r="I20599">
        <v>19431</v>
      </c>
      <c r="J20599">
        <v>0.8</v>
      </c>
      <c r="K20599">
        <v>20</v>
      </c>
      <c r="L20599">
        <v>0</v>
      </c>
      <c r="M20599">
        <v>0</v>
      </c>
      <c r="N20599">
        <v>15034.642690000001</v>
      </c>
      <c r="O20599">
        <v>15034.64</v>
      </c>
      <c r="P20599">
        <v>12000</v>
      </c>
      <c r="Q20599">
        <v>3034.64</v>
      </c>
      <c r="R20599">
        <v>0</v>
      </c>
      <c r="S20599">
        <v>0</v>
      </c>
      <c r="T20599">
        <v>0</v>
      </c>
      <c r="U20599" s="2">
        <v>41699</v>
      </c>
      <c r="V20599">
        <v>418.35</v>
      </c>
      <c r="X20599" s="2">
        <v>41699</v>
      </c>
    </row>
    <row r="20600" spans="1:24" x14ac:dyDescent="0.35">
      <c r="A20600">
        <v>678531</v>
      </c>
      <c r="B20600">
        <v>0</v>
      </c>
      <c r="C20600" s="2">
        <v>36800</v>
      </c>
      <c r="D20600">
        <v>0</v>
      </c>
      <c r="E20600">
        <v>52</v>
      </c>
      <c r="F20600" t="s">
        <v>997</v>
      </c>
      <c r="G20600">
        <v>10</v>
      </c>
      <c r="H20600">
        <v>0</v>
      </c>
      <c r="I20600">
        <v>4378</v>
      </c>
      <c r="J20600">
        <v>0.26100000000000001</v>
      </c>
      <c r="K20600">
        <v>20</v>
      </c>
      <c r="L20600">
        <v>0</v>
      </c>
      <c r="M20600">
        <v>0</v>
      </c>
      <c r="N20600">
        <v>6755.4089290000002</v>
      </c>
      <c r="O20600">
        <v>6699.11</v>
      </c>
      <c r="P20600">
        <v>6000</v>
      </c>
      <c r="Q20600">
        <v>755.41</v>
      </c>
      <c r="R20600">
        <v>0</v>
      </c>
      <c r="S20600">
        <v>0</v>
      </c>
      <c r="T20600">
        <v>0</v>
      </c>
      <c r="U20600" s="2">
        <v>41244</v>
      </c>
      <c r="V20600">
        <v>2911.21</v>
      </c>
      <c r="X20600" s="2">
        <v>42491</v>
      </c>
    </row>
    <row r="20601" spans="1:24" x14ac:dyDescent="0.35">
      <c r="A20601">
        <v>678533</v>
      </c>
      <c r="B20601">
        <v>0</v>
      </c>
      <c r="C20601" s="2">
        <v>36586</v>
      </c>
      <c r="D20601">
        <v>1</v>
      </c>
      <c r="E20601" t="s">
        <v>997</v>
      </c>
      <c r="F20601" t="s">
        <v>997</v>
      </c>
      <c r="G20601">
        <v>6</v>
      </c>
      <c r="H20601">
        <v>0</v>
      </c>
      <c r="I20601">
        <v>4752</v>
      </c>
      <c r="J20601">
        <v>0.29199999999999998</v>
      </c>
      <c r="K20601">
        <v>15</v>
      </c>
      <c r="L20601">
        <v>0</v>
      </c>
      <c r="M20601">
        <v>0</v>
      </c>
      <c r="N20601">
        <v>5852.4906190000002</v>
      </c>
      <c r="O20601">
        <v>5852.49</v>
      </c>
      <c r="P20601">
        <v>5400</v>
      </c>
      <c r="Q20601">
        <v>452.49</v>
      </c>
      <c r="R20601">
        <v>0</v>
      </c>
      <c r="S20601">
        <v>0</v>
      </c>
      <c r="T20601">
        <v>0</v>
      </c>
      <c r="U20601" s="2">
        <v>41548</v>
      </c>
      <c r="V20601">
        <v>973.1</v>
      </c>
      <c r="X20601" s="2">
        <v>42461</v>
      </c>
    </row>
    <row r="20602" spans="1:24" x14ac:dyDescent="0.35">
      <c r="A20602">
        <v>678544</v>
      </c>
      <c r="B20602">
        <v>0</v>
      </c>
      <c r="C20602" s="2">
        <v>32843</v>
      </c>
      <c r="D20602">
        <v>0</v>
      </c>
      <c r="E20602">
        <v>30</v>
      </c>
      <c r="F20602" t="s">
        <v>997</v>
      </c>
      <c r="G20602">
        <v>17</v>
      </c>
      <c r="H20602">
        <v>0</v>
      </c>
      <c r="I20602">
        <v>36067</v>
      </c>
      <c r="J20602">
        <v>0.69</v>
      </c>
      <c r="K20602">
        <v>32</v>
      </c>
      <c r="L20602">
        <v>0</v>
      </c>
      <c r="M20602">
        <v>0</v>
      </c>
      <c r="N20602">
        <v>13291.49</v>
      </c>
      <c r="O20602">
        <v>13263.58</v>
      </c>
      <c r="P20602">
        <v>6027.35</v>
      </c>
      <c r="Q20602">
        <v>6113.6</v>
      </c>
      <c r="R20602">
        <v>60.252611389999998</v>
      </c>
      <c r="S20602">
        <v>1090.29</v>
      </c>
      <c r="T20602">
        <v>10.7</v>
      </c>
      <c r="U20602" s="2">
        <v>41244</v>
      </c>
      <c r="V20602">
        <v>635.41999999999996</v>
      </c>
      <c r="X20602" s="2">
        <v>41365</v>
      </c>
    </row>
    <row r="20603" spans="1:24" x14ac:dyDescent="0.35">
      <c r="A20603">
        <v>678561</v>
      </c>
      <c r="B20603">
        <v>0</v>
      </c>
      <c r="C20603" s="2">
        <v>35612</v>
      </c>
      <c r="D20603">
        <v>2</v>
      </c>
      <c r="E20603" t="s">
        <v>997</v>
      </c>
      <c r="F20603" t="s">
        <v>997</v>
      </c>
      <c r="G20603">
        <v>8</v>
      </c>
      <c r="H20603">
        <v>0</v>
      </c>
      <c r="I20603">
        <v>9705</v>
      </c>
      <c r="J20603">
        <v>0.83699999999999997</v>
      </c>
      <c r="K20603">
        <v>14</v>
      </c>
      <c r="L20603">
        <v>0</v>
      </c>
      <c r="M20603">
        <v>0</v>
      </c>
      <c r="N20603">
        <v>14638.009980000001</v>
      </c>
      <c r="O20603">
        <v>14570.24</v>
      </c>
      <c r="P20603">
        <v>10800</v>
      </c>
      <c r="Q20603">
        <v>3838.01</v>
      </c>
      <c r="R20603">
        <v>0</v>
      </c>
      <c r="S20603">
        <v>0</v>
      </c>
      <c r="T20603">
        <v>0</v>
      </c>
      <c r="U20603" s="2">
        <v>42430</v>
      </c>
      <c r="V20603">
        <v>243.78</v>
      </c>
      <c r="X20603" s="2">
        <v>42430</v>
      </c>
    </row>
    <row r="20604" spans="1:24" x14ac:dyDescent="0.35">
      <c r="A20604">
        <v>678588</v>
      </c>
      <c r="B20604">
        <v>0</v>
      </c>
      <c r="C20604" s="2">
        <v>38808</v>
      </c>
      <c r="D20604">
        <v>0</v>
      </c>
      <c r="E20604" t="s">
        <v>997</v>
      </c>
      <c r="F20604" t="s">
        <v>997</v>
      </c>
      <c r="G20604">
        <v>9</v>
      </c>
      <c r="H20604">
        <v>0</v>
      </c>
      <c r="I20604">
        <v>18476</v>
      </c>
      <c r="J20604">
        <v>0.64800000000000002</v>
      </c>
      <c r="K20604">
        <v>13</v>
      </c>
      <c r="L20604">
        <v>0</v>
      </c>
      <c r="M20604">
        <v>0</v>
      </c>
      <c r="N20604">
        <v>18210.288499999999</v>
      </c>
      <c r="O20604">
        <v>18210.29</v>
      </c>
      <c r="P20604">
        <v>15000</v>
      </c>
      <c r="Q20604">
        <v>3210.29</v>
      </c>
      <c r="R20604">
        <v>0</v>
      </c>
      <c r="S20604">
        <v>0</v>
      </c>
      <c r="T20604">
        <v>0</v>
      </c>
      <c r="U20604" s="2">
        <v>41699</v>
      </c>
      <c r="V20604">
        <v>530.76</v>
      </c>
      <c r="X20604" s="2">
        <v>42217</v>
      </c>
    </row>
    <row r="20605" spans="1:24" x14ac:dyDescent="0.35">
      <c r="A20605">
        <v>678592</v>
      </c>
      <c r="B20605">
        <v>0</v>
      </c>
      <c r="C20605" s="2">
        <v>38108</v>
      </c>
      <c r="D20605">
        <v>0</v>
      </c>
      <c r="E20605" t="s">
        <v>997</v>
      </c>
      <c r="F20605" t="s">
        <v>997</v>
      </c>
      <c r="G20605">
        <v>11</v>
      </c>
      <c r="H20605">
        <v>0</v>
      </c>
      <c r="I20605">
        <v>12821</v>
      </c>
      <c r="J20605">
        <v>0.35699999999999998</v>
      </c>
      <c r="K20605">
        <v>24</v>
      </c>
      <c r="L20605">
        <v>0</v>
      </c>
      <c r="M20605">
        <v>0</v>
      </c>
      <c r="N20605">
        <v>8768.3086970000004</v>
      </c>
      <c r="O20605">
        <v>8768.31</v>
      </c>
      <c r="P20605">
        <v>7000</v>
      </c>
      <c r="Q20605">
        <v>1768.31</v>
      </c>
      <c r="R20605">
        <v>0</v>
      </c>
      <c r="S20605">
        <v>0</v>
      </c>
      <c r="T20605">
        <v>0</v>
      </c>
      <c r="U20605" s="2">
        <v>41852</v>
      </c>
      <c r="V20605">
        <v>2781.74</v>
      </c>
      <c r="X20605" s="2">
        <v>42248</v>
      </c>
    </row>
    <row r="20606" spans="1:24" x14ac:dyDescent="0.35">
      <c r="A20606">
        <v>678614</v>
      </c>
      <c r="B20606">
        <v>0</v>
      </c>
      <c r="C20606" s="2">
        <v>39052</v>
      </c>
      <c r="D20606">
        <v>1</v>
      </c>
      <c r="E20606" t="s">
        <v>997</v>
      </c>
      <c r="F20606" t="s">
        <v>997</v>
      </c>
      <c r="G20606">
        <v>6</v>
      </c>
      <c r="H20606">
        <v>0</v>
      </c>
      <c r="I20606">
        <v>4941</v>
      </c>
      <c r="J20606">
        <v>0.78400000000000003</v>
      </c>
      <c r="K20606">
        <v>11</v>
      </c>
      <c r="L20606">
        <v>0</v>
      </c>
      <c r="M20606">
        <v>0</v>
      </c>
      <c r="N20606">
        <v>4308.2999989999998</v>
      </c>
      <c r="O20606">
        <v>4308.3</v>
      </c>
      <c r="P20606">
        <v>3000</v>
      </c>
      <c r="Q20606">
        <v>1308.3</v>
      </c>
      <c r="R20606">
        <v>0</v>
      </c>
      <c r="S20606">
        <v>0</v>
      </c>
      <c r="T20606">
        <v>0</v>
      </c>
      <c r="U20606" s="2">
        <v>42401</v>
      </c>
      <c r="V20606">
        <v>142.74</v>
      </c>
      <c r="X20606" s="2">
        <v>42401</v>
      </c>
    </row>
    <row r="20607" spans="1:24" x14ac:dyDescent="0.35">
      <c r="A20607">
        <v>678681</v>
      </c>
      <c r="B20607">
        <v>0</v>
      </c>
      <c r="C20607" s="2">
        <v>35370</v>
      </c>
      <c r="D20607">
        <v>3</v>
      </c>
      <c r="E20607" t="s">
        <v>997</v>
      </c>
      <c r="F20607" t="s">
        <v>997</v>
      </c>
      <c r="G20607">
        <v>18</v>
      </c>
      <c r="H20607">
        <v>0</v>
      </c>
      <c r="I20607">
        <v>3985</v>
      </c>
      <c r="J20607">
        <v>7.5999999999999998E-2</v>
      </c>
      <c r="K20607">
        <v>50</v>
      </c>
      <c r="L20607">
        <v>0</v>
      </c>
      <c r="M20607">
        <v>0</v>
      </c>
      <c r="N20607">
        <v>3474.0660469999998</v>
      </c>
      <c r="O20607">
        <v>3474.07</v>
      </c>
      <c r="P20607">
        <v>3200</v>
      </c>
      <c r="Q20607">
        <v>274.07</v>
      </c>
      <c r="R20607">
        <v>0</v>
      </c>
      <c r="S20607">
        <v>0</v>
      </c>
      <c r="T20607">
        <v>0</v>
      </c>
      <c r="U20607" s="2">
        <v>41671</v>
      </c>
      <c r="V20607">
        <v>199.45</v>
      </c>
      <c r="X20607" s="2">
        <v>41671</v>
      </c>
    </row>
    <row r="20608" spans="1:24" x14ac:dyDescent="0.35">
      <c r="A20608">
        <v>678697</v>
      </c>
      <c r="B20608">
        <v>0</v>
      </c>
      <c r="C20608" s="2">
        <v>32905</v>
      </c>
      <c r="D20608">
        <v>0</v>
      </c>
      <c r="E20608" t="s">
        <v>997</v>
      </c>
      <c r="F20608" t="s">
        <v>997</v>
      </c>
      <c r="G20608">
        <v>5</v>
      </c>
      <c r="H20608">
        <v>0</v>
      </c>
      <c r="I20608">
        <v>4369</v>
      </c>
      <c r="J20608">
        <v>6.8000000000000005E-2</v>
      </c>
      <c r="K20608">
        <v>17</v>
      </c>
      <c r="L20608">
        <v>0</v>
      </c>
      <c r="M20608">
        <v>0</v>
      </c>
      <c r="N20608">
        <v>21281.694879999999</v>
      </c>
      <c r="O20608">
        <v>21281.69</v>
      </c>
      <c r="P20608">
        <v>17000</v>
      </c>
      <c r="Q20608">
        <v>4281.6899999999996</v>
      </c>
      <c r="R20608">
        <v>0</v>
      </c>
      <c r="S20608">
        <v>0</v>
      </c>
      <c r="T20608">
        <v>0</v>
      </c>
      <c r="U20608" s="2">
        <v>41699</v>
      </c>
      <c r="V20608">
        <v>8343.75</v>
      </c>
      <c r="X20608" s="2">
        <v>42491</v>
      </c>
    </row>
    <row r="20609" spans="1:24" x14ac:dyDescent="0.35">
      <c r="A20609">
        <v>678700</v>
      </c>
      <c r="B20609">
        <v>0</v>
      </c>
      <c r="C20609" s="2">
        <v>35643</v>
      </c>
      <c r="D20609">
        <v>2</v>
      </c>
      <c r="E20609" t="s">
        <v>997</v>
      </c>
      <c r="F20609" t="s">
        <v>997</v>
      </c>
      <c r="G20609">
        <v>5</v>
      </c>
      <c r="H20609">
        <v>0</v>
      </c>
      <c r="I20609">
        <v>6150</v>
      </c>
      <c r="J20609">
        <v>0.23699999999999999</v>
      </c>
      <c r="K20609">
        <v>16</v>
      </c>
      <c r="L20609">
        <v>0</v>
      </c>
      <c r="M20609">
        <v>0</v>
      </c>
      <c r="N20609">
        <v>5551.2674159999997</v>
      </c>
      <c r="O20609">
        <v>5551.27</v>
      </c>
      <c r="P20609">
        <v>5000</v>
      </c>
      <c r="Q20609">
        <v>551.27</v>
      </c>
      <c r="R20609">
        <v>0</v>
      </c>
      <c r="S20609">
        <v>0</v>
      </c>
      <c r="T20609">
        <v>0</v>
      </c>
      <c r="U20609" s="2">
        <v>41699</v>
      </c>
      <c r="V20609">
        <v>159.88999999999999</v>
      </c>
      <c r="X20609" s="2">
        <v>41699</v>
      </c>
    </row>
    <row r="20610" spans="1:24" x14ac:dyDescent="0.35">
      <c r="A20610">
        <v>678703</v>
      </c>
      <c r="B20610">
        <v>0</v>
      </c>
      <c r="C20610" s="2">
        <v>29007</v>
      </c>
      <c r="D20610">
        <v>0</v>
      </c>
      <c r="E20610" t="s">
        <v>997</v>
      </c>
      <c r="F20610" t="s">
        <v>997</v>
      </c>
      <c r="G20610">
        <v>6</v>
      </c>
      <c r="H20610">
        <v>0</v>
      </c>
      <c r="I20610">
        <v>30889</v>
      </c>
      <c r="J20610">
        <v>0.95</v>
      </c>
      <c r="K20610">
        <v>24</v>
      </c>
      <c r="L20610">
        <v>0</v>
      </c>
      <c r="M20610">
        <v>0</v>
      </c>
      <c r="N20610">
        <v>5078.62</v>
      </c>
      <c r="O20610">
        <v>5078.62</v>
      </c>
      <c r="P20610">
        <v>3791.03</v>
      </c>
      <c r="Q20610">
        <v>1071.07</v>
      </c>
      <c r="R20610">
        <v>0</v>
      </c>
      <c r="S20610">
        <v>216.52</v>
      </c>
      <c r="T20610">
        <v>2.75</v>
      </c>
      <c r="U20610" s="2">
        <v>41061</v>
      </c>
      <c r="V20610">
        <v>324.42</v>
      </c>
      <c r="X20610" s="2">
        <v>41214</v>
      </c>
    </row>
    <row r="20611" spans="1:24" x14ac:dyDescent="0.35">
      <c r="A20611">
        <v>678719</v>
      </c>
      <c r="B20611">
        <v>0</v>
      </c>
      <c r="C20611" s="2">
        <v>25750</v>
      </c>
      <c r="D20611">
        <v>1</v>
      </c>
      <c r="E20611" t="s">
        <v>997</v>
      </c>
      <c r="F20611" t="s">
        <v>997</v>
      </c>
      <c r="G20611">
        <v>14</v>
      </c>
      <c r="H20611">
        <v>0</v>
      </c>
      <c r="I20611">
        <v>991</v>
      </c>
      <c r="J20611">
        <v>2.3E-2</v>
      </c>
      <c r="K20611">
        <v>28</v>
      </c>
      <c r="L20611">
        <v>0</v>
      </c>
      <c r="M20611">
        <v>0</v>
      </c>
      <c r="N20611">
        <v>3275.2726130000001</v>
      </c>
      <c r="O20611">
        <v>3193.39</v>
      </c>
      <c r="P20611">
        <v>3000</v>
      </c>
      <c r="Q20611">
        <v>275.27</v>
      </c>
      <c r="R20611">
        <v>0</v>
      </c>
      <c r="S20611">
        <v>0</v>
      </c>
      <c r="T20611">
        <v>0</v>
      </c>
      <c r="U20611" s="2">
        <v>41699</v>
      </c>
      <c r="V20611">
        <v>108.85</v>
      </c>
      <c r="X20611" s="2">
        <v>41852</v>
      </c>
    </row>
    <row r="20612" spans="1:24" x14ac:dyDescent="0.35">
      <c r="A20612">
        <v>678744</v>
      </c>
      <c r="B20612">
        <v>0</v>
      </c>
      <c r="C20612" s="2">
        <v>35551</v>
      </c>
      <c r="D20612">
        <v>1</v>
      </c>
      <c r="E20612">
        <v>73</v>
      </c>
      <c r="F20612" t="s">
        <v>997</v>
      </c>
      <c r="G20612">
        <v>10</v>
      </c>
      <c r="H20612">
        <v>0</v>
      </c>
      <c r="I20612">
        <v>7337</v>
      </c>
      <c r="J20612">
        <v>0.36899999999999999</v>
      </c>
      <c r="K20612">
        <v>22</v>
      </c>
      <c r="L20612">
        <v>0</v>
      </c>
      <c r="M20612">
        <v>0</v>
      </c>
      <c r="N20612">
        <v>11163.54473</v>
      </c>
      <c r="O20612">
        <v>11070.54</v>
      </c>
      <c r="P20612">
        <v>10000</v>
      </c>
      <c r="Q20612">
        <v>1163.54</v>
      </c>
      <c r="R20612">
        <v>0</v>
      </c>
      <c r="S20612">
        <v>0</v>
      </c>
      <c r="T20612">
        <v>0</v>
      </c>
      <c r="U20612" s="2">
        <v>41699</v>
      </c>
      <c r="V20612">
        <v>329.42</v>
      </c>
      <c r="X20612" s="2">
        <v>42461</v>
      </c>
    </row>
    <row r="20613" spans="1:24" x14ac:dyDescent="0.35">
      <c r="A20613">
        <v>678747</v>
      </c>
      <c r="B20613">
        <v>0</v>
      </c>
      <c r="C20613" s="2">
        <v>33329</v>
      </c>
      <c r="D20613">
        <v>0</v>
      </c>
      <c r="E20613" t="s">
        <v>997</v>
      </c>
      <c r="F20613" t="s">
        <v>997</v>
      </c>
      <c r="G20613">
        <v>7</v>
      </c>
      <c r="H20613">
        <v>0</v>
      </c>
      <c r="I20613">
        <v>12551</v>
      </c>
      <c r="J20613">
        <v>0.59499999999999997</v>
      </c>
      <c r="K20613">
        <v>9</v>
      </c>
      <c r="L20613">
        <v>0</v>
      </c>
      <c r="M20613">
        <v>0</v>
      </c>
      <c r="N20613">
        <v>15472.85909</v>
      </c>
      <c r="O20613">
        <v>15472.86</v>
      </c>
      <c r="P20613">
        <v>10600</v>
      </c>
      <c r="Q20613">
        <v>4872.8599999999997</v>
      </c>
      <c r="R20613">
        <v>0</v>
      </c>
      <c r="S20613">
        <v>0</v>
      </c>
      <c r="T20613">
        <v>0</v>
      </c>
      <c r="U20613" s="2">
        <v>42430</v>
      </c>
      <c r="V20613">
        <v>257.33999999999997</v>
      </c>
      <c r="X20613" s="2">
        <v>42401</v>
      </c>
    </row>
    <row r="20614" spans="1:24" x14ac:dyDescent="0.35">
      <c r="A20614">
        <v>678777</v>
      </c>
      <c r="B20614">
        <v>0</v>
      </c>
      <c r="C20614" s="2">
        <v>35735</v>
      </c>
      <c r="D20614">
        <v>0</v>
      </c>
      <c r="E20614" t="s">
        <v>997</v>
      </c>
      <c r="F20614" t="s">
        <v>997</v>
      </c>
      <c r="G20614">
        <v>15</v>
      </c>
      <c r="H20614">
        <v>0</v>
      </c>
      <c r="I20614">
        <v>4413</v>
      </c>
      <c r="J20614">
        <v>0.60499999999999998</v>
      </c>
      <c r="K20614">
        <v>38</v>
      </c>
      <c r="L20614">
        <v>0</v>
      </c>
      <c r="M20614">
        <v>0</v>
      </c>
      <c r="N20614">
        <v>9992.3124079999998</v>
      </c>
      <c r="O20614">
        <v>9992.31</v>
      </c>
      <c r="P20614">
        <v>9000</v>
      </c>
      <c r="Q20614">
        <v>992.31</v>
      </c>
      <c r="R20614">
        <v>0</v>
      </c>
      <c r="S20614">
        <v>0</v>
      </c>
      <c r="T20614">
        <v>0</v>
      </c>
      <c r="U20614" s="2">
        <v>41699</v>
      </c>
      <c r="V20614">
        <v>283.64999999999998</v>
      </c>
      <c r="X20614" s="2">
        <v>42370</v>
      </c>
    </row>
    <row r="20615" spans="1:24" x14ac:dyDescent="0.35">
      <c r="A20615">
        <v>678788</v>
      </c>
      <c r="B20615">
        <v>0</v>
      </c>
      <c r="C20615" s="2">
        <v>36647</v>
      </c>
      <c r="D20615">
        <v>0</v>
      </c>
      <c r="E20615" t="s">
        <v>997</v>
      </c>
      <c r="F20615" t="s">
        <v>997</v>
      </c>
      <c r="G20615">
        <v>3</v>
      </c>
      <c r="H20615">
        <v>0</v>
      </c>
      <c r="I20615">
        <v>6482</v>
      </c>
      <c r="J20615">
        <v>0.78100000000000003</v>
      </c>
      <c r="K20615">
        <v>6</v>
      </c>
      <c r="L20615">
        <v>0</v>
      </c>
      <c r="M20615">
        <v>0</v>
      </c>
      <c r="N20615">
        <v>12080.82764</v>
      </c>
      <c r="O20615">
        <v>12080.83</v>
      </c>
      <c r="P20615">
        <v>10400</v>
      </c>
      <c r="Q20615">
        <v>1680.83</v>
      </c>
      <c r="R20615">
        <v>0</v>
      </c>
      <c r="S20615">
        <v>0</v>
      </c>
      <c r="T20615">
        <v>0</v>
      </c>
      <c r="U20615" s="2">
        <v>41699</v>
      </c>
      <c r="V20615">
        <v>347.23</v>
      </c>
      <c r="X20615" s="2">
        <v>41699</v>
      </c>
    </row>
    <row r="20616" spans="1:24" x14ac:dyDescent="0.35">
      <c r="A20616">
        <v>678796</v>
      </c>
      <c r="B20616">
        <v>0</v>
      </c>
      <c r="C20616" s="2">
        <v>36404</v>
      </c>
      <c r="D20616">
        <v>0</v>
      </c>
      <c r="E20616" t="s">
        <v>997</v>
      </c>
      <c r="F20616" t="s">
        <v>997</v>
      </c>
      <c r="G20616">
        <v>10</v>
      </c>
      <c r="H20616">
        <v>0</v>
      </c>
      <c r="I20616">
        <v>19691</v>
      </c>
      <c r="J20616">
        <v>0.377</v>
      </c>
      <c r="K20616">
        <v>30</v>
      </c>
      <c r="L20616">
        <v>0</v>
      </c>
      <c r="M20616">
        <v>0</v>
      </c>
      <c r="N20616">
        <v>15989.58</v>
      </c>
      <c r="O20616">
        <v>14086.12</v>
      </c>
      <c r="P20616">
        <v>7491.29</v>
      </c>
      <c r="Q20616">
        <v>7341.33</v>
      </c>
      <c r="R20616">
        <v>0</v>
      </c>
      <c r="S20616">
        <v>1156.96</v>
      </c>
      <c r="T20616">
        <v>11.3</v>
      </c>
      <c r="U20616" s="2">
        <v>41275</v>
      </c>
      <c r="V20616">
        <v>675.11</v>
      </c>
      <c r="X20616" s="2">
        <v>42461</v>
      </c>
    </row>
    <row r="20617" spans="1:24" x14ac:dyDescent="0.35">
      <c r="A20617">
        <v>678825</v>
      </c>
      <c r="B20617">
        <v>0</v>
      </c>
      <c r="C20617" s="2">
        <v>34639</v>
      </c>
      <c r="D20617">
        <v>3</v>
      </c>
      <c r="E20617">
        <v>45</v>
      </c>
      <c r="F20617" t="s">
        <v>997</v>
      </c>
      <c r="G20617">
        <v>10</v>
      </c>
      <c r="H20617">
        <v>0</v>
      </c>
      <c r="I20617">
        <v>12425</v>
      </c>
      <c r="J20617">
        <v>0.68799999999999994</v>
      </c>
      <c r="K20617">
        <v>57</v>
      </c>
      <c r="L20617">
        <v>0</v>
      </c>
      <c r="M20617">
        <v>0</v>
      </c>
      <c r="N20617">
        <v>6770.3176540000004</v>
      </c>
      <c r="O20617">
        <v>6702.61</v>
      </c>
      <c r="P20617">
        <v>5000</v>
      </c>
      <c r="Q20617">
        <v>1770.32</v>
      </c>
      <c r="R20617">
        <v>0</v>
      </c>
      <c r="S20617">
        <v>0</v>
      </c>
      <c r="T20617">
        <v>0</v>
      </c>
      <c r="U20617" s="2">
        <v>41699</v>
      </c>
      <c r="V20617">
        <v>2588.34</v>
      </c>
      <c r="X20617" s="2">
        <v>41671</v>
      </c>
    </row>
    <row r="20618" spans="1:24" x14ac:dyDescent="0.35">
      <c r="A20618">
        <v>678829</v>
      </c>
      <c r="B20618">
        <v>0</v>
      </c>
      <c r="C20618" s="2">
        <v>23621</v>
      </c>
      <c r="D20618">
        <v>0</v>
      </c>
      <c r="E20618" t="s">
        <v>997</v>
      </c>
      <c r="F20618" t="s">
        <v>997</v>
      </c>
      <c r="G20618">
        <v>22</v>
      </c>
      <c r="H20618">
        <v>0</v>
      </c>
      <c r="I20618">
        <v>21965</v>
      </c>
      <c r="J20618">
        <v>0.32900000000000001</v>
      </c>
      <c r="K20618">
        <v>76</v>
      </c>
      <c r="L20618">
        <v>0</v>
      </c>
      <c r="M20618">
        <v>0</v>
      </c>
      <c r="N20618">
        <v>6403.6120840000003</v>
      </c>
      <c r="O20618">
        <v>6311.09</v>
      </c>
      <c r="P20618">
        <v>6000</v>
      </c>
      <c r="Q20618">
        <v>403.61</v>
      </c>
      <c r="R20618">
        <v>0</v>
      </c>
      <c r="S20618">
        <v>0</v>
      </c>
      <c r="T20618">
        <v>0</v>
      </c>
      <c r="U20618" s="2">
        <v>41030</v>
      </c>
      <c r="V20618">
        <v>4001.35</v>
      </c>
      <c r="X20618" s="2">
        <v>41030</v>
      </c>
    </row>
    <row r="20619" spans="1:24" x14ac:dyDescent="0.35">
      <c r="A20619">
        <v>678843</v>
      </c>
      <c r="B20619">
        <v>0</v>
      </c>
      <c r="C20619" s="2">
        <v>37865</v>
      </c>
      <c r="D20619">
        <v>0</v>
      </c>
      <c r="E20619" t="s">
        <v>997</v>
      </c>
      <c r="F20619" t="s">
        <v>997</v>
      </c>
      <c r="G20619">
        <v>16</v>
      </c>
      <c r="H20619">
        <v>0</v>
      </c>
      <c r="I20619">
        <v>1255</v>
      </c>
      <c r="J20619">
        <v>0.05</v>
      </c>
      <c r="K20619">
        <v>25</v>
      </c>
      <c r="L20619">
        <v>0</v>
      </c>
      <c r="M20619">
        <v>0</v>
      </c>
      <c r="N20619">
        <v>411.77</v>
      </c>
      <c r="O20619">
        <v>411.77</v>
      </c>
      <c r="P20619">
        <v>204.93</v>
      </c>
      <c r="Q20619">
        <v>35.549999999999997</v>
      </c>
      <c r="R20619">
        <v>0</v>
      </c>
      <c r="S20619">
        <v>171.29</v>
      </c>
      <c r="T20619">
        <v>1.62</v>
      </c>
      <c r="U20619" s="2">
        <v>40664</v>
      </c>
      <c r="V20619">
        <v>120.64</v>
      </c>
      <c r="X20619" s="2">
        <v>40756</v>
      </c>
    </row>
    <row r="20620" spans="1:24" x14ac:dyDescent="0.35">
      <c r="A20620">
        <v>678850</v>
      </c>
      <c r="B20620">
        <v>0</v>
      </c>
      <c r="C20620" s="2">
        <v>36892</v>
      </c>
      <c r="D20620">
        <v>2</v>
      </c>
      <c r="E20620" t="s">
        <v>997</v>
      </c>
      <c r="F20620" t="s">
        <v>997</v>
      </c>
      <c r="G20620">
        <v>10</v>
      </c>
      <c r="H20620">
        <v>0</v>
      </c>
      <c r="I20620">
        <v>12701</v>
      </c>
      <c r="J20620">
        <v>0.64800000000000002</v>
      </c>
      <c r="K20620">
        <v>27</v>
      </c>
      <c r="L20620">
        <v>0</v>
      </c>
      <c r="M20620">
        <v>0</v>
      </c>
      <c r="N20620">
        <v>12369.03462</v>
      </c>
      <c r="O20620">
        <v>12369.03</v>
      </c>
      <c r="P20620">
        <v>11200</v>
      </c>
      <c r="Q20620">
        <v>1169.03</v>
      </c>
      <c r="R20620">
        <v>0</v>
      </c>
      <c r="S20620">
        <v>0</v>
      </c>
      <c r="T20620">
        <v>0</v>
      </c>
      <c r="U20620" s="2">
        <v>41306</v>
      </c>
      <c r="V20620">
        <v>3703.27</v>
      </c>
      <c r="X20620" s="2">
        <v>41306</v>
      </c>
    </row>
    <row r="20621" spans="1:24" x14ac:dyDescent="0.35">
      <c r="A20621">
        <v>678853</v>
      </c>
      <c r="B20621">
        <v>0</v>
      </c>
      <c r="C20621" s="2">
        <v>34425</v>
      </c>
      <c r="D20621">
        <v>0</v>
      </c>
      <c r="E20621">
        <v>34</v>
      </c>
      <c r="F20621" t="s">
        <v>997</v>
      </c>
      <c r="G20621">
        <v>4</v>
      </c>
      <c r="H20621">
        <v>0</v>
      </c>
      <c r="I20621">
        <v>22671</v>
      </c>
      <c r="J20621">
        <v>0.95299999999999996</v>
      </c>
      <c r="K20621">
        <v>9</v>
      </c>
      <c r="L20621">
        <v>0</v>
      </c>
      <c r="M20621">
        <v>0</v>
      </c>
      <c r="N20621">
        <v>33720.941279999999</v>
      </c>
      <c r="O20621">
        <v>33704.92</v>
      </c>
      <c r="P20621">
        <v>24000</v>
      </c>
      <c r="Q20621">
        <v>9720.94</v>
      </c>
      <c r="R20621">
        <v>0</v>
      </c>
      <c r="S20621">
        <v>0</v>
      </c>
      <c r="T20621">
        <v>0</v>
      </c>
      <c r="U20621" s="2">
        <v>41456</v>
      </c>
      <c r="V20621">
        <v>16418.189999999999</v>
      </c>
      <c r="X20621" s="2">
        <v>42430</v>
      </c>
    </row>
    <row r="20622" spans="1:24" x14ac:dyDescent="0.35">
      <c r="A20622">
        <v>678881</v>
      </c>
      <c r="B20622">
        <v>0</v>
      </c>
      <c r="C20622" s="2">
        <v>35065</v>
      </c>
      <c r="D20622">
        <v>0</v>
      </c>
      <c r="E20622" t="s">
        <v>997</v>
      </c>
      <c r="F20622" t="s">
        <v>997</v>
      </c>
      <c r="G20622">
        <v>9</v>
      </c>
      <c r="H20622">
        <v>0</v>
      </c>
      <c r="I20622">
        <v>17455</v>
      </c>
      <c r="J20622">
        <v>0.48499999999999999</v>
      </c>
      <c r="K20622">
        <v>35</v>
      </c>
      <c r="L20622">
        <v>0</v>
      </c>
      <c r="M20622">
        <v>0</v>
      </c>
      <c r="N20622">
        <v>21871.92426</v>
      </c>
      <c r="O20622">
        <v>21871.919999999998</v>
      </c>
      <c r="P20622">
        <v>18225</v>
      </c>
      <c r="Q20622">
        <v>3646.92</v>
      </c>
      <c r="R20622">
        <v>0</v>
      </c>
      <c r="S20622">
        <v>0</v>
      </c>
      <c r="T20622">
        <v>0</v>
      </c>
      <c r="U20622" s="2">
        <v>41395</v>
      </c>
      <c r="V20622">
        <v>11977.22</v>
      </c>
      <c r="X20622" s="2">
        <v>41395</v>
      </c>
    </row>
    <row r="20623" spans="1:24" x14ac:dyDescent="0.35">
      <c r="A20623">
        <v>678894</v>
      </c>
      <c r="B20623">
        <v>0</v>
      </c>
      <c r="C20623" s="2">
        <v>33786</v>
      </c>
      <c r="D20623">
        <v>0</v>
      </c>
      <c r="E20623" t="s">
        <v>997</v>
      </c>
      <c r="F20623" t="s">
        <v>997</v>
      </c>
      <c r="G20623">
        <v>18</v>
      </c>
      <c r="H20623">
        <v>0</v>
      </c>
      <c r="I20623">
        <v>23754</v>
      </c>
      <c r="J20623">
        <v>0.42099999999999999</v>
      </c>
      <c r="K20623">
        <v>61</v>
      </c>
      <c r="L20623">
        <v>0</v>
      </c>
      <c r="M20623">
        <v>0</v>
      </c>
      <c r="N20623">
        <v>17330.606309999999</v>
      </c>
      <c r="O20623">
        <v>17330.61</v>
      </c>
      <c r="P20623">
        <v>15000</v>
      </c>
      <c r="Q20623">
        <v>2330.61</v>
      </c>
      <c r="R20623">
        <v>0</v>
      </c>
      <c r="S20623">
        <v>0</v>
      </c>
      <c r="T20623">
        <v>0</v>
      </c>
      <c r="U20623" s="2">
        <v>41699</v>
      </c>
      <c r="V20623">
        <v>506.9</v>
      </c>
      <c r="X20623" s="2">
        <v>41974</v>
      </c>
    </row>
    <row r="20624" spans="1:24" x14ac:dyDescent="0.35">
      <c r="A20624">
        <v>678898</v>
      </c>
      <c r="B20624">
        <v>0</v>
      </c>
      <c r="C20624" s="2">
        <v>35309</v>
      </c>
      <c r="D20624">
        <v>2</v>
      </c>
      <c r="E20624">
        <v>79</v>
      </c>
      <c r="F20624" t="s">
        <v>997</v>
      </c>
      <c r="G20624">
        <v>29</v>
      </c>
      <c r="H20624">
        <v>0</v>
      </c>
      <c r="I20624">
        <v>14275</v>
      </c>
      <c r="J20624">
        <v>0.29299999999999998</v>
      </c>
      <c r="K20624">
        <v>56</v>
      </c>
      <c r="L20624">
        <v>0</v>
      </c>
      <c r="M20624">
        <v>0</v>
      </c>
      <c r="N20624">
        <v>16162.08166</v>
      </c>
      <c r="O20624">
        <v>16162.08</v>
      </c>
      <c r="P20624">
        <v>15000</v>
      </c>
      <c r="Q20624">
        <v>1162.08</v>
      </c>
      <c r="R20624">
        <v>0</v>
      </c>
      <c r="S20624">
        <v>0</v>
      </c>
      <c r="T20624">
        <v>0</v>
      </c>
      <c r="U20624" s="2">
        <v>40787</v>
      </c>
      <c r="V20624">
        <v>13517.45</v>
      </c>
      <c r="X20624" s="2">
        <v>41183</v>
      </c>
    </row>
    <row r="20625" spans="1:24" x14ac:dyDescent="0.35">
      <c r="A20625">
        <v>678900</v>
      </c>
      <c r="B20625">
        <v>0</v>
      </c>
      <c r="C20625" s="2">
        <v>27120</v>
      </c>
      <c r="D20625">
        <v>1</v>
      </c>
      <c r="E20625">
        <v>50</v>
      </c>
      <c r="F20625" t="s">
        <v>997</v>
      </c>
      <c r="G20625">
        <v>24</v>
      </c>
      <c r="H20625">
        <v>0</v>
      </c>
      <c r="I20625">
        <v>2944</v>
      </c>
      <c r="J20625">
        <v>4.1000000000000002E-2</v>
      </c>
      <c r="K20625">
        <v>62</v>
      </c>
      <c r="L20625">
        <v>0</v>
      </c>
      <c r="M20625">
        <v>0</v>
      </c>
      <c r="N20625">
        <v>6093.3145439999998</v>
      </c>
      <c r="O20625">
        <v>6093.31</v>
      </c>
      <c r="P20625">
        <v>5750</v>
      </c>
      <c r="Q20625">
        <v>343.31</v>
      </c>
      <c r="R20625">
        <v>0</v>
      </c>
      <c r="S20625">
        <v>0</v>
      </c>
      <c r="T20625">
        <v>0</v>
      </c>
      <c r="U20625" s="2">
        <v>40787</v>
      </c>
      <c r="V20625">
        <v>5133.34</v>
      </c>
      <c r="X20625" s="2">
        <v>40787</v>
      </c>
    </row>
    <row r="20626" spans="1:24" x14ac:dyDescent="0.35">
      <c r="A20626">
        <v>678904</v>
      </c>
      <c r="B20626">
        <v>0</v>
      </c>
      <c r="C20626" s="2">
        <v>38353</v>
      </c>
      <c r="D20626">
        <v>0</v>
      </c>
      <c r="E20626" t="s">
        <v>997</v>
      </c>
      <c r="F20626" t="s">
        <v>997</v>
      </c>
      <c r="G20626">
        <v>10</v>
      </c>
      <c r="H20626">
        <v>0</v>
      </c>
      <c r="I20626">
        <v>11161</v>
      </c>
      <c r="J20626">
        <v>0.92200000000000004</v>
      </c>
      <c r="K20626">
        <v>10</v>
      </c>
      <c r="L20626">
        <v>0</v>
      </c>
      <c r="M20626">
        <v>0</v>
      </c>
      <c r="N20626">
        <v>11677.75267</v>
      </c>
      <c r="O20626">
        <v>11677.75</v>
      </c>
      <c r="P20626">
        <v>8000</v>
      </c>
      <c r="Q20626">
        <v>3677.75</v>
      </c>
      <c r="R20626">
        <v>0</v>
      </c>
      <c r="S20626">
        <v>0</v>
      </c>
      <c r="T20626">
        <v>0</v>
      </c>
      <c r="U20626" s="2">
        <v>42461</v>
      </c>
      <c r="V20626">
        <v>194.58</v>
      </c>
      <c r="X20626" s="2">
        <v>42491</v>
      </c>
    </row>
    <row r="20627" spans="1:24" x14ac:dyDescent="0.35">
      <c r="A20627">
        <v>678910</v>
      </c>
      <c r="B20627">
        <v>0</v>
      </c>
      <c r="C20627" s="2">
        <v>35278</v>
      </c>
      <c r="D20627">
        <v>3</v>
      </c>
      <c r="E20627">
        <v>42</v>
      </c>
      <c r="F20627" t="s">
        <v>997</v>
      </c>
      <c r="G20627">
        <v>4</v>
      </c>
      <c r="H20627">
        <v>0</v>
      </c>
      <c r="I20627">
        <v>7350</v>
      </c>
      <c r="J20627">
        <v>0.75</v>
      </c>
      <c r="K20627">
        <v>23</v>
      </c>
      <c r="L20627">
        <v>0</v>
      </c>
      <c r="M20627">
        <v>0</v>
      </c>
      <c r="N20627">
        <v>11147.586929999999</v>
      </c>
      <c r="O20627">
        <v>11147.59</v>
      </c>
      <c r="P20627">
        <v>9000</v>
      </c>
      <c r="Q20627">
        <v>2147.59</v>
      </c>
      <c r="R20627">
        <v>0</v>
      </c>
      <c r="S20627">
        <v>0</v>
      </c>
      <c r="T20627">
        <v>0</v>
      </c>
      <c r="U20627" s="2">
        <v>41699</v>
      </c>
      <c r="V20627">
        <v>925.1</v>
      </c>
      <c r="X20627" s="2">
        <v>42491</v>
      </c>
    </row>
    <row r="20628" spans="1:24" x14ac:dyDescent="0.35">
      <c r="A20628">
        <v>678920</v>
      </c>
      <c r="B20628">
        <v>0</v>
      </c>
      <c r="C20628" s="2">
        <v>37681</v>
      </c>
      <c r="D20628">
        <v>3</v>
      </c>
      <c r="E20628" t="s">
        <v>997</v>
      </c>
      <c r="F20628" t="s">
        <v>997</v>
      </c>
      <c r="G20628">
        <v>4</v>
      </c>
      <c r="H20628">
        <v>0</v>
      </c>
      <c r="I20628">
        <v>659</v>
      </c>
      <c r="J20628">
        <v>0.105</v>
      </c>
      <c r="K20628">
        <v>16</v>
      </c>
      <c r="L20628">
        <v>0</v>
      </c>
      <c r="M20628">
        <v>0</v>
      </c>
      <c r="N20628">
        <v>2689.97</v>
      </c>
      <c r="O20628">
        <v>2689.97</v>
      </c>
      <c r="P20628">
        <v>2000</v>
      </c>
      <c r="Q20628">
        <v>689.97</v>
      </c>
      <c r="R20628">
        <v>0</v>
      </c>
      <c r="S20628">
        <v>0</v>
      </c>
      <c r="T20628">
        <v>0</v>
      </c>
      <c r="U20628" s="2">
        <v>42005</v>
      </c>
      <c r="V20628">
        <v>649.04999999999995</v>
      </c>
      <c r="X20628" s="2">
        <v>42491</v>
      </c>
    </row>
    <row r="20629" spans="1:24" x14ac:dyDescent="0.35">
      <c r="A20629">
        <v>678924</v>
      </c>
      <c r="B20629">
        <v>0</v>
      </c>
      <c r="C20629" s="2">
        <v>36100</v>
      </c>
      <c r="D20629">
        <v>1</v>
      </c>
      <c r="E20629" t="s">
        <v>997</v>
      </c>
      <c r="F20629" t="s">
        <v>997</v>
      </c>
      <c r="G20629">
        <v>8</v>
      </c>
      <c r="H20629">
        <v>0</v>
      </c>
      <c r="I20629">
        <v>3865</v>
      </c>
      <c r="J20629">
        <v>0.30399999999999999</v>
      </c>
      <c r="K20629">
        <v>30</v>
      </c>
      <c r="L20629">
        <v>0</v>
      </c>
      <c r="M20629">
        <v>0</v>
      </c>
      <c r="N20629">
        <v>3218.220761</v>
      </c>
      <c r="O20629">
        <v>3218.22</v>
      </c>
      <c r="P20629">
        <v>3000</v>
      </c>
      <c r="Q20629">
        <v>218.22</v>
      </c>
      <c r="R20629">
        <v>0</v>
      </c>
      <c r="S20629">
        <v>0</v>
      </c>
      <c r="T20629">
        <v>0</v>
      </c>
      <c r="U20629" s="2">
        <v>41244</v>
      </c>
      <c r="V20629">
        <v>808.92</v>
      </c>
      <c r="X20629" s="2">
        <v>41244</v>
      </c>
    </row>
    <row r="20630" spans="1:24" x14ac:dyDescent="0.35">
      <c r="A20630">
        <v>679000</v>
      </c>
      <c r="B20630">
        <v>0</v>
      </c>
      <c r="C20630" s="2">
        <v>33817</v>
      </c>
      <c r="D20630">
        <v>1</v>
      </c>
      <c r="E20630">
        <v>40</v>
      </c>
      <c r="F20630">
        <v>107</v>
      </c>
      <c r="G20630">
        <v>13</v>
      </c>
      <c r="H20630">
        <v>1</v>
      </c>
      <c r="I20630">
        <v>9593</v>
      </c>
      <c r="J20630">
        <v>0.45900000000000002</v>
      </c>
      <c r="K20630">
        <v>23</v>
      </c>
      <c r="L20630">
        <v>0</v>
      </c>
      <c r="M20630">
        <v>0</v>
      </c>
      <c r="N20630">
        <v>17684.254000000001</v>
      </c>
      <c r="O20630">
        <v>17684.25</v>
      </c>
      <c r="P20630">
        <v>15000</v>
      </c>
      <c r="Q20630">
        <v>2684.25</v>
      </c>
      <c r="R20630">
        <v>0</v>
      </c>
      <c r="S20630">
        <v>0</v>
      </c>
      <c r="T20630">
        <v>0</v>
      </c>
      <c r="U20630" s="2">
        <v>41579</v>
      </c>
      <c r="V20630">
        <v>831.21</v>
      </c>
      <c r="X20630" s="2">
        <v>42309</v>
      </c>
    </row>
    <row r="20631" spans="1:24" x14ac:dyDescent="0.35">
      <c r="A20631">
        <v>679002</v>
      </c>
      <c r="B20631">
        <v>0</v>
      </c>
      <c r="C20631" s="2">
        <v>33270</v>
      </c>
      <c r="D20631">
        <v>0</v>
      </c>
      <c r="E20631">
        <v>27</v>
      </c>
      <c r="F20631" t="s">
        <v>997</v>
      </c>
      <c r="G20631">
        <v>15</v>
      </c>
      <c r="H20631">
        <v>0</v>
      </c>
      <c r="I20631">
        <v>14017</v>
      </c>
      <c r="J20631">
        <v>0.55600000000000005</v>
      </c>
      <c r="K20631">
        <v>50</v>
      </c>
      <c r="L20631">
        <v>0</v>
      </c>
      <c r="M20631">
        <v>0</v>
      </c>
      <c r="N20631">
        <v>13129.38</v>
      </c>
      <c r="O20631">
        <v>13028.34</v>
      </c>
      <c r="P20631">
        <v>414.79</v>
      </c>
      <c r="Q20631">
        <v>560.15</v>
      </c>
      <c r="R20631">
        <v>0</v>
      </c>
      <c r="S20631">
        <v>12154.44</v>
      </c>
      <c r="T20631">
        <v>4254.91</v>
      </c>
      <c r="U20631" s="2">
        <v>40695</v>
      </c>
      <c r="V20631">
        <v>326.66000000000003</v>
      </c>
      <c r="X20631" s="2">
        <v>42461</v>
      </c>
    </row>
    <row r="20632" spans="1:24" x14ac:dyDescent="0.35">
      <c r="A20632">
        <v>679022</v>
      </c>
      <c r="B20632">
        <v>0</v>
      </c>
      <c r="C20632" s="2">
        <v>32874</v>
      </c>
      <c r="D20632">
        <v>4</v>
      </c>
      <c r="E20632" t="s">
        <v>997</v>
      </c>
      <c r="F20632" t="s">
        <v>997</v>
      </c>
      <c r="G20632">
        <v>3</v>
      </c>
      <c r="H20632">
        <v>0</v>
      </c>
      <c r="I20632">
        <v>9140</v>
      </c>
      <c r="J20632">
        <v>0.28599999999999998</v>
      </c>
      <c r="K20632">
        <v>5</v>
      </c>
      <c r="L20632">
        <v>0</v>
      </c>
      <c r="M20632">
        <v>0</v>
      </c>
      <c r="N20632">
        <v>7199.84</v>
      </c>
      <c r="O20632">
        <v>7199.84</v>
      </c>
      <c r="P20632">
        <v>5615.5</v>
      </c>
      <c r="Q20632">
        <v>1584.34</v>
      </c>
      <c r="R20632">
        <v>0</v>
      </c>
      <c r="S20632">
        <v>0</v>
      </c>
      <c r="T20632">
        <v>0</v>
      </c>
      <c r="U20632" s="2">
        <v>41122</v>
      </c>
      <c r="V20632">
        <v>424.01</v>
      </c>
      <c r="X20632" s="2">
        <v>42491</v>
      </c>
    </row>
    <row r="20633" spans="1:24" x14ac:dyDescent="0.35">
      <c r="A20633">
        <v>679025</v>
      </c>
      <c r="B20633">
        <v>0</v>
      </c>
      <c r="C20633" s="2">
        <v>35431</v>
      </c>
      <c r="D20633">
        <v>0</v>
      </c>
      <c r="E20633" t="s">
        <v>997</v>
      </c>
      <c r="F20633" t="s">
        <v>997</v>
      </c>
      <c r="G20633">
        <v>10</v>
      </c>
      <c r="H20633">
        <v>0</v>
      </c>
      <c r="I20633">
        <v>20043</v>
      </c>
      <c r="J20633">
        <v>0.72099999999999997</v>
      </c>
      <c r="K20633">
        <v>21</v>
      </c>
      <c r="L20633">
        <v>0</v>
      </c>
      <c r="M20633">
        <v>0</v>
      </c>
      <c r="N20633">
        <v>5186.9630429999997</v>
      </c>
      <c r="O20633">
        <v>5186.96</v>
      </c>
      <c r="P20633">
        <v>4000</v>
      </c>
      <c r="Q20633">
        <v>1186.96</v>
      </c>
      <c r="R20633">
        <v>0</v>
      </c>
      <c r="S20633">
        <v>0</v>
      </c>
      <c r="T20633">
        <v>0</v>
      </c>
      <c r="U20633" s="2">
        <v>42430</v>
      </c>
      <c r="V20633">
        <v>85.82</v>
      </c>
      <c r="X20633" s="2">
        <v>42430</v>
      </c>
    </row>
    <row r="20634" spans="1:24" x14ac:dyDescent="0.35">
      <c r="A20634">
        <v>679046</v>
      </c>
      <c r="B20634">
        <v>0</v>
      </c>
      <c r="C20634" s="2">
        <v>34912</v>
      </c>
      <c r="D20634">
        <v>2</v>
      </c>
      <c r="E20634">
        <v>31</v>
      </c>
      <c r="F20634" t="s">
        <v>997</v>
      </c>
      <c r="G20634">
        <v>9</v>
      </c>
      <c r="H20634">
        <v>0</v>
      </c>
      <c r="I20634">
        <v>11513</v>
      </c>
      <c r="J20634">
        <v>0.49199999999999999</v>
      </c>
      <c r="K20634">
        <v>21</v>
      </c>
      <c r="L20634">
        <v>0</v>
      </c>
      <c r="M20634">
        <v>0</v>
      </c>
      <c r="N20634">
        <v>10297.35</v>
      </c>
      <c r="O20634">
        <v>10282.65</v>
      </c>
      <c r="P20634">
        <v>4042.09</v>
      </c>
      <c r="Q20634">
        <v>5172.5</v>
      </c>
      <c r="R20634">
        <v>0</v>
      </c>
      <c r="S20634">
        <v>1082.76</v>
      </c>
      <c r="T20634">
        <v>11.11</v>
      </c>
      <c r="U20634" s="2">
        <v>41030</v>
      </c>
      <c r="V20634">
        <v>200.33</v>
      </c>
      <c r="X20634" s="2">
        <v>41153</v>
      </c>
    </row>
    <row r="20635" spans="1:24" x14ac:dyDescent="0.35">
      <c r="A20635">
        <v>679053</v>
      </c>
      <c r="B20635">
        <v>0</v>
      </c>
      <c r="C20635" s="2">
        <v>34455</v>
      </c>
      <c r="D20635">
        <v>2</v>
      </c>
      <c r="E20635" t="s">
        <v>997</v>
      </c>
      <c r="F20635" t="s">
        <v>997</v>
      </c>
      <c r="G20635">
        <v>10</v>
      </c>
      <c r="H20635">
        <v>0</v>
      </c>
      <c r="I20635">
        <v>5547</v>
      </c>
      <c r="J20635">
        <v>0.111</v>
      </c>
      <c r="K20635">
        <v>21</v>
      </c>
      <c r="L20635">
        <v>0</v>
      </c>
      <c r="M20635">
        <v>0</v>
      </c>
      <c r="N20635">
        <v>1484.98</v>
      </c>
      <c r="O20635">
        <v>1481.27</v>
      </c>
      <c r="P20635">
        <v>925.46</v>
      </c>
      <c r="Q20635">
        <v>559.52</v>
      </c>
      <c r="R20635">
        <v>0</v>
      </c>
      <c r="S20635">
        <v>0</v>
      </c>
      <c r="T20635">
        <v>0</v>
      </c>
      <c r="U20635" s="2">
        <v>40817</v>
      </c>
      <c r="V20635">
        <v>212.48</v>
      </c>
      <c r="X20635" s="2">
        <v>42491</v>
      </c>
    </row>
    <row r="20636" spans="1:24" x14ac:dyDescent="0.35">
      <c r="A20636">
        <v>679067</v>
      </c>
      <c r="B20636">
        <v>0</v>
      </c>
      <c r="C20636" s="2">
        <v>34516</v>
      </c>
      <c r="D20636">
        <v>0</v>
      </c>
      <c r="E20636">
        <v>25</v>
      </c>
      <c r="F20636" t="s">
        <v>997</v>
      </c>
      <c r="G20636">
        <v>10</v>
      </c>
      <c r="H20636">
        <v>0</v>
      </c>
      <c r="I20636">
        <v>4366</v>
      </c>
      <c r="J20636">
        <v>0.307</v>
      </c>
      <c r="K20636">
        <v>27</v>
      </c>
      <c r="L20636">
        <v>0</v>
      </c>
      <c r="M20636">
        <v>0</v>
      </c>
      <c r="N20636">
        <v>7714.5922979999996</v>
      </c>
      <c r="O20636">
        <v>7714.59</v>
      </c>
      <c r="P20636">
        <v>6000</v>
      </c>
      <c r="Q20636">
        <v>1714.59</v>
      </c>
      <c r="R20636">
        <v>0</v>
      </c>
      <c r="S20636">
        <v>0</v>
      </c>
      <c r="T20636">
        <v>0</v>
      </c>
      <c r="U20636" s="2">
        <v>42430</v>
      </c>
      <c r="V20636">
        <v>128.37</v>
      </c>
      <c r="X20636" s="2">
        <v>42491</v>
      </c>
    </row>
    <row r="20637" spans="1:24" x14ac:dyDescent="0.35">
      <c r="A20637">
        <v>679069</v>
      </c>
      <c r="B20637">
        <v>0</v>
      </c>
      <c r="C20637" s="2">
        <v>37073</v>
      </c>
      <c r="D20637">
        <v>1</v>
      </c>
      <c r="E20637" t="s">
        <v>997</v>
      </c>
      <c r="F20637" t="s">
        <v>997</v>
      </c>
      <c r="G20637">
        <v>11</v>
      </c>
      <c r="H20637">
        <v>0</v>
      </c>
      <c r="I20637">
        <v>7709</v>
      </c>
      <c r="J20637">
        <v>0.192</v>
      </c>
      <c r="K20637">
        <v>19</v>
      </c>
      <c r="L20637">
        <v>0</v>
      </c>
      <c r="M20637">
        <v>0</v>
      </c>
      <c r="N20637">
        <v>10316.053089999999</v>
      </c>
      <c r="O20637">
        <v>10316.049999999999</v>
      </c>
      <c r="P20637">
        <v>9600</v>
      </c>
      <c r="Q20637">
        <v>716.05</v>
      </c>
      <c r="R20637">
        <v>0</v>
      </c>
      <c r="S20637">
        <v>0</v>
      </c>
      <c r="T20637">
        <v>0</v>
      </c>
      <c r="U20637" s="2">
        <v>41030</v>
      </c>
      <c r="V20637">
        <v>6436.81</v>
      </c>
      <c r="X20637" s="2">
        <v>41030</v>
      </c>
    </row>
    <row r="20638" spans="1:24" x14ac:dyDescent="0.35">
      <c r="A20638">
        <v>679090</v>
      </c>
      <c r="B20638">
        <v>0</v>
      </c>
      <c r="C20638" s="2">
        <v>34182</v>
      </c>
      <c r="D20638">
        <v>1</v>
      </c>
      <c r="E20638">
        <v>62</v>
      </c>
      <c r="F20638" t="s">
        <v>997</v>
      </c>
      <c r="G20638">
        <v>2</v>
      </c>
      <c r="H20638">
        <v>0</v>
      </c>
      <c r="I20638">
        <v>1114</v>
      </c>
      <c r="J20638">
        <v>0.65500000000000003</v>
      </c>
      <c r="K20638">
        <v>19</v>
      </c>
      <c r="L20638">
        <v>0</v>
      </c>
      <c r="M20638">
        <v>0</v>
      </c>
      <c r="N20638">
        <v>2599.6886559999998</v>
      </c>
      <c r="O20638">
        <v>2599.69</v>
      </c>
      <c r="P20638">
        <v>2400</v>
      </c>
      <c r="Q20638">
        <v>199.69</v>
      </c>
      <c r="R20638">
        <v>0</v>
      </c>
      <c r="S20638">
        <v>0</v>
      </c>
      <c r="T20638">
        <v>0</v>
      </c>
      <c r="U20638" s="2">
        <v>40969</v>
      </c>
      <c r="V20638">
        <v>1753.21</v>
      </c>
      <c r="X20638" s="2">
        <v>40940</v>
      </c>
    </row>
    <row r="20639" spans="1:24" x14ac:dyDescent="0.35">
      <c r="A20639">
        <v>679103</v>
      </c>
      <c r="B20639">
        <v>0</v>
      </c>
      <c r="C20639" s="2">
        <v>35309</v>
      </c>
      <c r="D20639">
        <v>3</v>
      </c>
      <c r="E20639" t="s">
        <v>997</v>
      </c>
      <c r="F20639" t="s">
        <v>997</v>
      </c>
      <c r="G20639">
        <v>14</v>
      </c>
      <c r="H20639">
        <v>0</v>
      </c>
      <c r="I20639">
        <v>16339</v>
      </c>
      <c r="J20639">
        <v>0.75600000000000001</v>
      </c>
      <c r="K20639">
        <v>26</v>
      </c>
      <c r="L20639">
        <v>0</v>
      </c>
      <c r="M20639">
        <v>0</v>
      </c>
      <c r="N20639">
        <v>11865.32</v>
      </c>
      <c r="O20639">
        <v>11847.94</v>
      </c>
      <c r="P20639">
        <v>6168.38</v>
      </c>
      <c r="Q20639">
        <v>5681.78</v>
      </c>
      <c r="R20639">
        <v>0</v>
      </c>
      <c r="S20639">
        <v>15.16</v>
      </c>
      <c r="T20639">
        <v>0</v>
      </c>
      <c r="U20639" s="2">
        <v>41456</v>
      </c>
      <c r="V20639">
        <v>423.78</v>
      </c>
      <c r="X20639" s="2">
        <v>42491</v>
      </c>
    </row>
    <row r="20640" spans="1:24" x14ac:dyDescent="0.35">
      <c r="A20640">
        <v>679105</v>
      </c>
      <c r="B20640">
        <v>0</v>
      </c>
      <c r="C20640" s="2">
        <v>34060</v>
      </c>
      <c r="D20640">
        <v>0</v>
      </c>
      <c r="E20640" t="s">
        <v>997</v>
      </c>
      <c r="F20640" t="s">
        <v>997</v>
      </c>
      <c r="G20640">
        <v>6</v>
      </c>
      <c r="H20640">
        <v>0</v>
      </c>
      <c r="I20640">
        <v>40772</v>
      </c>
      <c r="J20640">
        <v>0.105</v>
      </c>
      <c r="K20640">
        <v>40</v>
      </c>
      <c r="L20640">
        <v>0</v>
      </c>
      <c r="M20640">
        <v>0</v>
      </c>
      <c r="N20640">
        <v>16837.051039999998</v>
      </c>
      <c r="O20640">
        <v>16808.990000000002</v>
      </c>
      <c r="P20640">
        <v>15000</v>
      </c>
      <c r="Q20640">
        <v>1837.05</v>
      </c>
      <c r="R20640">
        <v>0</v>
      </c>
      <c r="S20640">
        <v>0</v>
      </c>
      <c r="T20640">
        <v>0</v>
      </c>
      <c r="U20640" s="2">
        <v>41730</v>
      </c>
      <c r="V20640">
        <v>556.80999999999995</v>
      </c>
      <c r="X20640" s="2">
        <v>42278</v>
      </c>
    </row>
    <row r="20641" spans="1:24" x14ac:dyDescent="0.35">
      <c r="A20641">
        <v>679109</v>
      </c>
      <c r="B20641">
        <v>1</v>
      </c>
      <c r="C20641" s="2">
        <v>36130</v>
      </c>
      <c r="D20641">
        <v>1</v>
      </c>
      <c r="E20641">
        <v>11</v>
      </c>
      <c r="F20641" t="s">
        <v>997</v>
      </c>
      <c r="G20641">
        <v>17</v>
      </c>
      <c r="H20641">
        <v>0</v>
      </c>
      <c r="I20641">
        <v>29661</v>
      </c>
      <c r="J20641">
        <v>0.316</v>
      </c>
      <c r="K20641">
        <v>44</v>
      </c>
      <c r="L20641">
        <v>0</v>
      </c>
      <c r="M20641">
        <v>0</v>
      </c>
      <c r="N20641">
        <v>16678.489989999998</v>
      </c>
      <c r="O20641">
        <v>16574.25</v>
      </c>
      <c r="P20641">
        <v>12000</v>
      </c>
      <c r="Q20641">
        <v>4678.49</v>
      </c>
      <c r="R20641">
        <v>0</v>
      </c>
      <c r="S20641">
        <v>0</v>
      </c>
      <c r="T20641">
        <v>0</v>
      </c>
      <c r="U20641" s="2">
        <v>42430</v>
      </c>
      <c r="V20641">
        <v>277.67</v>
      </c>
      <c r="X20641" s="2">
        <v>42430</v>
      </c>
    </row>
    <row r="20642" spans="1:24" x14ac:dyDescent="0.35">
      <c r="A20642">
        <v>679119</v>
      </c>
      <c r="B20642">
        <v>0</v>
      </c>
      <c r="C20642" s="2">
        <v>37681</v>
      </c>
      <c r="D20642">
        <v>0</v>
      </c>
      <c r="E20642" t="s">
        <v>997</v>
      </c>
      <c r="F20642" t="s">
        <v>997</v>
      </c>
      <c r="G20642">
        <v>5</v>
      </c>
      <c r="H20642">
        <v>0</v>
      </c>
      <c r="I20642">
        <v>2899</v>
      </c>
      <c r="J20642">
        <v>0.39700000000000002</v>
      </c>
      <c r="K20642">
        <v>8</v>
      </c>
      <c r="L20642">
        <v>0</v>
      </c>
      <c r="M20642">
        <v>0</v>
      </c>
      <c r="N20642">
        <v>6224.3935920000004</v>
      </c>
      <c r="O20642">
        <v>6224.39</v>
      </c>
      <c r="P20642">
        <v>4800</v>
      </c>
      <c r="Q20642">
        <v>1424.39</v>
      </c>
      <c r="R20642">
        <v>0</v>
      </c>
      <c r="S20642">
        <v>0</v>
      </c>
      <c r="T20642">
        <v>0</v>
      </c>
      <c r="U20642" s="2">
        <v>42430</v>
      </c>
      <c r="V20642">
        <v>103.14</v>
      </c>
      <c r="X20642" s="2">
        <v>42491</v>
      </c>
    </row>
    <row r="20643" spans="1:24" x14ac:dyDescent="0.35">
      <c r="A20643">
        <v>679122</v>
      </c>
      <c r="B20643">
        <v>0</v>
      </c>
      <c r="C20643" s="2">
        <v>35582</v>
      </c>
      <c r="D20643">
        <v>1</v>
      </c>
      <c r="E20643" t="s">
        <v>997</v>
      </c>
      <c r="F20643" t="s">
        <v>997</v>
      </c>
      <c r="G20643">
        <v>18</v>
      </c>
      <c r="H20643">
        <v>0</v>
      </c>
      <c r="I20643">
        <v>4105</v>
      </c>
      <c r="J20643">
        <v>7.2999999999999995E-2</v>
      </c>
      <c r="K20643">
        <v>44</v>
      </c>
      <c r="L20643">
        <v>0</v>
      </c>
      <c r="M20643">
        <v>0</v>
      </c>
      <c r="N20643">
        <v>9825.882098</v>
      </c>
      <c r="O20643">
        <v>9798.59</v>
      </c>
      <c r="P20643">
        <v>9000</v>
      </c>
      <c r="Q20643">
        <v>825.88</v>
      </c>
      <c r="R20643">
        <v>0</v>
      </c>
      <c r="S20643">
        <v>0</v>
      </c>
      <c r="T20643">
        <v>0</v>
      </c>
      <c r="U20643" s="2">
        <v>41699</v>
      </c>
      <c r="V20643">
        <v>300.45</v>
      </c>
      <c r="X20643" s="2">
        <v>42005</v>
      </c>
    </row>
    <row r="20644" spans="1:24" x14ac:dyDescent="0.35">
      <c r="A20644">
        <v>679146</v>
      </c>
      <c r="B20644">
        <v>0</v>
      </c>
      <c r="C20644" s="2">
        <v>34090</v>
      </c>
      <c r="D20644">
        <v>2</v>
      </c>
      <c r="E20644" t="s">
        <v>997</v>
      </c>
      <c r="F20644" t="s">
        <v>997</v>
      </c>
      <c r="G20644">
        <v>13</v>
      </c>
      <c r="H20644">
        <v>0</v>
      </c>
      <c r="I20644">
        <v>12154</v>
      </c>
      <c r="J20644">
        <v>0.13500000000000001</v>
      </c>
      <c r="K20644">
        <v>30</v>
      </c>
      <c r="L20644">
        <v>0</v>
      </c>
      <c r="M20644">
        <v>0</v>
      </c>
      <c r="N20644">
        <v>11281.6</v>
      </c>
      <c r="O20644">
        <v>11127.76</v>
      </c>
      <c r="P20644">
        <v>11000</v>
      </c>
      <c r="Q20644">
        <v>281.60000000000002</v>
      </c>
      <c r="R20644">
        <v>0</v>
      </c>
      <c r="S20644">
        <v>0</v>
      </c>
      <c r="T20644">
        <v>0</v>
      </c>
      <c r="U20644" s="2">
        <v>40695</v>
      </c>
      <c r="V20644">
        <v>10814.35</v>
      </c>
      <c r="X20644" s="2">
        <v>41183</v>
      </c>
    </row>
    <row r="20645" spans="1:24" x14ac:dyDescent="0.35">
      <c r="A20645">
        <v>679153</v>
      </c>
      <c r="B20645">
        <v>0</v>
      </c>
      <c r="C20645" s="2">
        <v>36526</v>
      </c>
      <c r="D20645">
        <v>0</v>
      </c>
      <c r="E20645" t="s">
        <v>997</v>
      </c>
      <c r="F20645" t="s">
        <v>997</v>
      </c>
      <c r="G20645">
        <v>8</v>
      </c>
      <c r="H20645">
        <v>0</v>
      </c>
      <c r="I20645">
        <v>5340</v>
      </c>
      <c r="J20645">
        <v>0.10299999999999999</v>
      </c>
      <c r="K20645">
        <v>26</v>
      </c>
      <c r="L20645">
        <v>0</v>
      </c>
      <c r="M20645">
        <v>0</v>
      </c>
      <c r="N20645">
        <v>8580.1464660000001</v>
      </c>
      <c r="O20645">
        <v>8365.64</v>
      </c>
      <c r="P20645">
        <v>8000</v>
      </c>
      <c r="Q20645">
        <v>580.15</v>
      </c>
      <c r="R20645">
        <v>0</v>
      </c>
      <c r="S20645">
        <v>0</v>
      </c>
      <c r="T20645">
        <v>0</v>
      </c>
      <c r="U20645" s="2">
        <v>41548</v>
      </c>
      <c r="V20645">
        <v>254.79</v>
      </c>
      <c r="X20645" s="2">
        <v>42217</v>
      </c>
    </row>
    <row r="20646" spans="1:24" x14ac:dyDescent="0.35">
      <c r="A20646">
        <v>679159</v>
      </c>
      <c r="B20646">
        <v>0</v>
      </c>
      <c r="C20646" s="2">
        <v>38139</v>
      </c>
      <c r="D20646">
        <v>2</v>
      </c>
      <c r="E20646">
        <v>61</v>
      </c>
      <c r="F20646" t="s">
        <v>997</v>
      </c>
      <c r="G20646">
        <v>14</v>
      </c>
      <c r="H20646">
        <v>0</v>
      </c>
      <c r="I20646">
        <v>10957</v>
      </c>
      <c r="J20646">
        <v>0.48699999999999999</v>
      </c>
      <c r="K20646">
        <v>23</v>
      </c>
      <c r="L20646">
        <v>0</v>
      </c>
      <c r="M20646">
        <v>0</v>
      </c>
      <c r="N20646">
        <v>10724.06148</v>
      </c>
      <c r="O20646">
        <v>10724.06</v>
      </c>
      <c r="P20646">
        <v>10000</v>
      </c>
      <c r="Q20646">
        <v>724.06</v>
      </c>
      <c r="R20646">
        <v>0</v>
      </c>
      <c r="S20646">
        <v>0</v>
      </c>
      <c r="T20646">
        <v>0</v>
      </c>
      <c r="U20646" s="2">
        <v>40787</v>
      </c>
      <c r="V20646">
        <v>9540.5499999999993</v>
      </c>
      <c r="X20646" s="2">
        <v>42461</v>
      </c>
    </row>
    <row r="20647" spans="1:24" x14ac:dyDescent="0.35">
      <c r="A20647">
        <v>679170</v>
      </c>
      <c r="B20647">
        <v>0</v>
      </c>
      <c r="C20647" s="2">
        <v>33086</v>
      </c>
      <c r="D20647">
        <v>2</v>
      </c>
      <c r="E20647" t="s">
        <v>997</v>
      </c>
      <c r="F20647" t="s">
        <v>997</v>
      </c>
      <c r="G20647">
        <v>16</v>
      </c>
      <c r="H20647">
        <v>0</v>
      </c>
      <c r="I20647">
        <v>33629</v>
      </c>
      <c r="J20647">
        <v>0.83199999999999996</v>
      </c>
      <c r="K20647">
        <v>24</v>
      </c>
      <c r="L20647">
        <v>0</v>
      </c>
      <c r="M20647">
        <v>0</v>
      </c>
      <c r="N20647">
        <v>13639.45184</v>
      </c>
      <c r="O20647">
        <v>13611.04</v>
      </c>
      <c r="P20647">
        <v>11999.99</v>
      </c>
      <c r="Q20647">
        <v>1639.46</v>
      </c>
      <c r="R20647">
        <v>0</v>
      </c>
      <c r="S20647">
        <v>0</v>
      </c>
      <c r="T20647">
        <v>0</v>
      </c>
      <c r="U20647" s="2">
        <v>41183</v>
      </c>
      <c r="V20647">
        <v>6585.62</v>
      </c>
      <c r="X20647" s="2">
        <v>42491</v>
      </c>
    </row>
    <row r="20648" spans="1:24" x14ac:dyDescent="0.35">
      <c r="A20648">
        <v>679178</v>
      </c>
      <c r="B20648">
        <v>0</v>
      </c>
      <c r="C20648" s="2">
        <v>36617</v>
      </c>
      <c r="D20648">
        <v>1</v>
      </c>
      <c r="E20648" t="s">
        <v>997</v>
      </c>
      <c r="F20648" t="s">
        <v>997</v>
      </c>
      <c r="G20648">
        <v>8</v>
      </c>
      <c r="H20648">
        <v>0</v>
      </c>
      <c r="I20648">
        <v>8590</v>
      </c>
      <c r="J20648">
        <v>0.27800000000000002</v>
      </c>
      <c r="K20648">
        <v>21</v>
      </c>
      <c r="L20648">
        <v>0</v>
      </c>
      <c r="M20648">
        <v>0</v>
      </c>
      <c r="N20648">
        <v>8299.5995129999992</v>
      </c>
      <c r="O20648">
        <v>8299.6</v>
      </c>
      <c r="P20648">
        <v>7500</v>
      </c>
      <c r="Q20648">
        <v>799.6</v>
      </c>
      <c r="R20648">
        <v>0</v>
      </c>
      <c r="S20648">
        <v>0</v>
      </c>
      <c r="T20648">
        <v>0</v>
      </c>
      <c r="U20648" s="2">
        <v>41426</v>
      </c>
      <c r="V20648">
        <v>270.74</v>
      </c>
      <c r="X20648" s="2">
        <v>41426</v>
      </c>
    </row>
    <row r="20649" spans="1:24" x14ac:dyDescent="0.35">
      <c r="A20649">
        <v>679185</v>
      </c>
      <c r="B20649">
        <v>0</v>
      </c>
      <c r="C20649" s="2">
        <v>36495</v>
      </c>
      <c r="D20649">
        <v>0</v>
      </c>
      <c r="E20649" t="s">
        <v>997</v>
      </c>
      <c r="F20649" t="s">
        <v>997</v>
      </c>
      <c r="G20649">
        <v>8</v>
      </c>
      <c r="H20649">
        <v>0</v>
      </c>
      <c r="I20649">
        <v>17108</v>
      </c>
      <c r="J20649">
        <v>0.54500000000000004</v>
      </c>
      <c r="K20649">
        <v>24</v>
      </c>
      <c r="L20649">
        <v>0</v>
      </c>
      <c r="M20649">
        <v>0</v>
      </c>
      <c r="N20649">
        <v>19762.279439999998</v>
      </c>
      <c r="O20649">
        <v>19679.939999999999</v>
      </c>
      <c r="P20649">
        <v>18000</v>
      </c>
      <c r="Q20649">
        <v>1762.28</v>
      </c>
      <c r="R20649">
        <v>0</v>
      </c>
      <c r="S20649">
        <v>0</v>
      </c>
      <c r="T20649">
        <v>0</v>
      </c>
      <c r="U20649" s="2">
        <v>41030</v>
      </c>
      <c r="V20649">
        <v>12221.76</v>
      </c>
      <c r="X20649" s="2">
        <v>42036</v>
      </c>
    </row>
    <row r="20650" spans="1:24" x14ac:dyDescent="0.35">
      <c r="A20650">
        <v>679192</v>
      </c>
      <c r="B20650">
        <v>0</v>
      </c>
      <c r="C20650" s="2">
        <v>34335</v>
      </c>
      <c r="D20650">
        <v>1</v>
      </c>
      <c r="E20650" t="s">
        <v>997</v>
      </c>
      <c r="F20650" t="s">
        <v>997</v>
      </c>
      <c r="G20650">
        <v>12</v>
      </c>
      <c r="H20650">
        <v>0</v>
      </c>
      <c r="I20650">
        <v>43144</v>
      </c>
      <c r="J20650">
        <v>0.98099999999999998</v>
      </c>
      <c r="K20650">
        <v>41</v>
      </c>
      <c r="L20650">
        <v>0</v>
      </c>
      <c r="M20650">
        <v>0</v>
      </c>
      <c r="N20650">
        <v>19039.053059999998</v>
      </c>
      <c r="O20650">
        <v>18990.97</v>
      </c>
      <c r="P20650">
        <v>15000</v>
      </c>
      <c r="Q20650">
        <v>3997.67</v>
      </c>
      <c r="R20650">
        <v>41.380000180000003</v>
      </c>
      <c r="S20650">
        <v>0</v>
      </c>
      <c r="T20650">
        <v>0</v>
      </c>
      <c r="U20650" s="2">
        <v>41699</v>
      </c>
      <c r="V20650">
        <v>442.03</v>
      </c>
      <c r="X20650" s="2">
        <v>41699</v>
      </c>
    </row>
    <row r="20651" spans="1:24" x14ac:dyDescent="0.35">
      <c r="A20651">
        <v>679227</v>
      </c>
      <c r="B20651">
        <v>0</v>
      </c>
      <c r="C20651" s="2">
        <v>36100</v>
      </c>
      <c r="D20651">
        <v>0</v>
      </c>
      <c r="E20651">
        <v>73</v>
      </c>
      <c r="F20651" t="s">
        <v>997</v>
      </c>
      <c r="G20651">
        <v>7</v>
      </c>
      <c r="H20651">
        <v>0</v>
      </c>
      <c r="I20651">
        <v>25881</v>
      </c>
      <c r="J20651">
        <v>0.51200000000000001</v>
      </c>
      <c r="K20651">
        <v>23</v>
      </c>
      <c r="L20651">
        <v>0</v>
      </c>
      <c r="M20651">
        <v>0</v>
      </c>
      <c r="N20651">
        <v>42260.365449999998</v>
      </c>
      <c r="O20651">
        <v>42099.37</v>
      </c>
      <c r="P20651">
        <v>35000</v>
      </c>
      <c r="Q20651">
        <v>7260.37</v>
      </c>
      <c r="R20651">
        <v>0</v>
      </c>
      <c r="S20651">
        <v>0</v>
      </c>
      <c r="T20651">
        <v>0</v>
      </c>
      <c r="U20651" s="2">
        <v>41699</v>
      </c>
      <c r="V20651">
        <v>1222.17</v>
      </c>
      <c r="X20651" s="2">
        <v>41699</v>
      </c>
    </row>
    <row r="20652" spans="1:24" x14ac:dyDescent="0.35">
      <c r="A20652">
        <v>679239</v>
      </c>
      <c r="B20652">
        <v>0</v>
      </c>
      <c r="C20652" s="2">
        <v>34394</v>
      </c>
      <c r="D20652">
        <v>1</v>
      </c>
      <c r="E20652" t="s">
        <v>997</v>
      </c>
      <c r="F20652" t="s">
        <v>997</v>
      </c>
      <c r="G20652">
        <v>12</v>
      </c>
      <c r="H20652">
        <v>0</v>
      </c>
      <c r="I20652">
        <v>58923</v>
      </c>
      <c r="J20652">
        <v>0.57699999999999996</v>
      </c>
      <c r="K20652">
        <v>34</v>
      </c>
      <c r="L20652">
        <v>0</v>
      </c>
      <c r="M20652">
        <v>0</v>
      </c>
      <c r="N20652">
        <v>28981.17</v>
      </c>
      <c r="O20652">
        <v>17423.14</v>
      </c>
      <c r="P20652">
        <v>13893.2</v>
      </c>
      <c r="Q20652">
        <v>12071.83</v>
      </c>
      <c r="R20652">
        <v>0</v>
      </c>
      <c r="S20652">
        <v>3016.14</v>
      </c>
      <c r="T20652">
        <v>30.1614</v>
      </c>
      <c r="U20652" s="2">
        <v>41548</v>
      </c>
      <c r="V20652">
        <v>32.06</v>
      </c>
      <c r="X20652" s="2">
        <v>41671</v>
      </c>
    </row>
    <row r="20653" spans="1:24" x14ac:dyDescent="0.35">
      <c r="A20653">
        <v>679279</v>
      </c>
      <c r="B20653">
        <v>0</v>
      </c>
      <c r="C20653" s="2">
        <v>31594</v>
      </c>
      <c r="D20653">
        <v>0</v>
      </c>
      <c r="E20653" t="s">
        <v>997</v>
      </c>
      <c r="F20653" t="s">
        <v>997</v>
      </c>
      <c r="G20653">
        <v>15</v>
      </c>
      <c r="H20653">
        <v>0</v>
      </c>
      <c r="I20653">
        <v>82739</v>
      </c>
      <c r="J20653">
        <v>0.25800000000000001</v>
      </c>
      <c r="K20653">
        <v>28</v>
      </c>
      <c r="L20653">
        <v>0</v>
      </c>
      <c r="M20653">
        <v>0</v>
      </c>
      <c r="N20653">
        <v>10371.77693</v>
      </c>
      <c r="O20653">
        <v>10280.82</v>
      </c>
      <c r="P20653">
        <v>9500</v>
      </c>
      <c r="Q20653">
        <v>871.78</v>
      </c>
      <c r="R20653">
        <v>0</v>
      </c>
      <c r="S20653">
        <v>0</v>
      </c>
      <c r="T20653">
        <v>0</v>
      </c>
      <c r="U20653" s="2">
        <v>41699</v>
      </c>
      <c r="V20653">
        <v>317.67</v>
      </c>
      <c r="X20653" s="2">
        <v>41699</v>
      </c>
    </row>
    <row r="20654" spans="1:24" x14ac:dyDescent="0.35">
      <c r="A20654">
        <v>679309</v>
      </c>
      <c r="B20654">
        <v>0</v>
      </c>
      <c r="C20654" s="2">
        <v>35186</v>
      </c>
      <c r="D20654">
        <v>2</v>
      </c>
      <c r="E20654" t="s">
        <v>997</v>
      </c>
      <c r="F20654" t="s">
        <v>997</v>
      </c>
      <c r="G20654">
        <v>4</v>
      </c>
      <c r="H20654">
        <v>0</v>
      </c>
      <c r="I20654">
        <v>8867</v>
      </c>
      <c r="J20654">
        <v>0.45200000000000001</v>
      </c>
      <c r="K20654">
        <v>10</v>
      </c>
      <c r="L20654">
        <v>0</v>
      </c>
      <c r="M20654">
        <v>0</v>
      </c>
      <c r="N20654">
        <v>10941.96761</v>
      </c>
      <c r="O20654">
        <v>10941.97</v>
      </c>
      <c r="P20654">
        <v>10000</v>
      </c>
      <c r="Q20654">
        <v>941.97</v>
      </c>
      <c r="R20654">
        <v>0</v>
      </c>
      <c r="S20654">
        <v>0</v>
      </c>
      <c r="T20654">
        <v>0</v>
      </c>
      <c r="U20654" s="2">
        <v>41061</v>
      </c>
      <c r="V20654">
        <v>6778.4</v>
      </c>
      <c r="X20654" s="2">
        <v>41730</v>
      </c>
    </row>
    <row r="20655" spans="1:24" x14ac:dyDescent="0.35">
      <c r="A20655">
        <v>679332</v>
      </c>
      <c r="B20655">
        <v>0</v>
      </c>
      <c r="C20655" s="2">
        <v>34851</v>
      </c>
      <c r="D20655">
        <v>1</v>
      </c>
      <c r="E20655">
        <v>46</v>
      </c>
      <c r="F20655" t="s">
        <v>997</v>
      </c>
      <c r="G20655">
        <v>11</v>
      </c>
      <c r="H20655">
        <v>0</v>
      </c>
      <c r="I20655">
        <v>36104</v>
      </c>
      <c r="J20655">
        <v>0.9</v>
      </c>
      <c r="K20655">
        <v>23</v>
      </c>
      <c r="L20655">
        <v>0</v>
      </c>
      <c r="M20655">
        <v>0</v>
      </c>
      <c r="N20655">
        <v>3115.852668</v>
      </c>
      <c r="O20655">
        <v>3115.85</v>
      </c>
      <c r="P20655">
        <v>2500</v>
      </c>
      <c r="Q20655">
        <v>615.85</v>
      </c>
      <c r="R20655">
        <v>0</v>
      </c>
      <c r="S20655">
        <v>0</v>
      </c>
      <c r="T20655">
        <v>0</v>
      </c>
      <c r="U20655" s="2">
        <v>41699</v>
      </c>
      <c r="V20655">
        <v>93.78</v>
      </c>
      <c r="X20655" s="2">
        <v>41699</v>
      </c>
    </row>
    <row r="20656" spans="1:24" x14ac:dyDescent="0.35">
      <c r="A20656">
        <v>679352</v>
      </c>
      <c r="B20656">
        <v>0</v>
      </c>
      <c r="C20656" s="2">
        <v>30011</v>
      </c>
      <c r="D20656">
        <v>2</v>
      </c>
      <c r="E20656" t="s">
        <v>997</v>
      </c>
      <c r="F20656" t="s">
        <v>997</v>
      </c>
      <c r="G20656">
        <v>3</v>
      </c>
      <c r="H20656">
        <v>0</v>
      </c>
      <c r="I20656">
        <v>0</v>
      </c>
      <c r="J20656">
        <v>0</v>
      </c>
      <c r="K20656">
        <v>10</v>
      </c>
      <c r="L20656">
        <v>0</v>
      </c>
      <c r="M20656">
        <v>0</v>
      </c>
      <c r="N20656">
        <v>1536.96</v>
      </c>
      <c r="O20656">
        <v>1536.96</v>
      </c>
      <c r="P20656">
        <v>1308.31</v>
      </c>
      <c r="Q20656">
        <v>228.65</v>
      </c>
      <c r="R20656">
        <v>0</v>
      </c>
      <c r="S20656">
        <v>0</v>
      </c>
      <c r="T20656">
        <v>0</v>
      </c>
      <c r="U20656" s="2">
        <v>41579</v>
      </c>
      <c r="V20656">
        <v>48.15</v>
      </c>
      <c r="X20656" s="2">
        <v>42370</v>
      </c>
    </row>
    <row r="20657" spans="1:24" x14ac:dyDescent="0.35">
      <c r="A20657">
        <v>679353</v>
      </c>
      <c r="B20657">
        <v>0</v>
      </c>
      <c r="C20657" s="2">
        <v>32660</v>
      </c>
      <c r="D20657">
        <v>0</v>
      </c>
      <c r="E20657">
        <v>67</v>
      </c>
      <c r="F20657" t="s">
        <v>997</v>
      </c>
      <c r="G20657">
        <v>14</v>
      </c>
      <c r="H20657">
        <v>0</v>
      </c>
      <c r="I20657">
        <v>58168</v>
      </c>
      <c r="J20657">
        <v>0.56100000000000005</v>
      </c>
      <c r="K20657">
        <v>32</v>
      </c>
      <c r="L20657">
        <v>0</v>
      </c>
      <c r="M20657">
        <v>0</v>
      </c>
      <c r="N20657">
        <v>5458.8198169999996</v>
      </c>
      <c r="O20657">
        <v>5154.03</v>
      </c>
      <c r="P20657">
        <v>5000</v>
      </c>
      <c r="Q20657">
        <v>458.82</v>
      </c>
      <c r="R20657">
        <v>0</v>
      </c>
      <c r="S20657">
        <v>0</v>
      </c>
      <c r="T20657">
        <v>0</v>
      </c>
      <c r="U20657" s="2">
        <v>41699</v>
      </c>
      <c r="V20657">
        <v>158.78</v>
      </c>
      <c r="X20657" s="2">
        <v>41699</v>
      </c>
    </row>
    <row r="20658" spans="1:24" x14ac:dyDescent="0.35">
      <c r="A20658">
        <v>679356</v>
      </c>
      <c r="B20658">
        <v>0</v>
      </c>
      <c r="C20658" s="2">
        <v>33939</v>
      </c>
      <c r="D20658">
        <v>1</v>
      </c>
      <c r="E20658" t="s">
        <v>997</v>
      </c>
      <c r="F20658" t="s">
        <v>997</v>
      </c>
      <c r="G20658">
        <v>5</v>
      </c>
      <c r="H20658">
        <v>0</v>
      </c>
      <c r="I20658">
        <v>7812</v>
      </c>
      <c r="J20658">
        <v>0.54600000000000004</v>
      </c>
      <c r="K20658">
        <v>12</v>
      </c>
      <c r="L20658">
        <v>0</v>
      </c>
      <c r="M20658">
        <v>0</v>
      </c>
      <c r="N20658">
        <v>15797.97869</v>
      </c>
      <c r="O20658">
        <v>15797.98</v>
      </c>
      <c r="P20658">
        <v>13600</v>
      </c>
      <c r="Q20658">
        <v>2197.98</v>
      </c>
      <c r="R20658">
        <v>0</v>
      </c>
      <c r="S20658">
        <v>0</v>
      </c>
      <c r="T20658">
        <v>0</v>
      </c>
      <c r="U20658" s="2">
        <v>41699</v>
      </c>
      <c r="V20658">
        <v>468.28</v>
      </c>
      <c r="X20658" s="2">
        <v>42491</v>
      </c>
    </row>
    <row r="20659" spans="1:24" x14ac:dyDescent="0.35">
      <c r="A20659">
        <v>679411</v>
      </c>
      <c r="B20659">
        <v>0</v>
      </c>
      <c r="C20659" s="2">
        <v>31168</v>
      </c>
      <c r="D20659">
        <v>0</v>
      </c>
      <c r="E20659" t="s">
        <v>997</v>
      </c>
      <c r="F20659" t="s">
        <v>997</v>
      </c>
      <c r="G20659">
        <v>19</v>
      </c>
      <c r="H20659">
        <v>0</v>
      </c>
      <c r="I20659">
        <v>16050</v>
      </c>
      <c r="J20659">
        <v>0.73299999999999998</v>
      </c>
      <c r="K20659">
        <v>53</v>
      </c>
      <c r="L20659">
        <v>0</v>
      </c>
      <c r="M20659">
        <v>0</v>
      </c>
      <c r="N20659">
        <v>11678.775009999999</v>
      </c>
      <c r="O20659">
        <v>11678.78</v>
      </c>
      <c r="P20659">
        <v>10000</v>
      </c>
      <c r="Q20659">
        <v>1678.78</v>
      </c>
      <c r="R20659">
        <v>0</v>
      </c>
      <c r="S20659">
        <v>0</v>
      </c>
      <c r="T20659">
        <v>0</v>
      </c>
      <c r="U20659" s="2">
        <v>41699</v>
      </c>
      <c r="V20659">
        <v>331.24</v>
      </c>
      <c r="X20659" s="2">
        <v>41699</v>
      </c>
    </row>
    <row r="20660" spans="1:24" x14ac:dyDescent="0.35">
      <c r="A20660">
        <v>679427</v>
      </c>
      <c r="B20660">
        <v>0</v>
      </c>
      <c r="C20660" s="2">
        <v>36739</v>
      </c>
      <c r="D20660">
        <v>0</v>
      </c>
      <c r="E20660" t="s">
        <v>997</v>
      </c>
      <c r="F20660" t="s">
        <v>997</v>
      </c>
      <c r="G20660">
        <v>11</v>
      </c>
      <c r="H20660">
        <v>0</v>
      </c>
      <c r="I20660">
        <v>19018</v>
      </c>
      <c r="J20660">
        <v>0.82899999999999996</v>
      </c>
      <c r="K20660">
        <v>18</v>
      </c>
      <c r="L20660">
        <v>0</v>
      </c>
      <c r="M20660">
        <v>0</v>
      </c>
      <c r="N20660">
        <v>10401.68144</v>
      </c>
      <c r="O20660">
        <v>10401.68</v>
      </c>
      <c r="P20660">
        <v>9600</v>
      </c>
      <c r="Q20660">
        <v>801.68</v>
      </c>
      <c r="R20660">
        <v>0</v>
      </c>
      <c r="S20660">
        <v>0</v>
      </c>
      <c r="T20660">
        <v>0</v>
      </c>
      <c r="U20660" s="2">
        <v>40940</v>
      </c>
      <c r="V20660">
        <v>7291.5</v>
      </c>
      <c r="X20660" s="2">
        <v>40940</v>
      </c>
    </row>
    <row r="20661" spans="1:24" x14ac:dyDescent="0.35">
      <c r="A20661">
        <v>679480</v>
      </c>
      <c r="B20661">
        <v>0</v>
      </c>
      <c r="C20661" s="2">
        <v>38899</v>
      </c>
      <c r="D20661">
        <v>1</v>
      </c>
      <c r="E20661" t="s">
        <v>997</v>
      </c>
      <c r="F20661" t="s">
        <v>997</v>
      </c>
      <c r="G20661">
        <v>5</v>
      </c>
      <c r="H20661">
        <v>0</v>
      </c>
      <c r="I20661">
        <v>2291</v>
      </c>
      <c r="J20661">
        <v>0.65500000000000003</v>
      </c>
      <c r="K20661">
        <v>5</v>
      </c>
      <c r="L20661">
        <v>0</v>
      </c>
      <c r="M20661">
        <v>0</v>
      </c>
      <c r="N20661">
        <v>7025.7500909999999</v>
      </c>
      <c r="O20661">
        <v>7025.75</v>
      </c>
      <c r="P20661">
        <v>6000</v>
      </c>
      <c r="Q20661">
        <v>1010.75</v>
      </c>
      <c r="R20661">
        <v>15.00000002</v>
      </c>
      <c r="S20661">
        <v>0</v>
      </c>
      <c r="T20661">
        <v>0</v>
      </c>
      <c r="U20661" s="2">
        <v>41699</v>
      </c>
      <c r="V20661">
        <v>202.76</v>
      </c>
      <c r="X20661" s="2">
        <v>41699</v>
      </c>
    </row>
    <row r="20662" spans="1:24" x14ac:dyDescent="0.35">
      <c r="A20662">
        <v>679525</v>
      </c>
      <c r="B20662">
        <v>0</v>
      </c>
      <c r="C20662" s="2">
        <v>35217</v>
      </c>
      <c r="D20662">
        <v>1</v>
      </c>
      <c r="E20662" t="s">
        <v>997</v>
      </c>
      <c r="F20662">
        <v>66</v>
      </c>
      <c r="G20662">
        <v>5</v>
      </c>
      <c r="H20662">
        <v>1</v>
      </c>
      <c r="I20662">
        <v>0</v>
      </c>
      <c r="J20662">
        <v>0</v>
      </c>
      <c r="K20662">
        <v>17</v>
      </c>
      <c r="L20662">
        <v>0</v>
      </c>
      <c r="M20662">
        <v>0</v>
      </c>
      <c r="N20662">
        <v>21527.4</v>
      </c>
      <c r="O20662">
        <v>21387.78</v>
      </c>
      <c r="P20662">
        <v>12727.5</v>
      </c>
      <c r="Q20662">
        <v>8141.34</v>
      </c>
      <c r="R20662">
        <v>0</v>
      </c>
      <c r="S20662">
        <v>658.56</v>
      </c>
      <c r="T20662">
        <v>118.5408</v>
      </c>
      <c r="U20662" s="2">
        <v>42186</v>
      </c>
      <c r="V20662">
        <v>403.37</v>
      </c>
      <c r="X20662" s="2">
        <v>42370</v>
      </c>
    </row>
    <row r="20663" spans="1:24" x14ac:dyDescent="0.35">
      <c r="A20663">
        <v>679527</v>
      </c>
      <c r="B20663">
        <v>0</v>
      </c>
      <c r="C20663" s="2">
        <v>37226</v>
      </c>
      <c r="D20663">
        <v>0</v>
      </c>
      <c r="E20663" t="s">
        <v>997</v>
      </c>
      <c r="F20663" t="s">
        <v>997</v>
      </c>
      <c r="G20663">
        <v>12</v>
      </c>
      <c r="H20663">
        <v>0</v>
      </c>
      <c r="I20663">
        <v>4546</v>
      </c>
      <c r="J20663">
        <v>0.36399999999999999</v>
      </c>
      <c r="K20663">
        <v>15</v>
      </c>
      <c r="L20663">
        <v>0</v>
      </c>
      <c r="M20663">
        <v>0</v>
      </c>
      <c r="N20663">
        <v>7606.035159</v>
      </c>
      <c r="O20663">
        <v>7561.65</v>
      </c>
      <c r="P20663">
        <v>6500</v>
      </c>
      <c r="Q20663">
        <v>1106.04</v>
      </c>
      <c r="R20663">
        <v>0</v>
      </c>
      <c r="S20663">
        <v>0</v>
      </c>
      <c r="T20663">
        <v>0</v>
      </c>
      <c r="U20663" s="2">
        <v>41791</v>
      </c>
      <c r="V20663">
        <v>2450.85</v>
      </c>
      <c r="X20663" s="2">
        <v>42186</v>
      </c>
    </row>
    <row r="20664" spans="1:24" x14ac:dyDescent="0.35">
      <c r="A20664">
        <v>679533</v>
      </c>
      <c r="B20664">
        <v>0</v>
      </c>
      <c r="C20664" s="2">
        <v>36069</v>
      </c>
      <c r="D20664">
        <v>0</v>
      </c>
      <c r="E20664">
        <v>61</v>
      </c>
      <c r="F20664" t="s">
        <v>997</v>
      </c>
      <c r="G20664">
        <v>14</v>
      </c>
      <c r="H20664">
        <v>0</v>
      </c>
      <c r="I20664">
        <v>14926</v>
      </c>
      <c r="J20664">
        <v>0.33500000000000002</v>
      </c>
      <c r="K20664">
        <v>24</v>
      </c>
      <c r="L20664">
        <v>0</v>
      </c>
      <c r="M20664">
        <v>0</v>
      </c>
      <c r="N20664">
        <v>13864.47394</v>
      </c>
      <c r="O20664">
        <v>13864.47</v>
      </c>
      <c r="P20664">
        <v>12000</v>
      </c>
      <c r="Q20664">
        <v>1864.47</v>
      </c>
      <c r="R20664">
        <v>0</v>
      </c>
      <c r="S20664">
        <v>0</v>
      </c>
      <c r="T20664">
        <v>0</v>
      </c>
      <c r="U20664" s="2">
        <v>41699</v>
      </c>
      <c r="V20664">
        <v>406.04</v>
      </c>
      <c r="X20664" s="2">
        <v>41699</v>
      </c>
    </row>
    <row r="20665" spans="1:24" x14ac:dyDescent="0.35">
      <c r="A20665">
        <v>679565</v>
      </c>
      <c r="B20665">
        <v>0</v>
      </c>
      <c r="C20665" s="2">
        <v>37987</v>
      </c>
      <c r="D20665">
        <v>0</v>
      </c>
      <c r="E20665">
        <v>80</v>
      </c>
      <c r="F20665" t="s">
        <v>997</v>
      </c>
      <c r="G20665">
        <v>7</v>
      </c>
      <c r="H20665">
        <v>0</v>
      </c>
      <c r="I20665">
        <v>437</v>
      </c>
      <c r="J20665">
        <v>0.29099999999999998</v>
      </c>
      <c r="K20665">
        <v>13</v>
      </c>
      <c r="L20665">
        <v>0</v>
      </c>
      <c r="M20665">
        <v>0</v>
      </c>
      <c r="N20665">
        <v>2026.07</v>
      </c>
      <c r="O20665">
        <v>2026.07</v>
      </c>
      <c r="P20665">
        <v>1500</v>
      </c>
      <c r="Q20665">
        <v>526.07000000000005</v>
      </c>
      <c r="R20665">
        <v>0</v>
      </c>
      <c r="S20665">
        <v>0</v>
      </c>
      <c r="T20665">
        <v>0</v>
      </c>
      <c r="U20665" s="2">
        <v>42248</v>
      </c>
      <c r="V20665">
        <v>235.72</v>
      </c>
      <c r="X20665" s="2">
        <v>42248</v>
      </c>
    </row>
    <row r="20666" spans="1:24" x14ac:dyDescent="0.35">
      <c r="A20666">
        <v>679572</v>
      </c>
      <c r="B20666">
        <v>0</v>
      </c>
      <c r="C20666" s="2">
        <v>35156</v>
      </c>
      <c r="D20666">
        <v>3</v>
      </c>
      <c r="E20666">
        <v>28</v>
      </c>
      <c r="F20666" t="s">
        <v>997</v>
      </c>
      <c r="G20666">
        <v>10</v>
      </c>
      <c r="H20666">
        <v>0</v>
      </c>
      <c r="I20666">
        <v>9453</v>
      </c>
      <c r="J20666">
        <v>0.39200000000000002</v>
      </c>
      <c r="K20666">
        <v>38</v>
      </c>
      <c r="L20666">
        <v>0</v>
      </c>
      <c r="M20666">
        <v>0</v>
      </c>
      <c r="N20666">
        <v>13453.63</v>
      </c>
      <c r="O20666">
        <v>13453.63</v>
      </c>
      <c r="P20666">
        <v>3429.86</v>
      </c>
      <c r="Q20666">
        <v>3512.86</v>
      </c>
      <c r="R20666">
        <v>0</v>
      </c>
      <c r="S20666">
        <v>6510.91</v>
      </c>
      <c r="T20666">
        <v>1171.9638</v>
      </c>
      <c r="U20666" s="2">
        <v>40969</v>
      </c>
      <c r="V20666">
        <v>579.17999999999995</v>
      </c>
      <c r="X20666" s="2">
        <v>41061</v>
      </c>
    </row>
    <row r="20667" spans="1:24" x14ac:dyDescent="0.35">
      <c r="A20667">
        <v>679610</v>
      </c>
      <c r="B20667">
        <v>0</v>
      </c>
      <c r="C20667" s="2">
        <v>38078</v>
      </c>
      <c r="D20667">
        <v>1</v>
      </c>
      <c r="E20667" t="s">
        <v>997</v>
      </c>
      <c r="F20667" t="s">
        <v>997</v>
      </c>
      <c r="G20667">
        <v>12</v>
      </c>
      <c r="H20667">
        <v>0</v>
      </c>
      <c r="I20667">
        <v>3967</v>
      </c>
      <c r="J20667">
        <v>8.8999999999999996E-2</v>
      </c>
      <c r="K20667">
        <v>21</v>
      </c>
      <c r="L20667">
        <v>0</v>
      </c>
      <c r="M20667">
        <v>0</v>
      </c>
      <c r="N20667">
        <v>21021.831129999999</v>
      </c>
      <c r="O20667">
        <v>20924.509999999998</v>
      </c>
      <c r="P20667">
        <v>18000</v>
      </c>
      <c r="Q20667">
        <v>3021.83</v>
      </c>
      <c r="R20667">
        <v>0</v>
      </c>
      <c r="S20667">
        <v>0</v>
      </c>
      <c r="T20667">
        <v>0</v>
      </c>
      <c r="U20667" s="2">
        <v>41699</v>
      </c>
      <c r="V20667">
        <v>597.01</v>
      </c>
      <c r="X20667" s="2">
        <v>42339</v>
      </c>
    </row>
    <row r="20668" spans="1:24" x14ac:dyDescent="0.35">
      <c r="A20668">
        <v>679644</v>
      </c>
      <c r="B20668">
        <v>0</v>
      </c>
      <c r="C20668" s="2">
        <v>34516</v>
      </c>
      <c r="D20668">
        <v>0</v>
      </c>
      <c r="E20668" t="s">
        <v>997</v>
      </c>
      <c r="F20668" t="s">
        <v>997</v>
      </c>
      <c r="G20668">
        <v>9</v>
      </c>
      <c r="H20668">
        <v>0</v>
      </c>
      <c r="I20668">
        <v>1976</v>
      </c>
      <c r="J20668">
        <v>0.23</v>
      </c>
      <c r="K20668">
        <v>12</v>
      </c>
      <c r="L20668">
        <v>0</v>
      </c>
      <c r="M20668">
        <v>0</v>
      </c>
      <c r="N20668">
        <v>7167.620003</v>
      </c>
      <c r="O20668">
        <v>7167.62</v>
      </c>
      <c r="P20668">
        <v>6000</v>
      </c>
      <c r="Q20668">
        <v>1167.6199999999999</v>
      </c>
      <c r="R20668">
        <v>0</v>
      </c>
      <c r="S20668">
        <v>0</v>
      </c>
      <c r="T20668">
        <v>0</v>
      </c>
      <c r="U20668" s="2">
        <v>42005</v>
      </c>
      <c r="V20668">
        <v>1749.38</v>
      </c>
      <c r="X20668" s="2">
        <v>42005</v>
      </c>
    </row>
    <row r="20669" spans="1:24" x14ac:dyDescent="0.35">
      <c r="A20669">
        <v>679659</v>
      </c>
      <c r="B20669">
        <v>0</v>
      </c>
      <c r="C20669" s="2">
        <v>35125</v>
      </c>
      <c r="D20669">
        <v>0</v>
      </c>
      <c r="E20669" t="s">
        <v>997</v>
      </c>
      <c r="F20669">
        <v>109</v>
      </c>
      <c r="G20669">
        <v>10</v>
      </c>
      <c r="H20669">
        <v>1</v>
      </c>
      <c r="I20669">
        <v>2741</v>
      </c>
      <c r="J20669">
        <v>0.11600000000000001</v>
      </c>
      <c r="K20669">
        <v>18</v>
      </c>
      <c r="L20669">
        <v>0</v>
      </c>
      <c r="M20669">
        <v>0</v>
      </c>
      <c r="N20669">
        <v>1442.6292269999999</v>
      </c>
      <c r="O20669">
        <v>1442.63</v>
      </c>
      <c r="P20669">
        <v>1400</v>
      </c>
      <c r="Q20669">
        <v>42.63</v>
      </c>
      <c r="R20669">
        <v>0</v>
      </c>
      <c r="S20669">
        <v>0</v>
      </c>
      <c r="T20669">
        <v>0</v>
      </c>
      <c r="U20669" s="2">
        <v>41030</v>
      </c>
      <c r="V20669">
        <v>11.08</v>
      </c>
      <c r="X20669" s="2">
        <v>42491</v>
      </c>
    </row>
    <row r="20670" spans="1:24" x14ac:dyDescent="0.35">
      <c r="A20670">
        <v>679662</v>
      </c>
      <c r="B20670">
        <v>0</v>
      </c>
      <c r="C20670" s="2">
        <v>34335</v>
      </c>
      <c r="D20670">
        <v>0</v>
      </c>
      <c r="E20670" t="s">
        <v>997</v>
      </c>
      <c r="F20670" t="s">
        <v>997</v>
      </c>
      <c r="G20670">
        <v>6</v>
      </c>
      <c r="H20670">
        <v>0</v>
      </c>
      <c r="I20670">
        <v>66827</v>
      </c>
      <c r="J20670">
        <v>0.998</v>
      </c>
      <c r="K20670">
        <v>29</v>
      </c>
      <c r="L20670">
        <v>0</v>
      </c>
      <c r="M20670">
        <v>0</v>
      </c>
      <c r="N20670">
        <v>3961.7720730000001</v>
      </c>
      <c r="O20670">
        <v>3961.77</v>
      </c>
      <c r="P20670">
        <v>3500</v>
      </c>
      <c r="Q20670">
        <v>461.77</v>
      </c>
      <c r="R20670">
        <v>0</v>
      </c>
      <c r="S20670">
        <v>0</v>
      </c>
      <c r="T20670">
        <v>0</v>
      </c>
      <c r="U20670" s="2">
        <v>41183</v>
      </c>
      <c r="V20670">
        <v>1911.06</v>
      </c>
      <c r="X20670" s="2">
        <v>41183</v>
      </c>
    </row>
    <row r="20671" spans="1:24" x14ac:dyDescent="0.35">
      <c r="A20671">
        <v>679691</v>
      </c>
      <c r="B20671">
        <v>0</v>
      </c>
      <c r="C20671" s="2">
        <v>35462</v>
      </c>
      <c r="D20671">
        <v>0</v>
      </c>
      <c r="E20671" t="s">
        <v>997</v>
      </c>
      <c r="F20671" t="s">
        <v>997</v>
      </c>
      <c r="G20671">
        <v>11</v>
      </c>
      <c r="H20671">
        <v>0</v>
      </c>
      <c r="I20671">
        <v>7318</v>
      </c>
      <c r="J20671">
        <v>0.32900000000000001</v>
      </c>
      <c r="K20671">
        <v>34</v>
      </c>
      <c r="L20671">
        <v>0</v>
      </c>
      <c r="M20671">
        <v>0</v>
      </c>
      <c r="N20671">
        <v>8188.2297239999998</v>
      </c>
      <c r="O20671">
        <v>8160.94</v>
      </c>
      <c r="P20671">
        <v>7500</v>
      </c>
      <c r="Q20671">
        <v>688.23</v>
      </c>
      <c r="R20671">
        <v>0</v>
      </c>
      <c r="S20671">
        <v>0</v>
      </c>
      <c r="T20671">
        <v>0</v>
      </c>
      <c r="U20671" s="2">
        <v>41699</v>
      </c>
      <c r="V20671">
        <v>246.96</v>
      </c>
      <c r="X20671" s="2">
        <v>41699</v>
      </c>
    </row>
    <row r="20672" spans="1:24" x14ac:dyDescent="0.35">
      <c r="A20672">
        <v>679706</v>
      </c>
      <c r="B20672">
        <v>0</v>
      </c>
      <c r="C20672" s="2">
        <v>35490</v>
      </c>
      <c r="D20672">
        <v>1</v>
      </c>
      <c r="E20672" t="s">
        <v>997</v>
      </c>
      <c r="F20672" t="s">
        <v>997</v>
      </c>
      <c r="G20672">
        <v>9</v>
      </c>
      <c r="H20672">
        <v>0</v>
      </c>
      <c r="I20672">
        <v>14064</v>
      </c>
      <c r="J20672">
        <v>0.44600000000000001</v>
      </c>
      <c r="K20672">
        <v>25</v>
      </c>
      <c r="L20672">
        <v>0</v>
      </c>
      <c r="M20672">
        <v>0</v>
      </c>
      <c r="N20672">
        <v>51090.059939999999</v>
      </c>
      <c r="O20672">
        <v>50955.06</v>
      </c>
      <c r="P20672">
        <v>35000</v>
      </c>
      <c r="Q20672">
        <v>16090.06</v>
      </c>
      <c r="R20672">
        <v>0</v>
      </c>
      <c r="S20672">
        <v>0</v>
      </c>
      <c r="T20672">
        <v>0</v>
      </c>
      <c r="U20672" s="2">
        <v>42430</v>
      </c>
      <c r="V20672">
        <v>850.97</v>
      </c>
      <c r="X20672" s="2">
        <v>42430</v>
      </c>
    </row>
    <row r="20673" spans="1:24" x14ac:dyDescent="0.35">
      <c r="A20673">
        <v>679744</v>
      </c>
      <c r="B20673">
        <v>0</v>
      </c>
      <c r="C20673" s="2">
        <v>35431</v>
      </c>
      <c r="D20673">
        <v>1</v>
      </c>
      <c r="E20673" t="s">
        <v>997</v>
      </c>
      <c r="F20673" t="s">
        <v>997</v>
      </c>
      <c r="G20673">
        <v>12</v>
      </c>
      <c r="H20673">
        <v>0</v>
      </c>
      <c r="I20673">
        <v>1763</v>
      </c>
      <c r="J20673">
        <v>3.5999999999999997E-2</v>
      </c>
      <c r="K20673">
        <v>29</v>
      </c>
      <c r="L20673">
        <v>0</v>
      </c>
      <c r="M20673">
        <v>0</v>
      </c>
      <c r="N20673">
        <v>6372.6768959999999</v>
      </c>
      <c r="O20673">
        <v>6372.68</v>
      </c>
      <c r="P20673">
        <v>6000</v>
      </c>
      <c r="Q20673">
        <v>372.68</v>
      </c>
      <c r="R20673">
        <v>0</v>
      </c>
      <c r="S20673">
        <v>0</v>
      </c>
      <c r="T20673">
        <v>0</v>
      </c>
      <c r="U20673" s="2">
        <v>41122</v>
      </c>
      <c r="V20673">
        <v>34.68</v>
      </c>
      <c r="X20673" s="2">
        <v>41122</v>
      </c>
    </row>
    <row r="20674" spans="1:24" x14ac:dyDescent="0.35">
      <c r="A20674">
        <v>679758</v>
      </c>
      <c r="B20674">
        <v>1</v>
      </c>
      <c r="C20674" s="2">
        <v>32690</v>
      </c>
      <c r="D20674">
        <v>0</v>
      </c>
      <c r="E20674">
        <v>4</v>
      </c>
      <c r="F20674" t="s">
        <v>997</v>
      </c>
      <c r="G20674">
        <v>13</v>
      </c>
      <c r="H20674">
        <v>0</v>
      </c>
      <c r="I20674">
        <v>11602</v>
      </c>
      <c r="J20674">
        <v>0.22800000000000001</v>
      </c>
      <c r="K20674">
        <v>31</v>
      </c>
      <c r="L20674">
        <v>0</v>
      </c>
      <c r="M20674">
        <v>0</v>
      </c>
      <c r="N20674">
        <v>15590.302530000001</v>
      </c>
      <c r="O20674">
        <v>15590.3</v>
      </c>
      <c r="P20674">
        <v>11500</v>
      </c>
      <c r="Q20674">
        <v>4090.3</v>
      </c>
      <c r="R20674">
        <v>0</v>
      </c>
      <c r="S20674">
        <v>0</v>
      </c>
      <c r="T20674">
        <v>0</v>
      </c>
      <c r="U20674" s="2">
        <v>42430</v>
      </c>
      <c r="V20674">
        <v>258.99</v>
      </c>
      <c r="X20674" s="2">
        <v>42430</v>
      </c>
    </row>
    <row r="20675" spans="1:24" x14ac:dyDescent="0.35">
      <c r="A20675">
        <v>679760</v>
      </c>
      <c r="B20675">
        <v>0</v>
      </c>
      <c r="C20675" s="2">
        <v>36586</v>
      </c>
      <c r="D20675">
        <v>0</v>
      </c>
      <c r="E20675" t="s">
        <v>997</v>
      </c>
      <c r="F20675" t="s">
        <v>997</v>
      </c>
      <c r="G20675">
        <v>7</v>
      </c>
      <c r="H20675">
        <v>0</v>
      </c>
      <c r="I20675">
        <v>4573</v>
      </c>
      <c r="J20675">
        <v>0.46700000000000003</v>
      </c>
      <c r="K20675">
        <v>17</v>
      </c>
      <c r="L20675">
        <v>0</v>
      </c>
      <c r="M20675">
        <v>0</v>
      </c>
      <c r="N20675">
        <v>5427.3240079999996</v>
      </c>
      <c r="O20675">
        <v>5427.32</v>
      </c>
      <c r="P20675">
        <v>5000</v>
      </c>
      <c r="Q20675">
        <v>427.32</v>
      </c>
      <c r="R20675">
        <v>0</v>
      </c>
      <c r="S20675">
        <v>0</v>
      </c>
      <c r="T20675">
        <v>0</v>
      </c>
      <c r="U20675" s="2">
        <v>41640</v>
      </c>
      <c r="V20675">
        <v>463.85</v>
      </c>
      <c r="X20675" s="2">
        <v>41640</v>
      </c>
    </row>
    <row r="20676" spans="1:24" x14ac:dyDescent="0.35">
      <c r="A20676">
        <v>679776</v>
      </c>
      <c r="B20676">
        <v>0</v>
      </c>
      <c r="C20676" s="2">
        <v>34547</v>
      </c>
      <c r="D20676">
        <v>0</v>
      </c>
      <c r="E20676" t="s">
        <v>997</v>
      </c>
      <c r="F20676">
        <v>85</v>
      </c>
      <c r="G20676">
        <v>4</v>
      </c>
      <c r="H20676">
        <v>1</v>
      </c>
      <c r="I20676">
        <v>14</v>
      </c>
      <c r="J20676">
        <v>2E-3</v>
      </c>
      <c r="K20676">
        <v>25</v>
      </c>
      <c r="L20676">
        <v>0</v>
      </c>
      <c r="M20676">
        <v>0</v>
      </c>
      <c r="N20676">
        <v>9292.9354430000003</v>
      </c>
      <c r="O20676">
        <v>9234.85</v>
      </c>
      <c r="P20676">
        <v>8000</v>
      </c>
      <c r="Q20676">
        <v>1292.94</v>
      </c>
      <c r="R20676">
        <v>0</v>
      </c>
      <c r="S20676">
        <v>0</v>
      </c>
      <c r="T20676">
        <v>0</v>
      </c>
      <c r="U20676" s="2">
        <v>41699</v>
      </c>
      <c r="V20676">
        <v>280.24</v>
      </c>
      <c r="X20676" s="2">
        <v>42491</v>
      </c>
    </row>
    <row r="20677" spans="1:24" x14ac:dyDescent="0.35">
      <c r="A20677">
        <v>679780</v>
      </c>
      <c r="B20677">
        <v>1</v>
      </c>
      <c r="C20677" s="2">
        <v>30225</v>
      </c>
      <c r="D20677">
        <v>0</v>
      </c>
      <c r="E20677">
        <v>15</v>
      </c>
      <c r="F20677">
        <v>114</v>
      </c>
      <c r="G20677">
        <v>16</v>
      </c>
      <c r="H20677">
        <v>1</v>
      </c>
      <c r="I20677">
        <v>32239</v>
      </c>
      <c r="J20677">
        <v>0.65</v>
      </c>
      <c r="K20677">
        <v>38</v>
      </c>
      <c r="L20677">
        <v>0</v>
      </c>
      <c r="M20677">
        <v>0</v>
      </c>
      <c r="N20677">
        <v>7072.2071889999997</v>
      </c>
      <c r="O20677">
        <v>7072.21</v>
      </c>
      <c r="P20677">
        <v>6300</v>
      </c>
      <c r="Q20677">
        <v>772.21</v>
      </c>
      <c r="R20677">
        <v>0</v>
      </c>
      <c r="S20677">
        <v>0</v>
      </c>
      <c r="T20677">
        <v>0</v>
      </c>
      <c r="U20677" s="2">
        <v>41183</v>
      </c>
      <c r="V20677">
        <v>3419.91</v>
      </c>
      <c r="X20677" s="2">
        <v>41699</v>
      </c>
    </row>
    <row r="20678" spans="1:24" x14ac:dyDescent="0.35">
      <c r="A20678">
        <v>679794</v>
      </c>
      <c r="B20678">
        <v>0</v>
      </c>
      <c r="C20678" s="2">
        <v>31990</v>
      </c>
      <c r="D20678">
        <v>0</v>
      </c>
      <c r="E20678">
        <v>38</v>
      </c>
      <c r="F20678" t="s">
        <v>997</v>
      </c>
      <c r="G20678">
        <v>10</v>
      </c>
      <c r="H20678">
        <v>0</v>
      </c>
      <c r="I20678">
        <v>23810</v>
      </c>
      <c r="J20678">
        <v>0.36499999999999999</v>
      </c>
      <c r="K20678">
        <v>35</v>
      </c>
      <c r="L20678">
        <v>0</v>
      </c>
      <c r="M20678">
        <v>0</v>
      </c>
      <c r="N20678">
        <v>11224.64266</v>
      </c>
      <c r="O20678">
        <v>11172.68</v>
      </c>
      <c r="P20678">
        <v>10800</v>
      </c>
      <c r="Q20678">
        <v>424.64</v>
      </c>
      <c r="R20678">
        <v>0</v>
      </c>
      <c r="S20678">
        <v>0</v>
      </c>
      <c r="T20678">
        <v>0</v>
      </c>
      <c r="U20678" s="2">
        <v>40817</v>
      </c>
      <c r="V20678">
        <v>9217.65</v>
      </c>
      <c r="X20678" s="2">
        <v>42005</v>
      </c>
    </row>
    <row r="20679" spans="1:24" x14ac:dyDescent="0.35">
      <c r="A20679">
        <v>679826</v>
      </c>
      <c r="B20679">
        <v>0</v>
      </c>
      <c r="C20679" s="2">
        <v>30225</v>
      </c>
      <c r="D20679">
        <v>1</v>
      </c>
      <c r="E20679" t="s">
        <v>997</v>
      </c>
      <c r="F20679" t="s">
        <v>997</v>
      </c>
      <c r="G20679">
        <v>14</v>
      </c>
      <c r="H20679">
        <v>0</v>
      </c>
      <c r="I20679">
        <v>9912</v>
      </c>
      <c r="J20679">
        <v>0.4</v>
      </c>
      <c r="K20679">
        <v>20</v>
      </c>
      <c r="L20679">
        <v>0</v>
      </c>
      <c r="M20679">
        <v>0</v>
      </c>
      <c r="N20679">
        <v>23355.50533</v>
      </c>
      <c r="O20679">
        <v>23319.01</v>
      </c>
      <c r="P20679">
        <v>16000</v>
      </c>
      <c r="Q20679">
        <v>7355.51</v>
      </c>
      <c r="R20679">
        <v>0</v>
      </c>
      <c r="S20679">
        <v>0</v>
      </c>
      <c r="T20679">
        <v>0</v>
      </c>
      <c r="U20679" s="2">
        <v>42430</v>
      </c>
      <c r="V20679">
        <v>389.16</v>
      </c>
      <c r="X20679" s="2">
        <v>42491</v>
      </c>
    </row>
    <row r="20680" spans="1:24" x14ac:dyDescent="0.35">
      <c r="A20680">
        <v>679848</v>
      </c>
      <c r="B20680">
        <v>2</v>
      </c>
      <c r="C20680" s="2">
        <v>33848</v>
      </c>
      <c r="D20680">
        <v>0</v>
      </c>
      <c r="E20680">
        <v>17</v>
      </c>
      <c r="F20680" t="s">
        <v>997</v>
      </c>
      <c r="G20680">
        <v>2</v>
      </c>
      <c r="H20680">
        <v>0</v>
      </c>
      <c r="I20680">
        <v>3388</v>
      </c>
      <c r="J20680">
        <v>0.96799999999999997</v>
      </c>
      <c r="K20680">
        <v>22</v>
      </c>
      <c r="L20680">
        <v>0</v>
      </c>
      <c r="M20680">
        <v>0</v>
      </c>
      <c r="N20680">
        <v>2047.75</v>
      </c>
      <c r="O20680">
        <v>2047.75</v>
      </c>
      <c r="P20680">
        <v>852.27</v>
      </c>
      <c r="Q20680">
        <v>978.11</v>
      </c>
      <c r="R20680">
        <v>59.95504107</v>
      </c>
      <c r="S20680">
        <v>157.41</v>
      </c>
      <c r="T20680">
        <v>1.49</v>
      </c>
      <c r="U20680" s="2">
        <v>41214</v>
      </c>
      <c r="V20680">
        <v>91.91</v>
      </c>
      <c r="X20680" s="2">
        <v>41365</v>
      </c>
    </row>
    <row r="20681" spans="1:24" x14ac:dyDescent="0.35">
      <c r="A20681">
        <v>679852</v>
      </c>
      <c r="B20681">
        <v>0</v>
      </c>
      <c r="C20681" s="2">
        <v>35247</v>
      </c>
      <c r="D20681">
        <v>4</v>
      </c>
      <c r="E20681" t="s">
        <v>997</v>
      </c>
      <c r="F20681" t="s">
        <v>997</v>
      </c>
      <c r="G20681">
        <v>9</v>
      </c>
      <c r="H20681">
        <v>0</v>
      </c>
      <c r="I20681">
        <v>8094</v>
      </c>
      <c r="J20681">
        <v>0.51900000000000002</v>
      </c>
      <c r="K20681">
        <v>26</v>
      </c>
      <c r="L20681">
        <v>0</v>
      </c>
      <c r="M20681">
        <v>0</v>
      </c>
      <c r="N20681">
        <v>12209.55999</v>
      </c>
      <c r="O20681">
        <v>12209.56</v>
      </c>
      <c r="P20681">
        <v>9450</v>
      </c>
      <c r="Q20681">
        <v>2759.56</v>
      </c>
      <c r="R20681">
        <v>0</v>
      </c>
      <c r="S20681">
        <v>0</v>
      </c>
      <c r="T20681">
        <v>0</v>
      </c>
      <c r="U20681" s="2">
        <v>42217</v>
      </c>
      <c r="V20681">
        <v>1590.72</v>
      </c>
      <c r="X20681" s="2">
        <v>42461</v>
      </c>
    </row>
    <row r="20682" spans="1:24" x14ac:dyDescent="0.35">
      <c r="A20682">
        <v>679874</v>
      </c>
      <c r="B20682">
        <v>0</v>
      </c>
      <c r="C20682" s="2">
        <v>37803</v>
      </c>
      <c r="D20682">
        <v>0</v>
      </c>
      <c r="E20682">
        <v>51</v>
      </c>
      <c r="F20682" t="s">
        <v>997</v>
      </c>
      <c r="G20682">
        <v>17</v>
      </c>
      <c r="H20682">
        <v>0</v>
      </c>
      <c r="I20682">
        <v>4493</v>
      </c>
      <c r="J20682">
        <v>0.186</v>
      </c>
      <c r="K20682">
        <v>29</v>
      </c>
      <c r="L20682">
        <v>0</v>
      </c>
      <c r="M20682">
        <v>0</v>
      </c>
      <c r="N20682">
        <v>8051.1724999999997</v>
      </c>
      <c r="O20682">
        <v>8026.01</v>
      </c>
      <c r="P20682">
        <v>8000</v>
      </c>
      <c r="Q20682">
        <v>51.17</v>
      </c>
      <c r="R20682">
        <v>0</v>
      </c>
      <c r="S20682">
        <v>0</v>
      </c>
      <c r="T20682">
        <v>0</v>
      </c>
      <c r="U20682" s="2">
        <v>40634</v>
      </c>
      <c r="V20682">
        <v>8053.09</v>
      </c>
      <c r="X20682" s="2">
        <v>41548</v>
      </c>
    </row>
    <row r="20683" spans="1:24" x14ac:dyDescent="0.35">
      <c r="A20683">
        <v>679929</v>
      </c>
      <c r="B20683">
        <v>0</v>
      </c>
      <c r="C20683" s="2">
        <v>36982</v>
      </c>
      <c r="D20683">
        <v>0</v>
      </c>
      <c r="E20683" t="s">
        <v>997</v>
      </c>
      <c r="F20683" t="s">
        <v>997</v>
      </c>
      <c r="G20683">
        <v>7</v>
      </c>
      <c r="H20683">
        <v>0</v>
      </c>
      <c r="I20683">
        <v>18668</v>
      </c>
      <c r="J20683">
        <v>0.89300000000000002</v>
      </c>
      <c r="K20683">
        <v>12</v>
      </c>
      <c r="L20683">
        <v>0</v>
      </c>
      <c r="M20683">
        <v>0</v>
      </c>
      <c r="N20683">
        <v>28862.77</v>
      </c>
      <c r="O20683">
        <v>28862.77</v>
      </c>
      <c r="P20683">
        <v>19000</v>
      </c>
      <c r="Q20683">
        <v>9862.77</v>
      </c>
      <c r="R20683">
        <v>0</v>
      </c>
      <c r="S20683">
        <v>0</v>
      </c>
      <c r="T20683">
        <v>0</v>
      </c>
      <c r="U20683" s="2">
        <v>42064</v>
      </c>
      <c r="V20683">
        <v>5895.69</v>
      </c>
      <c r="X20683" s="2">
        <v>42125</v>
      </c>
    </row>
    <row r="20684" spans="1:24" x14ac:dyDescent="0.35">
      <c r="A20684">
        <v>679944</v>
      </c>
      <c r="B20684">
        <v>0</v>
      </c>
      <c r="C20684" s="2">
        <v>36220</v>
      </c>
      <c r="D20684">
        <v>1</v>
      </c>
      <c r="E20684" t="s">
        <v>997</v>
      </c>
      <c r="F20684">
        <v>34</v>
      </c>
      <c r="G20684">
        <v>5</v>
      </c>
      <c r="H20684">
        <v>1</v>
      </c>
      <c r="I20684">
        <v>8600</v>
      </c>
      <c r="J20684">
        <v>0.39300000000000002</v>
      </c>
      <c r="K20684">
        <v>19</v>
      </c>
      <c r="L20684">
        <v>0</v>
      </c>
      <c r="M20684">
        <v>0</v>
      </c>
      <c r="N20684">
        <v>12405.71002</v>
      </c>
      <c r="O20684">
        <v>12405.71</v>
      </c>
      <c r="P20684">
        <v>9000</v>
      </c>
      <c r="Q20684">
        <v>3405.71</v>
      </c>
      <c r="R20684">
        <v>0</v>
      </c>
      <c r="S20684">
        <v>0</v>
      </c>
      <c r="T20684">
        <v>0</v>
      </c>
      <c r="U20684" s="2">
        <v>42430</v>
      </c>
      <c r="V20684">
        <v>206.28</v>
      </c>
      <c r="X20684" s="2">
        <v>42430</v>
      </c>
    </row>
    <row r="20685" spans="1:24" x14ac:dyDescent="0.35">
      <c r="A20685">
        <v>679950</v>
      </c>
      <c r="B20685">
        <v>0</v>
      </c>
      <c r="C20685" s="2">
        <v>36647</v>
      </c>
      <c r="D20685">
        <v>2</v>
      </c>
      <c r="E20685" t="s">
        <v>997</v>
      </c>
      <c r="F20685">
        <v>114</v>
      </c>
      <c r="G20685">
        <v>3</v>
      </c>
      <c r="H20685">
        <v>1</v>
      </c>
      <c r="I20685">
        <v>403</v>
      </c>
      <c r="J20685">
        <v>4.5999999999999999E-2</v>
      </c>
      <c r="K20685">
        <v>7</v>
      </c>
      <c r="L20685">
        <v>0</v>
      </c>
      <c r="M20685">
        <v>0</v>
      </c>
      <c r="N20685">
        <v>5966.1336819999997</v>
      </c>
      <c r="O20685">
        <v>5936.3</v>
      </c>
      <c r="P20685">
        <v>5000</v>
      </c>
      <c r="Q20685">
        <v>966.13</v>
      </c>
      <c r="R20685">
        <v>0</v>
      </c>
      <c r="S20685">
        <v>0</v>
      </c>
      <c r="T20685">
        <v>0</v>
      </c>
      <c r="U20685" s="2">
        <v>41306</v>
      </c>
      <c r="V20685">
        <v>2220.8200000000002</v>
      </c>
      <c r="X20685" s="2">
        <v>42430</v>
      </c>
    </row>
    <row r="20686" spans="1:24" x14ac:dyDescent="0.35">
      <c r="A20686">
        <v>679962</v>
      </c>
      <c r="B20686">
        <v>0</v>
      </c>
      <c r="C20686" s="2">
        <v>36434</v>
      </c>
      <c r="D20686">
        <v>3</v>
      </c>
      <c r="E20686" t="s">
        <v>997</v>
      </c>
      <c r="F20686" t="s">
        <v>997</v>
      </c>
      <c r="G20686">
        <v>10</v>
      </c>
      <c r="H20686">
        <v>0</v>
      </c>
      <c r="I20686">
        <v>19656</v>
      </c>
      <c r="J20686">
        <v>0.441</v>
      </c>
      <c r="K20686">
        <v>17</v>
      </c>
      <c r="L20686">
        <v>0</v>
      </c>
      <c r="M20686">
        <v>0</v>
      </c>
      <c r="N20686">
        <v>11673.69737</v>
      </c>
      <c r="O20686">
        <v>11589.51</v>
      </c>
      <c r="P20686">
        <v>10400</v>
      </c>
      <c r="Q20686">
        <v>1273.7</v>
      </c>
      <c r="R20686">
        <v>0</v>
      </c>
      <c r="S20686">
        <v>0</v>
      </c>
      <c r="T20686">
        <v>0</v>
      </c>
      <c r="U20686" s="2">
        <v>41699</v>
      </c>
      <c r="V20686">
        <v>355.6</v>
      </c>
      <c r="X20686" s="2">
        <v>41699</v>
      </c>
    </row>
    <row r="20687" spans="1:24" x14ac:dyDescent="0.35">
      <c r="A20687">
        <v>679972</v>
      </c>
      <c r="B20687">
        <v>0</v>
      </c>
      <c r="C20687" s="2">
        <v>38384</v>
      </c>
      <c r="D20687">
        <v>0</v>
      </c>
      <c r="E20687" t="s">
        <v>997</v>
      </c>
      <c r="F20687" t="s">
        <v>997</v>
      </c>
      <c r="G20687">
        <v>3</v>
      </c>
      <c r="H20687">
        <v>0</v>
      </c>
      <c r="I20687">
        <v>5541</v>
      </c>
      <c r="J20687">
        <v>0.88</v>
      </c>
      <c r="K20687">
        <v>10</v>
      </c>
      <c r="L20687">
        <v>0</v>
      </c>
      <c r="M20687">
        <v>0</v>
      </c>
      <c r="N20687">
        <v>5815.9043579999998</v>
      </c>
      <c r="O20687">
        <v>5546.66</v>
      </c>
      <c r="P20687">
        <v>5400</v>
      </c>
      <c r="Q20687">
        <v>415.9</v>
      </c>
      <c r="R20687">
        <v>0</v>
      </c>
      <c r="S20687">
        <v>0</v>
      </c>
      <c r="T20687">
        <v>0</v>
      </c>
      <c r="U20687" s="2">
        <v>40969</v>
      </c>
      <c r="V20687">
        <v>4241.32</v>
      </c>
      <c r="X20687" s="2">
        <v>40940</v>
      </c>
    </row>
    <row r="20688" spans="1:24" x14ac:dyDescent="0.35">
      <c r="A20688">
        <v>679974</v>
      </c>
      <c r="B20688">
        <v>0</v>
      </c>
      <c r="C20688" s="2">
        <v>37926</v>
      </c>
      <c r="D20688">
        <v>0</v>
      </c>
      <c r="E20688" t="s">
        <v>997</v>
      </c>
      <c r="F20688" t="s">
        <v>997</v>
      </c>
      <c r="G20688">
        <v>5</v>
      </c>
      <c r="H20688">
        <v>0</v>
      </c>
      <c r="I20688">
        <v>5455</v>
      </c>
      <c r="J20688">
        <v>0.85199999999999998</v>
      </c>
      <c r="K20688">
        <v>7</v>
      </c>
      <c r="L20688">
        <v>0</v>
      </c>
      <c r="M20688">
        <v>0</v>
      </c>
      <c r="N20688">
        <v>8740.9229009999999</v>
      </c>
      <c r="O20688">
        <v>8740.92</v>
      </c>
      <c r="P20688">
        <v>7200</v>
      </c>
      <c r="Q20688">
        <v>1540.92</v>
      </c>
      <c r="R20688">
        <v>0</v>
      </c>
      <c r="S20688">
        <v>0</v>
      </c>
      <c r="T20688">
        <v>0</v>
      </c>
      <c r="U20688" s="2">
        <v>41699</v>
      </c>
      <c r="V20688">
        <v>258.33999999999997</v>
      </c>
      <c r="X20688" s="2">
        <v>42309</v>
      </c>
    </row>
    <row r="20689" spans="1:24" x14ac:dyDescent="0.35">
      <c r="A20689">
        <v>680000</v>
      </c>
      <c r="B20689">
        <v>0</v>
      </c>
      <c r="C20689" s="2">
        <v>36220</v>
      </c>
      <c r="D20689">
        <v>1</v>
      </c>
      <c r="E20689" t="s">
        <v>997</v>
      </c>
      <c r="F20689" t="s">
        <v>997</v>
      </c>
      <c r="G20689">
        <v>12</v>
      </c>
      <c r="H20689">
        <v>0</v>
      </c>
      <c r="I20689">
        <v>14308</v>
      </c>
      <c r="J20689">
        <v>0.54800000000000004</v>
      </c>
      <c r="K20689">
        <v>23</v>
      </c>
      <c r="L20689">
        <v>0</v>
      </c>
      <c r="M20689">
        <v>0</v>
      </c>
      <c r="N20689">
        <v>24927.273969999998</v>
      </c>
      <c r="O20689">
        <v>24927.27</v>
      </c>
      <c r="P20689">
        <v>20000</v>
      </c>
      <c r="Q20689">
        <v>4927.2700000000004</v>
      </c>
      <c r="R20689">
        <v>0</v>
      </c>
      <c r="S20689">
        <v>0</v>
      </c>
      <c r="T20689">
        <v>0</v>
      </c>
      <c r="U20689" s="2">
        <v>41699</v>
      </c>
      <c r="V20689">
        <v>712.31</v>
      </c>
      <c r="X20689" s="2">
        <v>42491</v>
      </c>
    </row>
    <row r="20690" spans="1:24" x14ac:dyDescent="0.35">
      <c r="A20690">
        <v>680027</v>
      </c>
      <c r="B20690">
        <v>0</v>
      </c>
      <c r="C20690" s="2">
        <v>34731</v>
      </c>
      <c r="D20690">
        <v>0</v>
      </c>
      <c r="E20690" t="s">
        <v>997</v>
      </c>
      <c r="F20690" t="s">
        <v>997</v>
      </c>
      <c r="G20690">
        <v>8</v>
      </c>
      <c r="H20690">
        <v>0</v>
      </c>
      <c r="I20690">
        <v>22614</v>
      </c>
      <c r="J20690">
        <v>0.749</v>
      </c>
      <c r="K20690">
        <v>15</v>
      </c>
      <c r="L20690">
        <v>0</v>
      </c>
      <c r="M20690">
        <v>0</v>
      </c>
      <c r="N20690">
        <v>6252.6109159999996</v>
      </c>
      <c r="O20690">
        <v>6168.87</v>
      </c>
      <c r="P20690">
        <v>5600</v>
      </c>
      <c r="Q20690">
        <v>652.61</v>
      </c>
      <c r="R20690">
        <v>0</v>
      </c>
      <c r="S20690">
        <v>0</v>
      </c>
      <c r="T20690">
        <v>0</v>
      </c>
      <c r="U20690" s="2">
        <v>41699</v>
      </c>
      <c r="V20690">
        <v>186.68</v>
      </c>
      <c r="X20690" s="2">
        <v>42186</v>
      </c>
    </row>
    <row r="20691" spans="1:24" x14ac:dyDescent="0.35">
      <c r="A20691">
        <v>680059</v>
      </c>
      <c r="B20691">
        <v>0</v>
      </c>
      <c r="C20691" s="2">
        <v>37316</v>
      </c>
      <c r="D20691">
        <v>0</v>
      </c>
      <c r="E20691" t="s">
        <v>997</v>
      </c>
      <c r="F20691" t="s">
        <v>997</v>
      </c>
      <c r="G20691">
        <v>9</v>
      </c>
      <c r="H20691">
        <v>0</v>
      </c>
      <c r="I20691">
        <v>0</v>
      </c>
      <c r="J20691">
        <v>0</v>
      </c>
      <c r="K20691">
        <v>21</v>
      </c>
      <c r="L20691">
        <v>0</v>
      </c>
      <c r="M20691">
        <v>0</v>
      </c>
      <c r="N20691">
        <v>14809.334629999999</v>
      </c>
      <c r="O20691">
        <v>14809.33</v>
      </c>
      <c r="P20691">
        <v>12000</v>
      </c>
      <c r="Q20691">
        <v>2794.33</v>
      </c>
      <c r="R20691">
        <v>14.999999949999999</v>
      </c>
      <c r="S20691">
        <v>0</v>
      </c>
      <c r="T20691">
        <v>0</v>
      </c>
      <c r="U20691" s="2">
        <v>41760</v>
      </c>
      <c r="V20691">
        <v>5373.47</v>
      </c>
      <c r="X20691" s="2">
        <v>41760</v>
      </c>
    </row>
    <row r="20692" spans="1:24" x14ac:dyDescent="0.35">
      <c r="A20692">
        <v>680060</v>
      </c>
      <c r="B20692">
        <v>0</v>
      </c>
      <c r="C20692" s="2">
        <v>38991</v>
      </c>
      <c r="D20692">
        <v>0</v>
      </c>
      <c r="E20692" t="s">
        <v>997</v>
      </c>
      <c r="F20692" t="s">
        <v>997</v>
      </c>
      <c r="G20692">
        <v>5</v>
      </c>
      <c r="H20692">
        <v>0</v>
      </c>
      <c r="I20692">
        <v>2400</v>
      </c>
      <c r="J20692">
        <v>0.33300000000000002</v>
      </c>
      <c r="K20692">
        <v>11</v>
      </c>
      <c r="L20692">
        <v>0</v>
      </c>
      <c r="M20692">
        <v>0</v>
      </c>
      <c r="N20692">
        <v>10100.71674</v>
      </c>
      <c r="O20692">
        <v>10100.719999999999</v>
      </c>
      <c r="P20692">
        <v>9000</v>
      </c>
      <c r="Q20692">
        <v>1100.72</v>
      </c>
      <c r="R20692">
        <v>0</v>
      </c>
      <c r="S20692">
        <v>0</v>
      </c>
      <c r="T20692">
        <v>0</v>
      </c>
      <c r="U20692" s="2">
        <v>41671</v>
      </c>
      <c r="V20692">
        <v>591.46</v>
      </c>
      <c r="X20692" s="2">
        <v>41730</v>
      </c>
    </row>
    <row r="20693" spans="1:24" x14ac:dyDescent="0.35">
      <c r="A20693">
        <v>680061</v>
      </c>
      <c r="B20693">
        <v>0</v>
      </c>
      <c r="C20693" s="2">
        <v>34820</v>
      </c>
      <c r="D20693">
        <v>1</v>
      </c>
      <c r="E20693">
        <v>30</v>
      </c>
      <c r="F20693" t="s">
        <v>997</v>
      </c>
      <c r="G20693">
        <v>6</v>
      </c>
      <c r="H20693">
        <v>0</v>
      </c>
      <c r="I20693">
        <v>3085</v>
      </c>
      <c r="J20693">
        <v>0.39600000000000002</v>
      </c>
      <c r="K20693">
        <v>15</v>
      </c>
      <c r="L20693">
        <v>0</v>
      </c>
      <c r="M20693">
        <v>0</v>
      </c>
      <c r="N20693">
        <v>3680.6331420000001</v>
      </c>
      <c r="O20693">
        <v>3649.96</v>
      </c>
      <c r="P20693">
        <v>3000</v>
      </c>
      <c r="Q20693">
        <v>680.63</v>
      </c>
      <c r="R20693">
        <v>0</v>
      </c>
      <c r="S20693">
        <v>0</v>
      </c>
      <c r="T20693">
        <v>0</v>
      </c>
      <c r="U20693" s="2">
        <v>41699</v>
      </c>
      <c r="V20693">
        <v>108.97</v>
      </c>
      <c r="X20693" s="2">
        <v>42491</v>
      </c>
    </row>
    <row r="20694" spans="1:24" x14ac:dyDescent="0.35">
      <c r="A20694">
        <v>680092</v>
      </c>
      <c r="B20694">
        <v>0</v>
      </c>
      <c r="C20694" s="2">
        <v>35704</v>
      </c>
      <c r="D20694">
        <v>0</v>
      </c>
      <c r="E20694" t="s">
        <v>997</v>
      </c>
      <c r="F20694" t="s">
        <v>997</v>
      </c>
      <c r="G20694">
        <v>22</v>
      </c>
      <c r="H20694">
        <v>0</v>
      </c>
      <c r="I20694">
        <v>23027</v>
      </c>
      <c r="J20694">
        <v>0.88600000000000001</v>
      </c>
      <c r="K20694">
        <v>54</v>
      </c>
      <c r="L20694">
        <v>0</v>
      </c>
      <c r="M20694">
        <v>0</v>
      </c>
      <c r="N20694">
        <v>8981.0298000000003</v>
      </c>
      <c r="O20694">
        <v>8981.0300000000007</v>
      </c>
      <c r="P20694">
        <v>8000</v>
      </c>
      <c r="Q20694">
        <v>981.03</v>
      </c>
      <c r="R20694">
        <v>0</v>
      </c>
      <c r="S20694">
        <v>0</v>
      </c>
      <c r="T20694">
        <v>0</v>
      </c>
      <c r="U20694" s="2">
        <v>41699</v>
      </c>
      <c r="V20694">
        <v>273.01</v>
      </c>
      <c r="X20694" s="2">
        <v>41699</v>
      </c>
    </row>
    <row r="20695" spans="1:24" x14ac:dyDescent="0.35">
      <c r="A20695">
        <v>680113</v>
      </c>
      <c r="B20695">
        <v>0</v>
      </c>
      <c r="C20695" s="2">
        <v>37500</v>
      </c>
      <c r="D20695">
        <v>0</v>
      </c>
      <c r="E20695" t="s">
        <v>997</v>
      </c>
      <c r="F20695" t="s">
        <v>997</v>
      </c>
      <c r="G20695">
        <v>3</v>
      </c>
      <c r="H20695">
        <v>0</v>
      </c>
      <c r="I20695">
        <v>774</v>
      </c>
      <c r="J20695">
        <v>0.193</v>
      </c>
      <c r="K20695">
        <v>12</v>
      </c>
      <c r="L20695">
        <v>0</v>
      </c>
      <c r="M20695">
        <v>0</v>
      </c>
      <c r="N20695">
        <v>10441.504919999999</v>
      </c>
      <c r="O20695">
        <v>10441.5</v>
      </c>
      <c r="P20695">
        <v>9750</v>
      </c>
      <c r="Q20695">
        <v>691.5</v>
      </c>
      <c r="R20695">
        <v>0</v>
      </c>
      <c r="S20695">
        <v>0</v>
      </c>
      <c r="T20695">
        <v>0</v>
      </c>
      <c r="U20695" s="2">
        <v>41153</v>
      </c>
      <c r="V20695">
        <v>129.94</v>
      </c>
      <c r="X20695" s="2">
        <v>42248</v>
      </c>
    </row>
    <row r="20696" spans="1:24" x14ac:dyDescent="0.35">
      <c r="A20696">
        <v>680131</v>
      </c>
      <c r="B20696">
        <v>0</v>
      </c>
      <c r="C20696" s="2">
        <v>34608</v>
      </c>
      <c r="D20696">
        <v>3</v>
      </c>
      <c r="E20696" t="s">
        <v>997</v>
      </c>
      <c r="F20696" t="s">
        <v>997</v>
      </c>
      <c r="G20696">
        <v>5</v>
      </c>
      <c r="H20696">
        <v>0</v>
      </c>
      <c r="I20696">
        <v>109</v>
      </c>
      <c r="J20696">
        <v>1.0999999999999999E-2</v>
      </c>
      <c r="K20696">
        <v>21</v>
      </c>
      <c r="L20696">
        <v>0</v>
      </c>
      <c r="M20696">
        <v>0</v>
      </c>
      <c r="N20696">
        <v>10190.458189999999</v>
      </c>
      <c r="O20696">
        <v>10190.459999999999</v>
      </c>
      <c r="P20696">
        <v>8500</v>
      </c>
      <c r="Q20696">
        <v>1690.46</v>
      </c>
      <c r="R20696">
        <v>0</v>
      </c>
      <c r="S20696">
        <v>0</v>
      </c>
      <c r="T20696">
        <v>0</v>
      </c>
      <c r="U20696" s="2">
        <v>41426</v>
      </c>
      <c r="V20696">
        <v>5417.46</v>
      </c>
      <c r="X20696" s="2">
        <v>41426</v>
      </c>
    </row>
    <row r="20697" spans="1:24" x14ac:dyDescent="0.35">
      <c r="A20697">
        <v>680149</v>
      </c>
      <c r="B20697">
        <v>0</v>
      </c>
      <c r="C20697" s="2">
        <v>37347</v>
      </c>
      <c r="D20697">
        <v>2</v>
      </c>
      <c r="E20697" t="s">
        <v>997</v>
      </c>
      <c r="F20697" t="s">
        <v>997</v>
      </c>
      <c r="G20697">
        <v>14</v>
      </c>
      <c r="H20697">
        <v>0</v>
      </c>
      <c r="I20697">
        <v>9421</v>
      </c>
      <c r="J20697">
        <v>0.51800000000000002</v>
      </c>
      <c r="K20697">
        <v>27</v>
      </c>
      <c r="L20697">
        <v>0</v>
      </c>
      <c r="M20697">
        <v>0</v>
      </c>
      <c r="N20697">
        <v>15429.11699</v>
      </c>
      <c r="O20697">
        <v>15399.45</v>
      </c>
      <c r="P20697">
        <v>13000</v>
      </c>
      <c r="Q20697">
        <v>2429.12</v>
      </c>
      <c r="R20697">
        <v>0</v>
      </c>
      <c r="S20697">
        <v>0</v>
      </c>
      <c r="T20697">
        <v>0</v>
      </c>
      <c r="U20697" s="2">
        <v>41334</v>
      </c>
      <c r="V20697">
        <v>5358.4</v>
      </c>
      <c r="X20697" s="2">
        <v>42125</v>
      </c>
    </row>
    <row r="20698" spans="1:24" x14ac:dyDescent="0.35">
      <c r="A20698">
        <v>680155</v>
      </c>
      <c r="B20698">
        <v>0</v>
      </c>
      <c r="C20698" s="2">
        <v>31533</v>
      </c>
      <c r="D20698">
        <v>0</v>
      </c>
      <c r="E20698" t="s">
        <v>997</v>
      </c>
      <c r="F20698" t="s">
        <v>997</v>
      </c>
      <c r="G20698">
        <v>9</v>
      </c>
      <c r="H20698">
        <v>0</v>
      </c>
      <c r="I20698">
        <v>34229</v>
      </c>
      <c r="J20698">
        <v>0.75700000000000001</v>
      </c>
      <c r="K20698">
        <v>20</v>
      </c>
      <c r="L20698">
        <v>0</v>
      </c>
      <c r="M20698">
        <v>0</v>
      </c>
      <c r="N20698">
        <v>15429.184600000001</v>
      </c>
      <c r="O20698">
        <v>15397.04</v>
      </c>
      <c r="P20698">
        <v>12000</v>
      </c>
      <c r="Q20698">
        <v>3429.18</v>
      </c>
      <c r="R20698">
        <v>0</v>
      </c>
      <c r="S20698">
        <v>0</v>
      </c>
      <c r="T20698">
        <v>0</v>
      </c>
      <c r="U20698" s="2">
        <v>42430</v>
      </c>
      <c r="V20698">
        <v>256.74</v>
      </c>
      <c r="X20698" s="2">
        <v>42430</v>
      </c>
    </row>
    <row r="20699" spans="1:24" x14ac:dyDescent="0.35">
      <c r="A20699">
        <v>680174</v>
      </c>
      <c r="B20699">
        <v>0</v>
      </c>
      <c r="C20699" s="2">
        <v>36831</v>
      </c>
      <c r="D20699">
        <v>1</v>
      </c>
      <c r="E20699">
        <v>51</v>
      </c>
      <c r="F20699" t="s">
        <v>997</v>
      </c>
      <c r="G20699">
        <v>16</v>
      </c>
      <c r="H20699">
        <v>0</v>
      </c>
      <c r="I20699">
        <v>14718</v>
      </c>
      <c r="J20699">
        <v>0.49099999999999999</v>
      </c>
      <c r="K20699">
        <v>24</v>
      </c>
      <c r="L20699">
        <v>0</v>
      </c>
      <c r="M20699">
        <v>0</v>
      </c>
      <c r="N20699">
        <v>17267.113789999999</v>
      </c>
      <c r="O20699">
        <v>17267.11</v>
      </c>
      <c r="P20699">
        <v>14000</v>
      </c>
      <c r="Q20699">
        <v>3267.11</v>
      </c>
      <c r="R20699">
        <v>0</v>
      </c>
      <c r="S20699">
        <v>0</v>
      </c>
      <c r="T20699">
        <v>0</v>
      </c>
      <c r="U20699" s="2">
        <v>41699</v>
      </c>
      <c r="V20699">
        <v>516.53</v>
      </c>
      <c r="X20699" s="2">
        <v>42491</v>
      </c>
    </row>
    <row r="20700" spans="1:24" x14ac:dyDescent="0.35">
      <c r="A20700">
        <v>680190</v>
      </c>
      <c r="B20700">
        <v>0</v>
      </c>
      <c r="C20700" s="2">
        <v>37895</v>
      </c>
      <c r="D20700">
        <v>0</v>
      </c>
      <c r="E20700" t="s">
        <v>997</v>
      </c>
      <c r="F20700" t="s">
        <v>997</v>
      </c>
      <c r="G20700">
        <v>9</v>
      </c>
      <c r="H20700">
        <v>0</v>
      </c>
      <c r="I20700">
        <v>4299</v>
      </c>
      <c r="J20700">
        <v>0.42499999999999999</v>
      </c>
      <c r="K20700">
        <v>16</v>
      </c>
      <c r="L20700">
        <v>0</v>
      </c>
      <c r="M20700">
        <v>0</v>
      </c>
      <c r="N20700">
        <v>4994.3595590000004</v>
      </c>
      <c r="O20700">
        <v>4911.12</v>
      </c>
      <c r="P20700">
        <v>4500</v>
      </c>
      <c r="Q20700">
        <v>494.36</v>
      </c>
      <c r="R20700">
        <v>0</v>
      </c>
      <c r="S20700">
        <v>0</v>
      </c>
      <c r="T20700">
        <v>0</v>
      </c>
      <c r="U20700" s="2">
        <v>41456</v>
      </c>
      <c r="V20700">
        <v>1239.9000000000001</v>
      </c>
      <c r="X20700" s="2">
        <v>41730</v>
      </c>
    </row>
    <row r="20701" spans="1:24" x14ac:dyDescent="0.35">
      <c r="A20701">
        <v>680191</v>
      </c>
      <c r="B20701">
        <v>0</v>
      </c>
      <c r="C20701" s="2">
        <v>35947</v>
      </c>
      <c r="D20701">
        <v>1</v>
      </c>
      <c r="E20701">
        <v>32</v>
      </c>
      <c r="F20701" t="s">
        <v>997</v>
      </c>
      <c r="G20701">
        <v>10</v>
      </c>
      <c r="H20701">
        <v>0</v>
      </c>
      <c r="I20701">
        <v>5080</v>
      </c>
      <c r="J20701">
        <v>0.39100000000000001</v>
      </c>
      <c r="K20701">
        <v>27</v>
      </c>
      <c r="L20701">
        <v>0</v>
      </c>
      <c r="M20701">
        <v>0</v>
      </c>
      <c r="N20701">
        <v>13541.04355</v>
      </c>
      <c r="O20701">
        <v>13541.04</v>
      </c>
      <c r="P20701">
        <v>9200</v>
      </c>
      <c r="Q20701">
        <v>4341.04</v>
      </c>
      <c r="R20701">
        <v>0</v>
      </c>
      <c r="S20701">
        <v>0</v>
      </c>
      <c r="T20701">
        <v>0</v>
      </c>
      <c r="U20701" s="2">
        <v>42430</v>
      </c>
      <c r="V20701">
        <v>225.33</v>
      </c>
      <c r="X20701" s="2">
        <v>42491</v>
      </c>
    </row>
    <row r="20702" spans="1:24" x14ac:dyDescent="0.35">
      <c r="A20702">
        <v>680199</v>
      </c>
      <c r="B20702">
        <v>0</v>
      </c>
      <c r="C20702" s="2">
        <v>29738</v>
      </c>
      <c r="D20702">
        <v>0</v>
      </c>
      <c r="E20702" t="s">
        <v>997</v>
      </c>
      <c r="F20702" t="s">
        <v>997</v>
      </c>
      <c r="G20702">
        <v>13</v>
      </c>
      <c r="H20702">
        <v>0</v>
      </c>
      <c r="I20702">
        <v>6236</v>
      </c>
      <c r="J20702">
        <v>0.128</v>
      </c>
      <c r="K20702">
        <v>18</v>
      </c>
      <c r="L20702">
        <v>0</v>
      </c>
      <c r="M20702">
        <v>0</v>
      </c>
      <c r="N20702">
        <v>19679.944329999998</v>
      </c>
      <c r="O20702">
        <v>19679.939999999999</v>
      </c>
      <c r="P20702">
        <v>16000</v>
      </c>
      <c r="Q20702">
        <v>3679.94</v>
      </c>
      <c r="R20702">
        <v>0</v>
      </c>
      <c r="S20702">
        <v>0</v>
      </c>
      <c r="T20702">
        <v>0</v>
      </c>
      <c r="U20702" s="2">
        <v>41699</v>
      </c>
      <c r="V20702">
        <v>8050.42</v>
      </c>
      <c r="X20702" s="2">
        <v>42217</v>
      </c>
    </row>
    <row r="20703" spans="1:24" x14ac:dyDescent="0.35">
      <c r="A20703">
        <v>680206</v>
      </c>
      <c r="B20703">
        <v>0</v>
      </c>
      <c r="C20703" s="2">
        <v>35217</v>
      </c>
      <c r="D20703">
        <v>2</v>
      </c>
      <c r="E20703" t="s">
        <v>997</v>
      </c>
      <c r="F20703" t="s">
        <v>997</v>
      </c>
      <c r="G20703">
        <v>2</v>
      </c>
      <c r="H20703">
        <v>0</v>
      </c>
      <c r="I20703">
        <v>15124</v>
      </c>
      <c r="J20703">
        <v>0.65800000000000003</v>
      </c>
      <c r="K20703">
        <v>7</v>
      </c>
      <c r="L20703">
        <v>0</v>
      </c>
      <c r="M20703">
        <v>0</v>
      </c>
      <c r="N20703">
        <v>52022.389900000002</v>
      </c>
      <c r="O20703">
        <v>45102.82</v>
      </c>
      <c r="P20703">
        <v>35000</v>
      </c>
      <c r="Q20703">
        <v>17022.39</v>
      </c>
      <c r="R20703">
        <v>0</v>
      </c>
      <c r="S20703">
        <v>0</v>
      </c>
      <c r="T20703">
        <v>0</v>
      </c>
      <c r="U20703" s="2">
        <v>42401</v>
      </c>
      <c r="V20703">
        <v>1736.9</v>
      </c>
      <c r="X20703" s="2">
        <v>42370</v>
      </c>
    </row>
    <row r="20704" spans="1:24" x14ac:dyDescent="0.35">
      <c r="A20704">
        <v>680216</v>
      </c>
      <c r="B20704">
        <v>0</v>
      </c>
      <c r="C20704" s="2">
        <v>37135</v>
      </c>
      <c r="D20704">
        <v>1</v>
      </c>
      <c r="E20704" t="s">
        <v>997</v>
      </c>
      <c r="F20704" t="s">
        <v>997</v>
      </c>
      <c r="G20704">
        <v>6</v>
      </c>
      <c r="H20704">
        <v>0</v>
      </c>
      <c r="I20704">
        <v>7979</v>
      </c>
      <c r="J20704">
        <v>0.96099999999999997</v>
      </c>
      <c r="K20704">
        <v>22</v>
      </c>
      <c r="L20704">
        <v>0</v>
      </c>
      <c r="M20704">
        <v>0</v>
      </c>
      <c r="N20704">
        <v>6107.1478029999998</v>
      </c>
      <c r="O20704">
        <v>6107.15</v>
      </c>
      <c r="P20704">
        <v>5000</v>
      </c>
      <c r="Q20704">
        <v>1107.1500000000001</v>
      </c>
      <c r="R20704">
        <v>0</v>
      </c>
      <c r="S20704">
        <v>0</v>
      </c>
      <c r="T20704">
        <v>0</v>
      </c>
      <c r="U20704" s="2">
        <v>41334</v>
      </c>
      <c r="V20704">
        <v>3587.62</v>
      </c>
      <c r="X20704" s="2">
        <v>41334</v>
      </c>
    </row>
    <row r="20705" spans="1:24" x14ac:dyDescent="0.35">
      <c r="A20705">
        <v>680238</v>
      </c>
      <c r="B20705">
        <v>0</v>
      </c>
      <c r="C20705" s="2">
        <v>37530</v>
      </c>
      <c r="D20705">
        <v>2</v>
      </c>
      <c r="E20705" t="s">
        <v>997</v>
      </c>
      <c r="F20705" t="s">
        <v>997</v>
      </c>
      <c r="G20705">
        <v>8</v>
      </c>
      <c r="H20705">
        <v>0</v>
      </c>
      <c r="I20705">
        <v>9993</v>
      </c>
      <c r="J20705">
        <v>0.27600000000000002</v>
      </c>
      <c r="K20705">
        <v>14</v>
      </c>
      <c r="L20705">
        <v>0</v>
      </c>
      <c r="M20705">
        <v>0</v>
      </c>
      <c r="N20705">
        <v>13228.64056</v>
      </c>
      <c r="O20705">
        <v>13090.84</v>
      </c>
      <c r="P20705">
        <v>12000</v>
      </c>
      <c r="Q20705">
        <v>1228.6400000000001</v>
      </c>
      <c r="R20705">
        <v>0</v>
      </c>
      <c r="S20705">
        <v>0</v>
      </c>
      <c r="T20705">
        <v>0</v>
      </c>
      <c r="U20705" s="2">
        <v>41275</v>
      </c>
      <c r="V20705">
        <v>5422.83</v>
      </c>
      <c r="X20705" s="2">
        <v>42491</v>
      </c>
    </row>
    <row r="20706" spans="1:24" x14ac:dyDescent="0.35">
      <c r="A20706">
        <v>680249</v>
      </c>
      <c r="B20706">
        <v>0</v>
      </c>
      <c r="C20706" s="2">
        <v>38412</v>
      </c>
      <c r="D20706">
        <v>0</v>
      </c>
      <c r="E20706" t="s">
        <v>997</v>
      </c>
      <c r="F20706" t="s">
        <v>997</v>
      </c>
      <c r="G20706">
        <v>10</v>
      </c>
      <c r="H20706">
        <v>0</v>
      </c>
      <c r="I20706">
        <v>8806</v>
      </c>
      <c r="J20706">
        <v>0.24199999999999999</v>
      </c>
      <c r="K20706">
        <v>30</v>
      </c>
      <c r="L20706">
        <v>0</v>
      </c>
      <c r="M20706">
        <v>0</v>
      </c>
      <c r="N20706">
        <v>13075.18758</v>
      </c>
      <c r="O20706">
        <v>12900.95</v>
      </c>
      <c r="P20706">
        <v>12000</v>
      </c>
      <c r="Q20706">
        <v>1075.19</v>
      </c>
      <c r="R20706">
        <v>0</v>
      </c>
      <c r="S20706">
        <v>0</v>
      </c>
      <c r="T20706">
        <v>0</v>
      </c>
      <c r="U20706" s="2">
        <v>41244</v>
      </c>
      <c r="V20706">
        <v>5679.01</v>
      </c>
      <c r="X20706" s="2">
        <v>42461</v>
      </c>
    </row>
    <row r="20707" spans="1:24" x14ac:dyDescent="0.35">
      <c r="A20707">
        <v>680256</v>
      </c>
      <c r="B20707">
        <v>0</v>
      </c>
      <c r="C20707" s="2">
        <v>28216</v>
      </c>
      <c r="D20707">
        <v>0</v>
      </c>
      <c r="E20707" t="s">
        <v>997</v>
      </c>
      <c r="F20707" t="s">
        <v>997</v>
      </c>
      <c r="G20707">
        <v>10</v>
      </c>
      <c r="H20707">
        <v>0</v>
      </c>
      <c r="I20707">
        <v>9786</v>
      </c>
      <c r="J20707">
        <v>0.748</v>
      </c>
      <c r="K20707">
        <v>13</v>
      </c>
      <c r="L20707">
        <v>0</v>
      </c>
      <c r="M20707">
        <v>0</v>
      </c>
      <c r="N20707">
        <v>8175.1665780000003</v>
      </c>
      <c r="O20707">
        <v>8116.77</v>
      </c>
      <c r="P20707">
        <v>7000</v>
      </c>
      <c r="Q20707">
        <v>1175.17</v>
      </c>
      <c r="R20707">
        <v>0</v>
      </c>
      <c r="S20707">
        <v>0</v>
      </c>
      <c r="T20707">
        <v>0</v>
      </c>
      <c r="U20707" s="2">
        <v>41699</v>
      </c>
      <c r="V20707">
        <v>233.28</v>
      </c>
      <c r="X20707" s="2">
        <v>42491</v>
      </c>
    </row>
    <row r="20708" spans="1:24" x14ac:dyDescent="0.35">
      <c r="A20708">
        <v>680286</v>
      </c>
      <c r="B20708">
        <v>1</v>
      </c>
      <c r="C20708" s="2">
        <v>39356</v>
      </c>
      <c r="D20708">
        <v>0</v>
      </c>
      <c r="E20708">
        <v>6</v>
      </c>
      <c r="F20708" t="s">
        <v>997</v>
      </c>
      <c r="G20708">
        <v>11</v>
      </c>
      <c r="H20708">
        <v>0</v>
      </c>
      <c r="I20708">
        <v>2857</v>
      </c>
      <c r="J20708">
        <v>0.30499999999999999</v>
      </c>
      <c r="K20708">
        <v>14</v>
      </c>
      <c r="L20708">
        <v>0</v>
      </c>
      <c r="M20708">
        <v>0</v>
      </c>
      <c r="N20708">
        <v>5795.6573580000004</v>
      </c>
      <c r="O20708">
        <v>5795.66</v>
      </c>
      <c r="P20708">
        <v>4800</v>
      </c>
      <c r="Q20708">
        <v>995.66</v>
      </c>
      <c r="R20708">
        <v>0</v>
      </c>
      <c r="S20708">
        <v>0</v>
      </c>
      <c r="T20708">
        <v>0</v>
      </c>
      <c r="U20708" s="2">
        <v>41699</v>
      </c>
      <c r="V20708">
        <v>183.43</v>
      </c>
      <c r="X20708" s="2">
        <v>41699</v>
      </c>
    </row>
    <row r="20709" spans="1:24" x14ac:dyDescent="0.35">
      <c r="A20709">
        <v>680291</v>
      </c>
      <c r="B20709">
        <v>0</v>
      </c>
      <c r="C20709" s="2">
        <v>35612</v>
      </c>
      <c r="D20709">
        <v>1</v>
      </c>
      <c r="E20709" t="s">
        <v>997</v>
      </c>
      <c r="F20709" t="s">
        <v>997</v>
      </c>
      <c r="G20709">
        <v>11</v>
      </c>
      <c r="H20709">
        <v>0</v>
      </c>
      <c r="I20709">
        <v>19021</v>
      </c>
      <c r="J20709">
        <v>0.58199999999999996</v>
      </c>
      <c r="K20709">
        <v>21</v>
      </c>
      <c r="L20709">
        <v>0</v>
      </c>
      <c r="M20709">
        <v>0</v>
      </c>
      <c r="N20709">
        <v>11804.689319999999</v>
      </c>
      <c r="O20709">
        <v>11804.69</v>
      </c>
      <c r="P20709">
        <v>10000</v>
      </c>
      <c r="Q20709">
        <v>1804.69</v>
      </c>
      <c r="R20709">
        <v>0</v>
      </c>
      <c r="S20709">
        <v>0</v>
      </c>
      <c r="T20709">
        <v>0</v>
      </c>
      <c r="U20709" s="2">
        <v>41699</v>
      </c>
      <c r="V20709">
        <v>365.44</v>
      </c>
      <c r="X20709" s="2">
        <v>42064</v>
      </c>
    </row>
    <row r="20710" spans="1:24" x14ac:dyDescent="0.35">
      <c r="A20710">
        <v>680314</v>
      </c>
      <c r="B20710">
        <v>0</v>
      </c>
      <c r="C20710" s="2">
        <v>34547</v>
      </c>
      <c r="D20710">
        <v>1</v>
      </c>
      <c r="E20710" t="s">
        <v>997</v>
      </c>
      <c r="F20710" t="s">
        <v>997</v>
      </c>
      <c r="G20710">
        <v>5</v>
      </c>
      <c r="H20710">
        <v>0</v>
      </c>
      <c r="I20710">
        <v>5518</v>
      </c>
      <c r="J20710">
        <v>0.24</v>
      </c>
      <c r="K20710">
        <v>10</v>
      </c>
      <c r="L20710">
        <v>0</v>
      </c>
      <c r="M20710">
        <v>0</v>
      </c>
      <c r="N20710">
        <v>16541.029989999999</v>
      </c>
      <c r="O20710">
        <v>16541.03</v>
      </c>
      <c r="P20710">
        <v>12000</v>
      </c>
      <c r="Q20710">
        <v>4541.03</v>
      </c>
      <c r="R20710">
        <v>0</v>
      </c>
      <c r="S20710">
        <v>0</v>
      </c>
      <c r="T20710">
        <v>0</v>
      </c>
      <c r="U20710" s="2">
        <v>42430</v>
      </c>
      <c r="V20710">
        <v>275.32</v>
      </c>
      <c r="X20710" s="2">
        <v>42430</v>
      </c>
    </row>
    <row r="20711" spans="1:24" x14ac:dyDescent="0.35">
      <c r="A20711">
        <v>680324</v>
      </c>
      <c r="B20711">
        <v>0</v>
      </c>
      <c r="C20711" s="2">
        <v>36161</v>
      </c>
      <c r="D20711">
        <v>1</v>
      </c>
      <c r="E20711" t="s">
        <v>997</v>
      </c>
      <c r="F20711" t="s">
        <v>997</v>
      </c>
      <c r="G20711">
        <v>5</v>
      </c>
      <c r="H20711">
        <v>0</v>
      </c>
      <c r="I20711">
        <v>5139</v>
      </c>
      <c r="J20711">
        <v>0.71399999999999997</v>
      </c>
      <c r="K20711">
        <v>15</v>
      </c>
      <c r="L20711">
        <v>0</v>
      </c>
      <c r="M20711">
        <v>0</v>
      </c>
      <c r="N20711">
        <v>9242.9456470000005</v>
      </c>
      <c r="O20711">
        <v>9242.9500000000007</v>
      </c>
      <c r="P20711">
        <v>8000</v>
      </c>
      <c r="Q20711">
        <v>1242.95</v>
      </c>
      <c r="R20711">
        <v>0</v>
      </c>
      <c r="S20711">
        <v>0</v>
      </c>
      <c r="T20711">
        <v>0</v>
      </c>
      <c r="U20711" s="2">
        <v>41699</v>
      </c>
      <c r="V20711">
        <v>271.73</v>
      </c>
      <c r="X20711" s="2">
        <v>41699</v>
      </c>
    </row>
    <row r="20712" spans="1:24" x14ac:dyDescent="0.35">
      <c r="A20712">
        <v>680365</v>
      </c>
      <c r="B20712">
        <v>0</v>
      </c>
      <c r="C20712" s="2">
        <v>38078</v>
      </c>
      <c r="D20712">
        <v>0</v>
      </c>
      <c r="E20712" t="s">
        <v>997</v>
      </c>
      <c r="F20712" t="s">
        <v>997</v>
      </c>
      <c r="G20712">
        <v>5</v>
      </c>
      <c r="H20712">
        <v>0</v>
      </c>
      <c r="I20712">
        <v>12653</v>
      </c>
      <c r="J20712">
        <v>0.48899999999999999</v>
      </c>
      <c r="K20712">
        <v>14</v>
      </c>
      <c r="L20712">
        <v>0</v>
      </c>
      <c r="M20712">
        <v>0</v>
      </c>
      <c r="N20712">
        <v>13396.25367</v>
      </c>
      <c r="O20712">
        <v>13396.25</v>
      </c>
      <c r="P20712">
        <v>12000</v>
      </c>
      <c r="Q20712">
        <v>1396.25</v>
      </c>
      <c r="R20712">
        <v>0</v>
      </c>
      <c r="S20712">
        <v>0</v>
      </c>
      <c r="T20712">
        <v>0</v>
      </c>
      <c r="U20712" s="2">
        <v>41699</v>
      </c>
      <c r="V20712">
        <v>386.74</v>
      </c>
      <c r="X20712" s="2">
        <v>41699</v>
      </c>
    </row>
    <row r="20713" spans="1:24" x14ac:dyDescent="0.35">
      <c r="A20713">
        <v>680385</v>
      </c>
      <c r="B20713">
        <v>0</v>
      </c>
      <c r="C20713" s="2">
        <v>37316</v>
      </c>
      <c r="D20713">
        <v>1</v>
      </c>
      <c r="E20713" t="s">
        <v>997</v>
      </c>
      <c r="F20713" t="s">
        <v>997</v>
      </c>
      <c r="G20713">
        <v>14</v>
      </c>
      <c r="H20713">
        <v>0</v>
      </c>
      <c r="I20713">
        <v>36640</v>
      </c>
      <c r="J20713">
        <v>0.85799999999999998</v>
      </c>
      <c r="K20713">
        <v>25</v>
      </c>
      <c r="L20713">
        <v>0</v>
      </c>
      <c r="M20713">
        <v>0</v>
      </c>
      <c r="N20713">
        <v>9779.033034</v>
      </c>
      <c r="O20713">
        <v>9779.0300000000007</v>
      </c>
      <c r="P20713">
        <v>8075</v>
      </c>
      <c r="Q20713">
        <v>1704.03</v>
      </c>
      <c r="R20713">
        <v>0</v>
      </c>
      <c r="S20713">
        <v>0</v>
      </c>
      <c r="T20713">
        <v>0</v>
      </c>
      <c r="U20713" s="2">
        <v>41699</v>
      </c>
      <c r="V20713">
        <v>190.32</v>
      </c>
      <c r="X20713" s="2">
        <v>42095</v>
      </c>
    </row>
    <row r="20714" spans="1:24" x14ac:dyDescent="0.35">
      <c r="A20714">
        <v>680393</v>
      </c>
      <c r="B20714">
        <v>0</v>
      </c>
      <c r="C20714" s="2">
        <v>39083</v>
      </c>
      <c r="D20714">
        <v>0</v>
      </c>
      <c r="E20714" t="s">
        <v>997</v>
      </c>
      <c r="F20714" t="s">
        <v>997</v>
      </c>
      <c r="G20714">
        <v>6</v>
      </c>
      <c r="H20714">
        <v>0</v>
      </c>
      <c r="I20714">
        <v>4215</v>
      </c>
      <c r="J20714">
        <v>0.61099999999999999</v>
      </c>
      <c r="K20714">
        <v>6</v>
      </c>
      <c r="L20714">
        <v>0</v>
      </c>
      <c r="M20714">
        <v>0</v>
      </c>
      <c r="N20714">
        <v>12594.36383</v>
      </c>
      <c r="O20714">
        <v>12594.36</v>
      </c>
      <c r="P20714">
        <v>10000</v>
      </c>
      <c r="Q20714">
        <v>2594.36</v>
      </c>
      <c r="R20714">
        <v>0</v>
      </c>
      <c r="S20714">
        <v>0</v>
      </c>
      <c r="T20714">
        <v>0</v>
      </c>
      <c r="U20714" s="2">
        <v>41699</v>
      </c>
      <c r="V20714">
        <v>380.16</v>
      </c>
      <c r="X20714" s="2">
        <v>42491</v>
      </c>
    </row>
    <row r="20715" spans="1:24" x14ac:dyDescent="0.35">
      <c r="A20715">
        <v>680395</v>
      </c>
      <c r="B20715">
        <v>0</v>
      </c>
      <c r="C20715" s="2">
        <v>34639</v>
      </c>
      <c r="D20715">
        <v>0</v>
      </c>
      <c r="E20715" t="s">
        <v>997</v>
      </c>
      <c r="F20715" t="s">
        <v>997</v>
      </c>
      <c r="G20715">
        <v>12</v>
      </c>
      <c r="H20715">
        <v>0</v>
      </c>
      <c r="I20715">
        <v>2542</v>
      </c>
      <c r="J20715">
        <v>7.3999999999999996E-2</v>
      </c>
      <c r="K20715">
        <v>42</v>
      </c>
      <c r="L20715">
        <v>0</v>
      </c>
      <c r="M20715">
        <v>0</v>
      </c>
      <c r="N20715">
        <v>49855.716650000002</v>
      </c>
      <c r="O20715">
        <v>44074.96</v>
      </c>
      <c r="P20715">
        <v>35000.019999999997</v>
      </c>
      <c r="Q20715">
        <v>14855.7</v>
      </c>
      <c r="R20715">
        <v>0</v>
      </c>
      <c r="S20715">
        <v>0</v>
      </c>
      <c r="T20715">
        <v>0</v>
      </c>
      <c r="U20715" s="2">
        <v>42036</v>
      </c>
      <c r="V20715">
        <v>11017.44</v>
      </c>
      <c r="X20715" s="2">
        <v>42064</v>
      </c>
    </row>
    <row r="20716" spans="1:24" x14ac:dyDescent="0.35">
      <c r="A20716">
        <v>680400</v>
      </c>
      <c r="B20716">
        <v>0</v>
      </c>
      <c r="C20716" s="2">
        <v>35551</v>
      </c>
      <c r="D20716">
        <v>3</v>
      </c>
      <c r="E20716" t="s">
        <v>997</v>
      </c>
      <c r="F20716" t="s">
        <v>997</v>
      </c>
      <c r="G20716">
        <v>10</v>
      </c>
      <c r="H20716">
        <v>0</v>
      </c>
      <c r="I20716">
        <v>17827</v>
      </c>
      <c r="J20716">
        <v>0.39500000000000002</v>
      </c>
      <c r="K20716">
        <v>33</v>
      </c>
      <c r="L20716">
        <v>0</v>
      </c>
      <c r="M20716">
        <v>0</v>
      </c>
      <c r="N20716">
        <v>3207.3</v>
      </c>
      <c r="O20716">
        <v>3207.3</v>
      </c>
      <c r="P20716">
        <v>2034.18</v>
      </c>
      <c r="Q20716">
        <v>1173.1199999999999</v>
      </c>
      <c r="R20716">
        <v>0</v>
      </c>
      <c r="S20716">
        <v>0</v>
      </c>
      <c r="T20716">
        <v>0</v>
      </c>
      <c r="U20716" s="2">
        <v>41061</v>
      </c>
      <c r="V20716">
        <v>214.3</v>
      </c>
      <c r="X20716" s="2">
        <v>42491</v>
      </c>
    </row>
    <row r="20717" spans="1:24" x14ac:dyDescent="0.35">
      <c r="A20717">
        <v>680409</v>
      </c>
      <c r="B20717">
        <v>0</v>
      </c>
      <c r="C20717" s="2">
        <v>35916</v>
      </c>
      <c r="D20717">
        <v>0</v>
      </c>
      <c r="E20717">
        <v>75</v>
      </c>
      <c r="F20717" t="s">
        <v>997</v>
      </c>
      <c r="G20717">
        <v>7</v>
      </c>
      <c r="H20717">
        <v>0</v>
      </c>
      <c r="I20717">
        <v>3212</v>
      </c>
      <c r="J20717">
        <v>0.65600000000000003</v>
      </c>
      <c r="K20717">
        <v>23</v>
      </c>
      <c r="L20717">
        <v>0</v>
      </c>
      <c r="M20717">
        <v>0</v>
      </c>
      <c r="N20717">
        <v>16713.963950000001</v>
      </c>
      <c r="O20717">
        <v>16701</v>
      </c>
      <c r="P20717">
        <v>13700</v>
      </c>
      <c r="Q20717">
        <v>3013.96</v>
      </c>
      <c r="R20717">
        <v>0</v>
      </c>
      <c r="S20717">
        <v>0</v>
      </c>
      <c r="T20717">
        <v>0</v>
      </c>
      <c r="U20717" s="2">
        <v>41548</v>
      </c>
      <c r="V20717">
        <v>7835.69</v>
      </c>
      <c r="X20717" s="2">
        <v>41548</v>
      </c>
    </row>
    <row r="20718" spans="1:24" x14ac:dyDescent="0.35">
      <c r="A20718">
        <v>680418</v>
      </c>
      <c r="B20718">
        <v>0</v>
      </c>
      <c r="C20718" s="2">
        <v>36831</v>
      </c>
      <c r="D20718">
        <v>1</v>
      </c>
      <c r="E20718" t="s">
        <v>997</v>
      </c>
      <c r="F20718" t="s">
        <v>997</v>
      </c>
      <c r="G20718">
        <v>7</v>
      </c>
      <c r="H20718">
        <v>0</v>
      </c>
      <c r="I20718">
        <v>10058</v>
      </c>
      <c r="J20718">
        <v>0.69799999999999995</v>
      </c>
      <c r="K20718">
        <v>12</v>
      </c>
      <c r="L20718">
        <v>0</v>
      </c>
      <c r="M20718">
        <v>0</v>
      </c>
      <c r="N20718">
        <v>7632.0317500000001</v>
      </c>
      <c r="O20718">
        <v>7632.03</v>
      </c>
      <c r="P20718">
        <v>6500</v>
      </c>
      <c r="Q20718">
        <v>1132.03</v>
      </c>
      <c r="R20718">
        <v>0</v>
      </c>
      <c r="S20718">
        <v>0</v>
      </c>
      <c r="T20718">
        <v>0</v>
      </c>
      <c r="U20718" s="2">
        <v>41699</v>
      </c>
      <c r="V20718">
        <v>231.26</v>
      </c>
      <c r="X20718" s="2">
        <v>41883</v>
      </c>
    </row>
    <row r="20719" spans="1:24" x14ac:dyDescent="0.35">
      <c r="A20719">
        <v>680422</v>
      </c>
      <c r="B20719">
        <v>0</v>
      </c>
      <c r="C20719" s="2">
        <v>35916</v>
      </c>
      <c r="D20719">
        <v>0</v>
      </c>
      <c r="E20719">
        <v>71</v>
      </c>
      <c r="F20719">
        <v>106</v>
      </c>
      <c r="G20719">
        <v>3</v>
      </c>
      <c r="H20719">
        <v>1</v>
      </c>
      <c r="I20719">
        <v>1172</v>
      </c>
      <c r="J20719">
        <v>0.378</v>
      </c>
      <c r="K20719">
        <v>8</v>
      </c>
      <c r="L20719">
        <v>0</v>
      </c>
      <c r="M20719">
        <v>0</v>
      </c>
      <c r="N20719">
        <v>7565.19</v>
      </c>
      <c r="O20719">
        <v>7565.19</v>
      </c>
      <c r="P20719">
        <v>4217.3900000000003</v>
      </c>
      <c r="Q20719">
        <v>2846.36</v>
      </c>
      <c r="R20719">
        <v>0</v>
      </c>
      <c r="S20719">
        <v>501.44</v>
      </c>
      <c r="T20719">
        <v>5.0144000010000003</v>
      </c>
      <c r="U20719" s="2">
        <v>41760</v>
      </c>
      <c r="V20719">
        <v>342.19</v>
      </c>
      <c r="X20719" s="2">
        <v>41913</v>
      </c>
    </row>
    <row r="20720" spans="1:24" x14ac:dyDescent="0.35">
      <c r="A20720">
        <v>680433</v>
      </c>
      <c r="B20720">
        <v>0</v>
      </c>
      <c r="C20720" s="2">
        <v>36404</v>
      </c>
      <c r="D20720">
        <v>1</v>
      </c>
      <c r="E20720" t="s">
        <v>997</v>
      </c>
      <c r="F20720" t="s">
        <v>997</v>
      </c>
      <c r="G20720">
        <v>5</v>
      </c>
      <c r="H20720">
        <v>0</v>
      </c>
      <c r="I20720">
        <v>2927</v>
      </c>
      <c r="J20720">
        <v>0.41799999999999998</v>
      </c>
      <c r="K20720">
        <v>21</v>
      </c>
      <c r="L20720">
        <v>0</v>
      </c>
      <c r="M20720">
        <v>0</v>
      </c>
      <c r="N20720">
        <v>2736.335818</v>
      </c>
      <c r="O20720">
        <v>2736.34</v>
      </c>
      <c r="P20720">
        <v>2500</v>
      </c>
      <c r="Q20720">
        <v>236.34</v>
      </c>
      <c r="R20720">
        <v>0</v>
      </c>
      <c r="S20720">
        <v>0</v>
      </c>
      <c r="T20720">
        <v>0</v>
      </c>
      <c r="U20720" s="2">
        <v>41306</v>
      </c>
      <c r="V20720">
        <v>1042.05</v>
      </c>
      <c r="X20720" s="2">
        <v>41306</v>
      </c>
    </row>
    <row r="20721" spans="1:24" x14ac:dyDescent="0.35">
      <c r="A20721">
        <v>680444</v>
      </c>
      <c r="B20721">
        <v>0</v>
      </c>
      <c r="C20721" s="2">
        <v>37681</v>
      </c>
      <c r="D20721">
        <v>2</v>
      </c>
      <c r="E20721">
        <v>36</v>
      </c>
      <c r="F20721" t="s">
        <v>997</v>
      </c>
      <c r="G20721">
        <v>18</v>
      </c>
      <c r="H20721">
        <v>0</v>
      </c>
      <c r="I20721">
        <v>1621</v>
      </c>
      <c r="J20721">
        <v>0.3</v>
      </c>
      <c r="K20721">
        <v>24</v>
      </c>
      <c r="L20721">
        <v>0</v>
      </c>
      <c r="M20721">
        <v>0</v>
      </c>
      <c r="N20721">
        <v>3682.8442580000001</v>
      </c>
      <c r="O20721">
        <v>3682.84</v>
      </c>
      <c r="P20721">
        <v>3500</v>
      </c>
      <c r="Q20721">
        <v>182.84</v>
      </c>
      <c r="R20721">
        <v>0</v>
      </c>
      <c r="S20721">
        <v>0</v>
      </c>
      <c r="T20721">
        <v>0</v>
      </c>
      <c r="U20721" s="2">
        <v>40787</v>
      </c>
      <c r="V20721">
        <v>3112.07</v>
      </c>
      <c r="X20721" s="2">
        <v>41579</v>
      </c>
    </row>
    <row r="20722" spans="1:24" x14ac:dyDescent="0.35">
      <c r="A20722">
        <v>680470</v>
      </c>
      <c r="B20722">
        <v>0</v>
      </c>
      <c r="C20722" s="2">
        <v>34639</v>
      </c>
      <c r="D20722">
        <v>0</v>
      </c>
      <c r="E20722" t="s">
        <v>997</v>
      </c>
      <c r="F20722" t="s">
        <v>997</v>
      </c>
      <c r="G20722">
        <v>9</v>
      </c>
      <c r="H20722">
        <v>0</v>
      </c>
      <c r="I20722">
        <v>6957</v>
      </c>
      <c r="J20722">
        <v>0.71</v>
      </c>
      <c r="K20722">
        <v>10</v>
      </c>
      <c r="L20722">
        <v>0</v>
      </c>
      <c r="M20722">
        <v>0</v>
      </c>
      <c r="N20722">
        <v>9242.9456470000005</v>
      </c>
      <c r="O20722">
        <v>9242.9500000000007</v>
      </c>
      <c r="P20722">
        <v>8000</v>
      </c>
      <c r="Q20722">
        <v>1242.95</v>
      </c>
      <c r="R20722">
        <v>0</v>
      </c>
      <c r="S20722">
        <v>0</v>
      </c>
      <c r="T20722">
        <v>0</v>
      </c>
      <c r="U20722" s="2">
        <v>41699</v>
      </c>
      <c r="V20722">
        <v>273.24</v>
      </c>
      <c r="X20722" s="2">
        <v>42491</v>
      </c>
    </row>
    <row r="20723" spans="1:24" x14ac:dyDescent="0.35">
      <c r="A20723">
        <v>680482</v>
      </c>
      <c r="B20723">
        <v>0</v>
      </c>
      <c r="C20723" s="2">
        <v>33635</v>
      </c>
      <c r="D20723">
        <v>0</v>
      </c>
      <c r="E20723" t="s">
        <v>997</v>
      </c>
      <c r="F20723" t="s">
        <v>997</v>
      </c>
      <c r="G20723">
        <v>8</v>
      </c>
      <c r="H20723">
        <v>0</v>
      </c>
      <c r="I20723">
        <v>3873</v>
      </c>
      <c r="J20723">
        <v>0</v>
      </c>
      <c r="K20723">
        <v>17</v>
      </c>
      <c r="L20723">
        <v>0</v>
      </c>
      <c r="M20723">
        <v>0</v>
      </c>
      <c r="N20723">
        <v>12613.08654</v>
      </c>
      <c r="O20723">
        <v>12586.81</v>
      </c>
      <c r="P20723">
        <v>12000</v>
      </c>
      <c r="Q20723">
        <v>613.09</v>
      </c>
      <c r="R20723">
        <v>0</v>
      </c>
      <c r="S20723">
        <v>0</v>
      </c>
      <c r="T20723">
        <v>0</v>
      </c>
      <c r="U20723" s="2">
        <v>40909</v>
      </c>
      <c r="V20723">
        <v>9285.56</v>
      </c>
      <c r="X20723" s="2">
        <v>40909</v>
      </c>
    </row>
    <row r="20724" spans="1:24" x14ac:dyDescent="0.35">
      <c r="A20724">
        <v>680485</v>
      </c>
      <c r="B20724">
        <v>0</v>
      </c>
      <c r="C20724" s="2">
        <v>34731</v>
      </c>
      <c r="D20724">
        <v>1</v>
      </c>
      <c r="E20724" t="s">
        <v>997</v>
      </c>
      <c r="F20724" t="s">
        <v>997</v>
      </c>
      <c r="G20724">
        <v>6</v>
      </c>
      <c r="H20724">
        <v>0</v>
      </c>
      <c r="I20724">
        <v>12054</v>
      </c>
      <c r="J20724">
        <v>0.82599999999999996</v>
      </c>
      <c r="K20724">
        <v>16</v>
      </c>
      <c r="L20724">
        <v>0</v>
      </c>
      <c r="M20724">
        <v>0</v>
      </c>
      <c r="N20724">
        <v>17707.001520000002</v>
      </c>
      <c r="O20724">
        <v>17704.57</v>
      </c>
      <c r="P20724">
        <v>15000</v>
      </c>
      <c r="Q20724">
        <v>2707</v>
      </c>
      <c r="R20724">
        <v>0</v>
      </c>
      <c r="S20724">
        <v>0</v>
      </c>
      <c r="T20724">
        <v>0</v>
      </c>
      <c r="U20724" s="2">
        <v>41760</v>
      </c>
      <c r="V20724">
        <v>549.46</v>
      </c>
      <c r="X20724" s="2">
        <v>42491</v>
      </c>
    </row>
    <row r="20725" spans="1:24" x14ac:dyDescent="0.35">
      <c r="A20725">
        <v>680492</v>
      </c>
      <c r="B20725">
        <v>0</v>
      </c>
      <c r="C20725" s="2">
        <v>37257</v>
      </c>
      <c r="D20725">
        <v>0</v>
      </c>
      <c r="E20725" t="s">
        <v>997</v>
      </c>
      <c r="F20725" t="s">
        <v>997</v>
      </c>
      <c r="G20725">
        <v>9</v>
      </c>
      <c r="H20725">
        <v>0</v>
      </c>
      <c r="I20725">
        <v>7298</v>
      </c>
      <c r="J20725">
        <v>0.76800000000000002</v>
      </c>
      <c r="K20725">
        <v>31</v>
      </c>
      <c r="L20725">
        <v>0</v>
      </c>
      <c r="M20725">
        <v>0</v>
      </c>
      <c r="N20725">
        <v>13093.854300000001</v>
      </c>
      <c r="O20725">
        <v>12761.27</v>
      </c>
      <c r="P20725">
        <v>12000</v>
      </c>
      <c r="Q20725">
        <v>1093.8499999999999</v>
      </c>
      <c r="R20725">
        <v>0</v>
      </c>
      <c r="S20725">
        <v>0</v>
      </c>
      <c r="T20725">
        <v>0</v>
      </c>
      <c r="U20725" s="2">
        <v>41426</v>
      </c>
      <c r="V20725">
        <v>1927.09</v>
      </c>
      <c r="X20725" s="2">
        <v>41426</v>
      </c>
    </row>
    <row r="20726" spans="1:24" x14ac:dyDescent="0.35">
      <c r="A20726">
        <v>680503</v>
      </c>
      <c r="B20726">
        <v>0</v>
      </c>
      <c r="C20726" s="2">
        <v>38169</v>
      </c>
      <c r="D20726">
        <v>2</v>
      </c>
      <c r="E20726" t="s">
        <v>997</v>
      </c>
      <c r="F20726" t="s">
        <v>997</v>
      </c>
      <c r="G20726">
        <v>5</v>
      </c>
      <c r="H20726">
        <v>0</v>
      </c>
      <c r="I20726">
        <v>119</v>
      </c>
      <c r="J20726">
        <v>5.0000000000000001E-3</v>
      </c>
      <c r="K20726">
        <v>15</v>
      </c>
      <c r="L20726">
        <v>0</v>
      </c>
      <c r="M20726">
        <v>0</v>
      </c>
      <c r="N20726">
        <v>8045.9479620000002</v>
      </c>
      <c r="O20726">
        <v>8018.58</v>
      </c>
      <c r="P20726">
        <v>7350</v>
      </c>
      <c r="Q20726">
        <v>695.95</v>
      </c>
      <c r="R20726">
        <v>0</v>
      </c>
      <c r="S20726">
        <v>0</v>
      </c>
      <c r="T20726">
        <v>0</v>
      </c>
      <c r="U20726" s="2">
        <v>41306</v>
      </c>
      <c r="V20726">
        <v>3063.27</v>
      </c>
      <c r="X20726" s="2">
        <v>41306</v>
      </c>
    </row>
    <row r="20727" spans="1:24" x14ac:dyDescent="0.35">
      <c r="A20727">
        <v>680544</v>
      </c>
      <c r="B20727">
        <v>0</v>
      </c>
      <c r="C20727" s="2">
        <v>36434</v>
      </c>
      <c r="D20727">
        <v>0</v>
      </c>
      <c r="E20727">
        <v>30</v>
      </c>
      <c r="F20727" t="s">
        <v>997</v>
      </c>
      <c r="G20727">
        <v>7</v>
      </c>
      <c r="H20727">
        <v>0</v>
      </c>
      <c r="I20727">
        <v>4411</v>
      </c>
      <c r="J20727">
        <v>0.26300000000000001</v>
      </c>
      <c r="K20727">
        <v>15</v>
      </c>
      <c r="L20727">
        <v>0</v>
      </c>
      <c r="M20727">
        <v>0</v>
      </c>
      <c r="N20727">
        <v>7785.4809240000004</v>
      </c>
      <c r="O20727">
        <v>7785.48</v>
      </c>
      <c r="P20727">
        <v>7000</v>
      </c>
      <c r="Q20727">
        <v>785.48</v>
      </c>
      <c r="R20727">
        <v>0</v>
      </c>
      <c r="S20727">
        <v>0</v>
      </c>
      <c r="T20727">
        <v>0</v>
      </c>
      <c r="U20727" s="2">
        <v>41671</v>
      </c>
      <c r="V20727">
        <v>199.89</v>
      </c>
      <c r="X20727" s="2">
        <v>41671</v>
      </c>
    </row>
    <row r="20728" spans="1:24" x14ac:dyDescent="0.35">
      <c r="A20728">
        <v>680556</v>
      </c>
      <c r="B20728">
        <v>0</v>
      </c>
      <c r="C20728" s="2">
        <v>37561</v>
      </c>
      <c r="D20728">
        <v>0</v>
      </c>
      <c r="E20728" t="s">
        <v>997</v>
      </c>
      <c r="F20728" t="s">
        <v>997</v>
      </c>
      <c r="G20728">
        <v>7</v>
      </c>
      <c r="H20728">
        <v>0</v>
      </c>
      <c r="I20728">
        <v>4621</v>
      </c>
      <c r="J20728">
        <v>0.96299999999999997</v>
      </c>
      <c r="K20728">
        <v>8</v>
      </c>
      <c r="L20728">
        <v>0</v>
      </c>
      <c r="M20728">
        <v>0</v>
      </c>
      <c r="N20728">
        <v>2609.7969710000002</v>
      </c>
      <c r="O20728">
        <v>2609.8000000000002</v>
      </c>
      <c r="P20728">
        <v>2150</v>
      </c>
      <c r="Q20728">
        <v>459.8</v>
      </c>
      <c r="R20728">
        <v>0</v>
      </c>
      <c r="S20728">
        <v>0</v>
      </c>
      <c r="T20728">
        <v>0</v>
      </c>
      <c r="U20728" s="2">
        <v>41671</v>
      </c>
      <c r="V20728">
        <v>151.15</v>
      </c>
      <c r="X20728" s="2">
        <v>42491</v>
      </c>
    </row>
    <row r="20729" spans="1:24" x14ac:dyDescent="0.35">
      <c r="A20729">
        <v>680566</v>
      </c>
      <c r="B20729">
        <v>0</v>
      </c>
      <c r="C20729" s="2">
        <v>34121</v>
      </c>
      <c r="D20729">
        <v>0</v>
      </c>
      <c r="E20729">
        <v>57</v>
      </c>
      <c r="F20729" t="s">
        <v>997</v>
      </c>
      <c r="G20729">
        <v>15</v>
      </c>
      <c r="H20729">
        <v>0</v>
      </c>
      <c r="I20729">
        <v>15573</v>
      </c>
      <c r="J20729">
        <v>0.80300000000000005</v>
      </c>
      <c r="K20729">
        <v>29</v>
      </c>
      <c r="L20729">
        <v>0</v>
      </c>
      <c r="M20729">
        <v>0</v>
      </c>
      <c r="N20729">
        <v>8055.8100009999998</v>
      </c>
      <c r="O20729">
        <v>8055.81</v>
      </c>
      <c r="P20729">
        <v>6000</v>
      </c>
      <c r="Q20729">
        <v>2055.81</v>
      </c>
      <c r="R20729">
        <v>0</v>
      </c>
      <c r="S20729">
        <v>0</v>
      </c>
      <c r="T20729">
        <v>0</v>
      </c>
      <c r="U20729" s="2">
        <v>42005</v>
      </c>
      <c r="V20729">
        <v>1925.25</v>
      </c>
      <c r="X20729" s="2">
        <v>42491</v>
      </c>
    </row>
    <row r="20730" spans="1:24" x14ac:dyDescent="0.35">
      <c r="A20730">
        <v>680577</v>
      </c>
      <c r="B20730">
        <v>0</v>
      </c>
      <c r="C20730" s="2">
        <v>37196</v>
      </c>
      <c r="D20730">
        <v>1</v>
      </c>
      <c r="E20730" t="s">
        <v>997</v>
      </c>
      <c r="F20730" t="s">
        <v>997</v>
      </c>
      <c r="G20730">
        <v>4</v>
      </c>
      <c r="H20730">
        <v>0</v>
      </c>
      <c r="I20730">
        <v>4248</v>
      </c>
      <c r="J20730">
        <v>0.68500000000000005</v>
      </c>
      <c r="K20730">
        <v>11</v>
      </c>
      <c r="L20730">
        <v>0</v>
      </c>
      <c r="M20730">
        <v>0</v>
      </c>
      <c r="N20730">
        <v>4421.3040410000003</v>
      </c>
      <c r="O20730">
        <v>4421.3</v>
      </c>
      <c r="P20730">
        <v>4000</v>
      </c>
      <c r="Q20730">
        <v>421.3</v>
      </c>
      <c r="R20730">
        <v>0</v>
      </c>
      <c r="S20730">
        <v>0</v>
      </c>
      <c r="T20730">
        <v>0</v>
      </c>
      <c r="U20730" s="2">
        <v>41030</v>
      </c>
      <c r="V20730">
        <v>2729.08</v>
      </c>
      <c r="X20730" s="2">
        <v>42248</v>
      </c>
    </row>
    <row r="20731" spans="1:24" x14ac:dyDescent="0.35">
      <c r="A20731">
        <v>680607</v>
      </c>
      <c r="B20731">
        <v>0</v>
      </c>
      <c r="C20731" s="2">
        <v>35431</v>
      </c>
      <c r="D20731">
        <v>1</v>
      </c>
      <c r="E20731">
        <v>48</v>
      </c>
      <c r="F20731" t="s">
        <v>997</v>
      </c>
      <c r="G20731">
        <v>10</v>
      </c>
      <c r="H20731">
        <v>0</v>
      </c>
      <c r="I20731">
        <v>3344</v>
      </c>
      <c r="J20731">
        <v>0.24399999999999999</v>
      </c>
      <c r="K20731">
        <v>36</v>
      </c>
      <c r="L20731">
        <v>0</v>
      </c>
      <c r="M20731">
        <v>0</v>
      </c>
      <c r="N20731">
        <v>8347.0127599999996</v>
      </c>
      <c r="O20731">
        <v>8347.01</v>
      </c>
      <c r="P20731">
        <v>7000</v>
      </c>
      <c r="Q20731">
        <v>1347.01</v>
      </c>
      <c r="R20731">
        <v>0</v>
      </c>
      <c r="S20731">
        <v>0</v>
      </c>
      <c r="T20731">
        <v>0</v>
      </c>
      <c r="U20731" s="2">
        <v>41334</v>
      </c>
      <c r="V20731">
        <v>2906.95</v>
      </c>
      <c r="X20731" s="2">
        <v>42401</v>
      </c>
    </row>
    <row r="20732" spans="1:24" x14ac:dyDescent="0.35">
      <c r="A20732">
        <v>680631</v>
      </c>
      <c r="B20732">
        <v>0</v>
      </c>
      <c r="C20732" s="2">
        <v>35855</v>
      </c>
      <c r="D20732">
        <v>0</v>
      </c>
      <c r="E20732" t="s">
        <v>997</v>
      </c>
      <c r="F20732" t="s">
        <v>997</v>
      </c>
      <c r="G20732">
        <v>16</v>
      </c>
      <c r="H20732">
        <v>0</v>
      </c>
      <c r="I20732">
        <v>18044</v>
      </c>
      <c r="J20732">
        <v>0.113</v>
      </c>
      <c r="K20732">
        <v>27</v>
      </c>
      <c r="L20732">
        <v>0</v>
      </c>
      <c r="M20732">
        <v>0</v>
      </c>
      <c r="N20732">
        <v>17330.606299999999</v>
      </c>
      <c r="O20732">
        <v>17330.61</v>
      </c>
      <c r="P20732">
        <v>15000</v>
      </c>
      <c r="Q20732">
        <v>2330.61</v>
      </c>
      <c r="R20732">
        <v>0</v>
      </c>
      <c r="S20732">
        <v>0</v>
      </c>
      <c r="T20732">
        <v>0</v>
      </c>
      <c r="U20732" s="2">
        <v>41699</v>
      </c>
      <c r="V20732">
        <v>491.21</v>
      </c>
      <c r="X20732" s="2">
        <v>41699</v>
      </c>
    </row>
    <row r="20733" spans="1:24" x14ac:dyDescent="0.35">
      <c r="A20733">
        <v>680661</v>
      </c>
      <c r="B20733">
        <v>0</v>
      </c>
      <c r="C20733" s="2">
        <v>35462</v>
      </c>
      <c r="D20733">
        <v>1</v>
      </c>
      <c r="E20733" t="s">
        <v>997</v>
      </c>
      <c r="F20733" t="s">
        <v>997</v>
      </c>
      <c r="G20733">
        <v>10</v>
      </c>
      <c r="H20733">
        <v>0</v>
      </c>
      <c r="I20733">
        <v>22917</v>
      </c>
      <c r="J20733">
        <v>0.63700000000000001</v>
      </c>
      <c r="K20733">
        <v>23</v>
      </c>
      <c r="L20733">
        <v>0</v>
      </c>
      <c r="M20733">
        <v>0</v>
      </c>
      <c r="N20733">
        <v>22891.92122</v>
      </c>
      <c r="O20733">
        <v>22860.82</v>
      </c>
      <c r="P20733">
        <v>18400</v>
      </c>
      <c r="Q20733">
        <v>4491.92</v>
      </c>
      <c r="R20733">
        <v>0</v>
      </c>
      <c r="S20733">
        <v>0</v>
      </c>
      <c r="T20733">
        <v>0</v>
      </c>
      <c r="U20733" s="2">
        <v>41395</v>
      </c>
      <c r="V20733">
        <v>12351.47</v>
      </c>
      <c r="X20733" s="2">
        <v>41395</v>
      </c>
    </row>
    <row r="20734" spans="1:24" x14ac:dyDescent="0.35">
      <c r="A20734">
        <v>680672</v>
      </c>
      <c r="B20734">
        <v>2</v>
      </c>
      <c r="C20734" s="2">
        <v>32933</v>
      </c>
      <c r="D20734">
        <v>0</v>
      </c>
      <c r="E20734">
        <v>15</v>
      </c>
      <c r="F20734" t="s">
        <v>997</v>
      </c>
      <c r="G20734">
        <v>9</v>
      </c>
      <c r="H20734">
        <v>0</v>
      </c>
      <c r="I20734">
        <v>7660</v>
      </c>
      <c r="J20734">
        <v>0.253</v>
      </c>
      <c r="K20734">
        <v>30</v>
      </c>
      <c r="L20734">
        <v>0</v>
      </c>
      <c r="M20734">
        <v>0</v>
      </c>
      <c r="N20734">
        <v>3237.36</v>
      </c>
      <c r="O20734">
        <v>3237.36</v>
      </c>
      <c r="P20734">
        <v>1651.61</v>
      </c>
      <c r="Q20734">
        <v>1572.84</v>
      </c>
      <c r="R20734">
        <v>0</v>
      </c>
      <c r="S20734">
        <v>12.91</v>
      </c>
      <c r="T20734">
        <v>0</v>
      </c>
      <c r="U20734" s="2">
        <v>41275</v>
      </c>
      <c r="V20734">
        <v>147.19</v>
      </c>
      <c r="X20734" s="2">
        <v>42491</v>
      </c>
    </row>
    <row r="20735" spans="1:24" x14ac:dyDescent="0.35">
      <c r="A20735">
        <v>680684</v>
      </c>
      <c r="B20735">
        <v>0</v>
      </c>
      <c r="C20735" s="2">
        <v>35612</v>
      </c>
      <c r="D20735">
        <v>0</v>
      </c>
      <c r="E20735" t="s">
        <v>997</v>
      </c>
      <c r="F20735" t="s">
        <v>997</v>
      </c>
      <c r="G20735">
        <v>2</v>
      </c>
      <c r="H20735">
        <v>0</v>
      </c>
      <c r="I20735">
        <v>78213</v>
      </c>
      <c r="J20735">
        <v>0.81200000000000006</v>
      </c>
      <c r="K20735">
        <v>8</v>
      </c>
      <c r="L20735">
        <v>0</v>
      </c>
      <c r="M20735">
        <v>0</v>
      </c>
      <c r="N20735">
        <v>12830.14</v>
      </c>
      <c r="O20735">
        <v>12830.14</v>
      </c>
      <c r="P20735">
        <v>9600</v>
      </c>
      <c r="Q20735">
        <v>3230.14</v>
      </c>
      <c r="R20735">
        <v>0</v>
      </c>
      <c r="S20735">
        <v>0</v>
      </c>
      <c r="T20735">
        <v>0</v>
      </c>
      <c r="U20735" s="2">
        <v>42036</v>
      </c>
      <c r="V20735">
        <v>2876.92</v>
      </c>
      <c r="X20735" s="2">
        <v>42491</v>
      </c>
    </row>
    <row r="20736" spans="1:24" x14ac:dyDescent="0.35">
      <c r="A20736">
        <v>680688</v>
      </c>
      <c r="B20736">
        <v>2</v>
      </c>
      <c r="C20736" s="2">
        <v>29281</v>
      </c>
      <c r="D20736">
        <v>0</v>
      </c>
      <c r="E20736">
        <v>9</v>
      </c>
      <c r="F20736" t="s">
        <v>997</v>
      </c>
      <c r="G20736">
        <v>16</v>
      </c>
      <c r="H20736">
        <v>0</v>
      </c>
      <c r="I20736">
        <v>12280</v>
      </c>
      <c r="J20736">
        <v>0.157</v>
      </c>
      <c r="K20736">
        <v>23</v>
      </c>
      <c r="L20736">
        <v>0</v>
      </c>
      <c r="M20736">
        <v>0</v>
      </c>
      <c r="N20736">
        <v>6028.2895239999998</v>
      </c>
      <c r="O20736">
        <v>6028.29</v>
      </c>
      <c r="P20736">
        <v>5400</v>
      </c>
      <c r="Q20736">
        <v>628.29</v>
      </c>
      <c r="R20736">
        <v>0</v>
      </c>
      <c r="S20736">
        <v>0</v>
      </c>
      <c r="T20736">
        <v>0</v>
      </c>
      <c r="U20736" s="2">
        <v>41699</v>
      </c>
      <c r="V20736">
        <v>179.69</v>
      </c>
      <c r="X20736" s="2">
        <v>41699</v>
      </c>
    </row>
    <row r="20737" spans="1:24" x14ac:dyDescent="0.35">
      <c r="A20737">
        <v>680694</v>
      </c>
      <c r="B20737">
        <v>1</v>
      </c>
      <c r="C20737" s="2">
        <v>36770</v>
      </c>
      <c r="D20737">
        <v>0</v>
      </c>
      <c r="E20737">
        <v>11</v>
      </c>
      <c r="F20737" t="s">
        <v>997</v>
      </c>
      <c r="G20737">
        <v>11</v>
      </c>
      <c r="H20737">
        <v>0</v>
      </c>
      <c r="I20737">
        <v>8314</v>
      </c>
      <c r="J20737">
        <v>0.59799999999999998</v>
      </c>
      <c r="K20737">
        <v>16</v>
      </c>
      <c r="L20737">
        <v>0</v>
      </c>
      <c r="M20737">
        <v>0</v>
      </c>
      <c r="N20737">
        <v>1625.6</v>
      </c>
      <c r="O20737">
        <v>1625.6</v>
      </c>
      <c r="P20737">
        <v>1228.18</v>
      </c>
      <c r="Q20737">
        <v>397.42</v>
      </c>
      <c r="R20737">
        <v>0</v>
      </c>
      <c r="S20737">
        <v>0</v>
      </c>
      <c r="T20737">
        <v>0</v>
      </c>
      <c r="U20737" s="2">
        <v>40909</v>
      </c>
      <c r="V20737">
        <v>163.08000000000001</v>
      </c>
      <c r="X20737" s="2">
        <v>42491</v>
      </c>
    </row>
    <row r="20738" spans="1:24" x14ac:dyDescent="0.35">
      <c r="A20738">
        <v>680710</v>
      </c>
      <c r="B20738">
        <v>0</v>
      </c>
      <c r="C20738" s="2">
        <v>36342</v>
      </c>
      <c r="D20738">
        <v>0</v>
      </c>
      <c r="E20738" t="s">
        <v>997</v>
      </c>
      <c r="F20738" t="s">
        <v>997</v>
      </c>
      <c r="G20738">
        <v>9</v>
      </c>
      <c r="H20738">
        <v>0</v>
      </c>
      <c r="I20738">
        <v>29825</v>
      </c>
      <c r="J20738">
        <v>0.501</v>
      </c>
      <c r="K20738">
        <v>19</v>
      </c>
      <c r="L20738">
        <v>0</v>
      </c>
      <c r="M20738">
        <v>0</v>
      </c>
      <c r="N20738">
        <v>17100.661380000001</v>
      </c>
      <c r="O20738">
        <v>17100.66</v>
      </c>
      <c r="P20738">
        <v>13300</v>
      </c>
      <c r="Q20738">
        <v>3800.66</v>
      </c>
      <c r="R20738">
        <v>0</v>
      </c>
      <c r="S20738">
        <v>0</v>
      </c>
      <c r="T20738">
        <v>0</v>
      </c>
      <c r="U20738" s="2">
        <v>42430</v>
      </c>
      <c r="V20738">
        <v>284.48</v>
      </c>
      <c r="X20738" s="2">
        <v>42430</v>
      </c>
    </row>
    <row r="20739" spans="1:24" x14ac:dyDescent="0.35">
      <c r="A20739">
        <v>680776</v>
      </c>
      <c r="B20739">
        <v>0</v>
      </c>
      <c r="C20739" s="2">
        <v>32905</v>
      </c>
      <c r="D20739">
        <v>0</v>
      </c>
      <c r="E20739" t="s">
        <v>997</v>
      </c>
      <c r="F20739">
        <v>114</v>
      </c>
      <c r="G20739">
        <v>6</v>
      </c>
      <c r="H20739">
        <v>1</v>
      </c>
      <c r="I20739">
        <v>4616</v>
      </c>
      <c r="J20739">
        <v>0.68899999999999995</v>
      </c>
      <c r="K20739">
        <v>15</v>
      </c>
      <c r="L20739">
        <v>0</v>
      </c>
      <c r="M20739">
        <v>0</v>
      </c>
      <c r="N20739">
        <v>7426.448719</v>
      </c>
      <c r="O20739">
        <v>7426.45</v>
      </c>
      <c r="P20739">
        <v>6400</v>
      </c>
      <c r="Q20739">
        <v>1026.45</v>
      </c>
      <c r="R20739">
        <v>0</v>
      </c>
      <c r="S20739">
        <v>0</v>
      </c>
      <c r="T20739">
        <v>0</v>
      </c>
      <c r="U20739" s="2">
        <v>41487</v>
      </c>
      <c r="V20739">
        <v>1617.55</v>
      </c>
      <c r="X20739" s="2">
        <v>42278</v>
      </c>
    </row>
    <row r="20740" spans="1:24" x14ac:dyDescent="0.35">
      <c r="A20740">
        <v>680791</v>
      </c>
      <c r="B20740">
        <v>0</v>
      </c>
      <c r="C20740" s="2">
        <v>37347</v>
      </c>
      <c r="D20740">
        <v>0</v>
      </c>
      <c r="E20740" t="s">
        <v>997</v>
      </c>
      <c r="F20740" t="s">
        <v>997</v>
      </c>
      <c r="G20740">
        <v>10</v>
      </c>
      <c r="H20740">
        <v>0</v>
      </c>
      <c r="I20740">
        <v>33673</v>
      </c>
      <c r="J20740">
        <v>0.64300000000000002</v>
      </c>
      <c r="K20740">
        <v>20</v>
      </c>
      <c r="L20740">
        <v>0</v>
      </c>
      <c r="M20740">
        <v>0</v>
      </c>
      <c r="N20740">
        <v>34644.059829999998</v>
      </c>
      <c r="O20740">
        <v>33613.75</v>
      </c>
      <c r="P20740">
        <v>25000.02</v>
      </c>
      <c r="Q20740">
        <v>9644.0400000000009</v>
      </c>
      <c r="R20740">
        <v>0</v>
      </c>
      <c r="S20740">
        <v>0</v>
      </c>
      <c r="T20740">
        <v>0</v>
      </c>
      <c r="U20740" s="2">
        <v>41579</v>
      </c>
      <c r="V20740">
        <v>9595.44</v>
      </c>
      <c r="X20740" s="2">
        <v>42491</v>
      </c>
    </row>
    <row r="20741" spans="1:24" x14ac:dyDescent="0.35">
      <c r="A20741">
        <v>680822</v>
      </c>
      <c r="B20741">
        <v>0</v>
      </c>
      <c r="C20741" s="2">
        <v>36800</v>
      </c>
      <c r="D20741">
        <v>1</v>
      </c>
      <c r="E20741" t="s">
        <v>997</v>
      </c>
      <c r="F20741" t="s">
        <v>997</v>
      </c>
      <c r="G20741">
        <v>15</v>
      </c>
      <c r="H20741">
        <v>0</v>
      </c>
      <c r="I20741">
        <v>18214</v>
      </c>
      <c r="J20741">
        <v>0.48399999999999999</v>
      </c>
      <c r="K20741">
        <v>34</v>
      </c>
      <c r="L20741">
        <v>0</v>
      </c>
      <c r="M20741">
        <v>0</v>
      </c>
      <c r="N20741">
        <v>11021.19585</v>
      </c>
      <c r="O20741">
        <v>11021.2</v>
      </c>
      <c r="P20741">
        <v>10000</v>
      </c>
      <c r="Q20741">
        <v>1021.2</v>
      </c>
      <c r="R20741">
        <v>0</v>
      </c>
      <c r="S20741">
        <v>0</v>
      </c>
      <c r="T20741">
        <v>0</v>
      </c>
      <c r="U20741" s="2">
        <v>41334</v>
      </c>
      <c r="V20741">
        <v>3896.53</v>
      </c>
      <c r="X20741" s="2">
        <v>42370</v>
      </c>
    </row>
    <row r="20742" spans="1:24" x14ac:dyDescent="0.35">
      <c r="A20742">
        <v>680891</v>
      </c>
      <c r="B20742">
        <v>1</v>
      </c>
      <c r="C20742" s="2">
        <v>34090</v>
      </c>
      <c r="D20742">
        <v>1</v>
      </c>
      <c r="E20742">
        <v>13</v>
      </c>
      <c r="F20742" t="s">
        <v>997</v>
      </c>
      <c r="G20742">
        <v>7</v>
      </c>
      <c r="H20742">
        <v>0</v>
      </c>
      <c r="I20742">
        <v>3255</v>
      </c>
      <c r="J20742">
        <v>0.45800000000000002</v>
      </c>
      <c r="K20742">
        <v>24</v>
      </c>
      <c r="L20742">
        <v>0</v>
      </c>
      <c r="M20742">
        <v>0</v>
      </c>
      <c r="N20742">
        <v>28048.98</v>
      </c>
      <c r="O20742">
        <v>28048.98</v>
      </c>
      <c r="P20742">
        <v>16564.72</v>
      </c>
      <c r="Q20742">
        <v>10549.14</v>
      </c>
      <c r="R20742">
        <v>0</v>
      </c>
      <c r="S20742">
        <v>935.12</v>
      </c>
      <c r="T20742">
        <v>168.32159999999999</v>
      </c>
      <c r="U20742" s="2">
        <v>42125</v>
      </c>
      <c r="V20742">
        <v>542.76</v>
      </c>
      <c r="X20742" s="2">
        <v>42339</v>
      </c>
    </row>
    <row r="20743" spans="1:24" x14ac:dyDescent="0.35">
      <c r="A20743">
        <v>680893</v>
      </c>
      <c r="B20743">
        <v>1</v>
      </c>
      <c r="C20743" s="2">
        <v>34851</v>
      </c>
      <c r="D20743">
        <v>1</v>
      </c>
      <c r="E20743">
        <v>19</v>
      </c>
      <c r="F20743" t="s">
        <v>997</v>
      </c>
      <c r="G20743">
        <v>14</v>
      </c>
      <c r="H20743">
        <v>0</v>
      </c>
      <c r="I20743">
        <v>8313</v>
      </c>
      <c r="J20743">
        <v>0.57299999999999995</v>
      </c>
      <c r="K20743">
        <v>29</v>
      </c>
      <c r="L20743">
        <v>0</v>
      </c>
      <c r="M20743">
        <v>0</v>
      </c>
      <c r="N20743">
        <v>12196.73639</v>
      </c>
      <c r="O20743">
        <v>12196.74</v>
      </c>
      <c r="P20743">
        <v>11000</v>
      </c>
      <c r="Q20743">
        <v>1196.74</v>
      </c>
      <c r="R20743">
        <v>0</v>
      </c>
      <c r="S20743">
        <v>0</v>
      </c>
      <c r="T20743">
        <v>0</v>
      </c>
      <c r="U20743" s="2">
        <v>40940</v>
      </c>
      <c r="V20743">
        <v>33.369999999999997</v>
      </c>
      <c r="X20743" s="2">
        <v>41730</v>
      </c>
    </row>
    <row r="20744" spans="1:24" x14ac:dyDescent="0.35">
      <c r="A20744">
        <v>680899</v>
      </c>
      <c r="B20744">
        <v>7</v>
      </c>
      <c r="C20744" s="2">
        <v>33725</v>
      </c>
      <c r="D20744">
        <v>1</v>
      </c>
      <c r="E20744">
        <v>13</v>
      </c>
      <c r="F20744">
        <v>57</v>
      </c>
      <c r="G20744">
        <v>10</v>
      </c>
      <c r="H20744">
        <v>2</v>
      </c>
      <c r="I20744">
        <v>6970</v>
      </c>
      <c r="J20744">
        <v>0.55300000000000005</v>
      </c>
      <c r="K20744">
        <v>27</v>
      </c>
      <c r="L20744">
        <v>0</v>
      </c>
      <c r="M20744">
        <v>0</v>
      </c>
      <c r="N20744">
        <v>18243.56999</v>
      </c>
      <c r="O20744">
        <v>18243.57</v>
      </c>
      <c r="P20744">
        <v>12000</v>
      </c>
      <c r="Q20744">
        <v>6243.57</v>
      </c>
      <c r="R20744">
        <v>0</v>
      </c>
      <c r="S20744">
        <v>0</v>
      </c>
      <c r="T20744">
        <v>0</v>
      </c>
      <c r="U20744" s="2">
        <v>42095</v>
      </c>
      <c r="V20744">
        <v>3428.78</v>
      </c>
      <c r="X20744" s="2">
        <v>42491</v>
      </c>
    </row>
    <row r="20745" spans="1:24" x14ac:dyDescent="0.35">
      <c r="A20745">
        <v>680911</v>
      </c>
      <c r="B20745">
        <v>0</v>
      </c>
      <c r="C20745" s="2">
        <v>34881</v>
      </c>
      <c r="D20745">
        <v>1</v>
      </c>
      <c r="E20745" t="s">
        <v>997</v>
      </c>
      <c r="F20745" t="s">
        <v>997</v>
      </c>
      <c r="G20745">
        <v>4</v>
      </c>
      <c r="H20745">
        <v>0</v>
      </c>
      <c r="I20745">
        <v>3497</v>
      </c>
      <c r="J20745">
        <v>0.63600000000000001</v>
      </c>
      <c r="K20745">
        <v>7</v>
      </c>
      <c r="L20745">
        <v>0</v>
      </c>
      <c r="M20745">
        <v>0</v>
      </c>
      <c r="N20745">
        <v>6070.0702149999997</v>
      </c>
      <c r="O20745">
        <v>6070.07</v>
      </c>
      <c r="P20745">
        <v>5000</v>
      </c>
      <c r="Q20745">
        <v>1070.07</v>
      </c>
      <c r="R20745">
        <v>0</v>
      </c>
      <c r="S20745">
        <v>0</v>
      </c>
      <c r="T20745">
        <v>0</v>
      </c>
      <c r="U20745" s="2">
        <v>41699</v>
      </c>
      <c r="V20745">
        <v>180.41</v>
      </c>
      <c r="X20745" s="2">
        <v>41699</v>
      </c>
    </row>
    <row r="20746" spans="1:24" x14ac:dyDescent="0.35">
      <c r="A20746">
        <v>680934</v>
      </c>
      <c r="B20746">
        <v>0</v>
      </c>
      <c r="C20746" s="2">
        <v>30651</v>
      </c>
      <c r="D20746">
        <v>2</v>
      </c>
      <c r="E20746" t="s">
        <v>997</v>
      </c>
      <c r="F20746" t="s">
        <v>997</v>
      </c>
      <c r="G20746">
        <v>14</v>
      </c>
      <c r="H20746">
        <v>0</v>
      </c>
      <c r="I20746">
        <v>17613</v>
      </c>
      <c r="J20746">
        <v>0.68600000000000005</v>
      </c>
      <c r="K20746">
        <v>29</v>
      </c>
      <c r="L20746">
        <v>0</v>
      </c>
      <c r="M20746">
        <v>0</v>
      </c>
      <c r="N20746">
        <v>16775.216049999999</v>
      </c>
      <c r="O20746">
        <v>16746.490000000002</v>
      </c>
      <c r="P20746">
        <v>14600</v>
      </c>
      <c r="Q20746">
        <v>2175.2199999999998</v>
      </c>
      <c r="R20746">
        <v>0</v>
      </c>
      <c r="S20746">
        <v>0</v>
      </c>
      <c r="T20746">
        <v>0</v>
      </c>
      <c r="U20746" s="2">
        <v>41091</v>
      </c>
      <c r="V20746">
        <v>12148.47</v>
      </c>
      <c r="X20746" s="2">
        <v>41061</v>
      </c>
    </row>
    <row r="20747" spans="1:24" x14ac:dyDescent="0.35">
      <c r="A20747">
        <v>680940</v>
      </c>
      <c r="B20747">
        <v>0</v>
      </c>
      <c r="C20747" s="2">
        <v>29037</v>
      </c>
      <c r="D20747">
        <v>0</v>
      </c>
      <c r="E20747" t="s">
        <v>997</v>
      </c>
      <c r="F20747" t="s">
        <v>997</v>
      </c>
      <c r="G20747">
        <v>8</v>
      </c>
      <c r="H20747">
        <v>0</v>
      </c>
      <c r="I20747">
        <v>13793</v>
      </c>
      <c r="J20747">
        <v>0.42599999999999999</v>
      </c>
      <c r="K20747">
        <v>12</v>
      </c>
      <c r="L20747">
        <v>0</v>
      </c>
      <c r="M20747">
        <v>0</v>
      </c>
      <c r="N20747">
        <v>7857.2904799999997</v>
      </c>
      <c r="O20747">
        <v>7829.23</v>
      </c>
      <c r="P20747">
        <v>7000</v>
      </c>
      <c r="Q20747">
        <v>857.29</v>
      </c>
      <c r="R20747">
        <v>0</v>
      </c>
      <c r="S20747">
        <v>0</v>
      </c>
      <c r="T20747">
        <v>0</v>
      </c>
      <c r="U20747" s="2">
        <v>41699</v>
      </c>
      <c r="V20747">
        <v>250.82</v>
      </c>
      <c r="X20747" s="2">
        <v>41699</v>
      </c>
    </row>
    <row r="20748" spans="1:24" x14ac:dyDescent="0.35">
      <c r="A20748">
        <v>680941</v>
      </c>
      <c r="B20748">
        <v>0</v>
      </c>
      <c r="C20748" s="2">
        <v>34669</v>
      </c>
      <c r="D20748">
        <v>0</v>
      </c>
      <c r="E20748">
        <v>51</v>
      </c>
      <c r="F20748" t="s">
        <v>997</v>
      </c>
      <c r="G20748">
        <v>19</v>
      </c>
      <c r="H20748">
        <v>0</v>
      </c>
      <c r="I20748">
        <v>3197</v>
      </c>
      <c r="J20748">
        <v>0.16900000000000001</v>
      </c>
      <c r="K20748">
        <v>37</v>
      </c>
      <c r="L20748">
        <v>0</v>
      </c>
      <c r="M20748">
        <v>0</v>
      </c>
      <c r="N20748">
        <v>11528.47998</v>
      </c>
      <c r="O20748">
        <v>11403.42</v>
      </c>
      <c r="P20748">
        <v>10000</v>
      </c>
      <c r="Q20748">
        <v>1528.48</v>
      </c>
      <c r="R20748">
        <v>0</v>
      </c>
      <c r="S20748">
        <v>0</v>
      </c>
      <c r="T20748">
        <v>0</v>
      </c>
      <c r="U20748" s="2">
        <v>41579</v>
      </c>
      <c r="V20748">
        <v>1591.16</v>
      </c>
      <c r="X20748" s="2">
        <v>42401</v>
      </c>
    </row>
    <row r="20749" spans="1:24" x14ac:dyDescent="0.35">
      <c r="A20749">
        <v>680942</v>
      </c>
      <c r="B20749">
        <v>0</v>
      </c>
      <c r="C20749" s="2">
        <v>39387</v>
      </c>
      <c r="D20749">
        <v>2</v>
      </c>
      <c r="E20749" t="s">
        <v>997</v>
      </c>
      <c r="F20749" t="s">
        <v>997</v>
      </c>
      <c r="G20749">
        <v>3</v>
      </c>
      <c r="H20749">
        <v>0</v>
      </c>
      <c r="I20749">
        <v>3244</v>
      </c>
      <c r="J20749">
        <v>0.92700000000000005</v>
      </c>
      <c r="K20749">
        <v>4</v>
      </c>
      <c r="L20749">
        <v>0</v>
      </c>
      <c r="M20749">
        <v>0</v>
      </c>
      <c r="N20749">
        <v>10196.86609</v>
      </c>
      <c r="O20749">
        <v>10196.870000000001</v>
      </c>
      <c r="P20749">
        <v>6400</v>
      </c>
      <c r="Q20749">
        <v>3796.87</v>
      </c>
      <c r="R20749">
        <v>0</v>
      </c>
      <c r="S20749">
        <v>0</v>
      </c>
      <c r="T20749">
        <v>0</v>
      </c>
      <c r="U20749" s="2">
        <v>42430</v>
      </c>
      <c r="V20749">
        <v>169.22</v>
      </c>
      <c r="X20749" s="2">
        <v>42430</v>
      </c>
    </row>
    <row r="20750" spans="1:24" x14ac:dyDescent="0.35">
      <c r="A20750">
        <v>680992</v>
      </c>
      <c r="B20750">
        <v>0</v>
      </c>
      <c r="C20750" s="2">
        <v>36130</v>
      </c>
      <c r="D20750">
        <v>1</v>
      </c>
      <c r="E20750" t="s">
        <v>997</v>
      </c>
      <c r="F20750" t="s">
        <v>997</v>
      </c>
      <c r="G20750">
        <v>13</v>
      </c>
      <c r="H20750">
        <v>0</v>
      </c>
      <c r="I20750">
        <v>11392</v>
      </c>
      <c r="J20750">
        <v>0.77</v>
      </c>
      <c r="K20750">
        <v>18</v>
      </c>
      <c r="L20750">
        <v>0</v>
      </c>
      <c r="M20750">
        <v>0</v>
      </c>
      <c r="N20750">
        <v>2502.2399999999998</v>
      </c>
      <c r="O20750">
        <v>2502.2399999999998</v>
      </c>
      <c r="P20750">
        <v>1082.99</v>
      </c>
      <c r="Q20750">
        <v>1419.25</v>
      </c>
      <c r="R20750">
        <v>0</v>
      </c>
      <c r="S20750">
        <v>0</v>
      </c>
      <c r="T20750">
        <v>0</v>
      </c>
      <c r="U20750" s="2">
        <v>41091</v>
      </c>
      <c r="V20750">
        <v>156.84</v>
      </c>
      <c r="X20750" s="2">
        <v>42461</v>
      </c>
    </row>
    <row r="20751" spans="1:24" x14ac:dyDescent="0.35">
      <c r="A20751">
        <v>681056</v>
      </c>
      <c r="B20751">
        <v>0</v>
      </c>
      <c r="C20751" s="2">
        <v>38991</v>
      </c>
      <c r="D20751">
        <v>2</v>
      </c>
      <c r="E20751" t="s">
        <v>997</v>
      </c>
      <c r="F20751" t="s">
        <v>997</v>
      </c>
      <c r="G20751">
        <v>7</v>
      </c>
      <c r="H20751">
        <v>0</v>
      </c>
      <c r="I20751">
        <v>10872</v>
      </c>
      <c r="J20751">
        <v>0.44900000000000001</v>
      </c>
      <c r="K20751">
        <v>8</v>
      </c>
      <c r="L20751">
        <v>0</v>
      </c>
      <c r="M20751">
        <v>0</v>
      </c>
      <c r="N20751">
        <v>15511.02413</v>
      </c>
      <c r="O20751">
        <v>15475.12</v>
      </c>
      <c r="P20751">
        <v>10800</v>
      </c>
      <c r="Q20751">
        <v>4711.0200000000004</v>
      </c>
      <c r="R20751">
        <v>0</v>
      </c>
      <c r="S20751">
        <v>0</v>
      </c>
      <c r="T20751">
        <v>0</v>
      </c>
      <c r="U20751" s="2">
        <v>42430</v>
      </c>
      <c r="V20751">
        <v>257.75</v>
      </c>
      <c r="X20751" s="2">
        <v>42430</v>
      </c>
    </row>
    <row r="20752" spans="1:24" x14ac:dyDescent="0.35">
      <c r="A20752">
        <v>681069</v>
      </c>
      <c r="B20752">
        <v>0</v>
      </c>
      <c r="C20752" s="2">
        <v>34639</v>
      </c>
      <c r="D20752">
        <v>1</v>
      </c>
      <c r="E20752">
        <v>40</v>
      </c>
      <c r="F20752" t="s">
        <v>997</v>
      </c>
      <c r="G20752">
        <v>9</v>
      </c>
      <c r="H20752">
        <v>0</v>
      </c>
      <c r="I20752">
        <v>6901</v>
      </c>
      <c r="J20752">
        <v>0.53100000000000003</v>
      </c>
      <c r="K20752">
        <v>13</v>
      </c>
      <c r="L20752">
        <v>0</v>
      </c>
      <c r="M20752">
        <v>0</v>
      </c>
      <c r="N20752">
        <v>40790.235099999998</v>
      </c>
      <c r="O20752">
        <v>40641.22</v>
      </c>
      <c r="P20752">
        <v>30000</v>
      </c>
      <c r="Q20752">
        <v>10790.24</v>
      </c>
      <c r="R20752">
        <v>0</v>
      </c>
      <c r="S20752">
        <v>0</v>
      </c>
      <c r="T20752">
        <v>0</v>
      </c>
      <c r="U20752" s="2">
        <v>41395</v>
      </c>
      <c r="V20752">
        <v>21209.360000000001</v>
      </c>
      <c r="X20752" s="2">
        <v>41395</v>
      </c>
    </row>
    <row r="20753" spans="1:24" x14ac:dyDescent="0.35">
      <c r="A20753">
        <v>681074</v>
      </c>
      <c r="B20753">
        <v>2</v>
      </c>
      <c r="C20753" s="2">
        <v>38108</v>
      </c>
      <c r="D20753">
        <v>0</v>
      </c>
      <c r="E20753">
        <v>6</v>
      </c>
      <c r="F20753" t="s">
        <v>997</v>
      </c>
      <c r="G20753">
        <v>5</v>
      </c>
      <c r="H20753">
        <v>0</v>
      </c>
      <c r="I20753">
        <v>10742</v>
      </c>
      <c r="J20753">
        <v>0.54300000000000004</v>
      </c>
      <c r="K20753">
        <v>12</v>
      </c>
      <c r="L20753">
        <v>0</v>
      </c>
      <c r="M20753">
        <v>0</v>
      </c>
      <c r="N20753">
        <v>20262.180530000001</v>
      </c>
      <c r="O20753">
        <v>20262.18</v>
      </c>
      <c r="P20753">
        <v>15000</v>
      </c>
      <c r="Q20753">
        <v>5262.18</v>
      </c>
      <c r="R20753">
        <v>0</v>
      </c>
      <c r="S20753">
        <v>0</v>
      </c>
      <c r="T20753">
        <v>0</v>
      </c>
      <c r="U20753" s="2">
        <v>41334</v>
      </c>
      <c r="V20753">
        <v>11108</v>
      </c>
      <c r="X20753" s="2">
        <v>42461</v>
      </c>
    </row>
    <row r="20754" spans="1:24" x14ac:dyDescent="0.35">
      <c r="A20754">
        <v>681081</v>
      </c>
      <c r="B20754">
        <v>0</v>
      </c>
      <c r="C20754" s="2">
        <v>36161</v>
      </c>
      <c r="D20754">
        <v>0</v>
      </c>
      <c r="E20754" t="s">
        <v>997</v>
      </c>
      <c r="F20754" t="s">
        <v>997</v>
      </c>
      <c r="G20754">
        <v>6</v>
      </c>
      <c r="H20754">
        <v>0</v>
      </c>
      <c r="I20754">
        <v>8177</v>
      </c>
      <c r="J20754">
        <v>0.437</v>
      </c>
      <c r="K20754">
        <v>13</v>
      </c>
      <c r="L20754">
        <v>0</v>
      </c>
      <c r="M20754">
        <v>0</v>
      </c>
      <c r="N20754">
        <v>15581.439549999999</v>
      </c>
      <c r="O20754">
        <v>15581.44</v>
      </c>
      <c r="P20754">
        <v>13200</v>
      </c>
      <c r="Q20754">
        <v>2381.44</v>
      </c>
      <c r="R20754">
        <v>0</v>
      </c>
      <c r="S20754">
        <v>0</v>
      </c>
      <c r="T20754">
        <v>0</v>
      </c>
      <c r="U20754" s="2">
        <v>41518</v>
      </c>
      <c r="V20754">
        <v>390.5</v>
      </c>
      <c r="X20754" s="2">
        <v>41518</v>
      </c>
    </row>
    <row r="20755" spans="1:24" x14ac:dyDescent="0.35">
      <c r="A20755">
        <v>681087</v>
      </c>
      <c r="B20755">
        <v>0</v>
      </c>
      <c r="C20755" s="2">
        <v>35247</v>
      </c>
      <c r="D20755">
        <v>2</v>
      </c>
      <c r="E20755">
        <v>70</v>
      </c>
      <c r="F20755" t="s">
        <v>997</v>
      </c>
      <c r="G20755">
        <v>11</v>
      </c>
      <c r="H20755">
        <v>0</v>
      </c>
      <c r="I20755">
        <v>310</v>
      </c>
      <c r="J20755">
        <v>1.2999999999999999E-2</v>
      </c>
      <c r="K20755">
        <v>31</v>
      </c>
      <c r="L20755">
        <v>0</v>
      </c>
      <c r="M20755">
        <v>0</v>
      </c>
      <c r="N20755">
        <v>665.46</v>
      </c>
      <c r="O20755">
        <v>665.46</v>
      </c>
      <c r="P20755">
        <v>553.67999999999995</v>
      </c>
      <c r="Q20755">
        <v>111.78</v>
      </c>
      <c r="R20755">
        <v>0</v>
      </c>
      <c r="S20755">
        <v>0</v>
      </c>
      <c r="T20755">
        <v>0</v>
      </c>
      <c r="U20755" s="2">
        <v>40878</v>
      </c>
      <c r="V20755">
        <v>74.02</v>
      </c>
      <c r="X20755" s="2">
        <v>42491</v>
      </c>
    </row>
    <row r="20756" spans="1:24" x14ac:dyDescent="0.35">
      <c r="A20756">
        <v>681101</v>
      </c>
      <c r="B20756">
        <v>0</v>
      </c>
      <c r="C20756" s="2">
        <v>36495</v>
      </c>
      <c r="D20756">
        <v>1</v>
      </c>
      <c r="E20756">
        <v>47</v>
      </c>
      <c r="F20756" t="s">
        <v>997</v>
      </c>
      <c r="G20756">
        <v>7</v>
      </c>
      <c r="H20756">
        <v>0</v>
      </c>
      <c r="I20756">
        <v>5791</v>
      </c>
      <c r="J20756">
        <v>0.76600000000000001</v>
      </c>
      <c r="K20756">
        <v>15</v>
      </c>
      <c r="L20756">
        <v>0</v>
      </c>
      <c r="M20756">
        <v>0</v>
      </c>
      <c r="N20756">
        <v>5578.81</v>
      </c>
      <c r="O20756">
        <v>5578.81</v>
      </c>
      <c r="P20756">
        <v>3182.1</v>
      </c>
      <c r="Q20756">
        <v>1986.98</v>
      </c>
      <c r="R20756">
        <v>0</v>
      </c>
      <c r="S20756">
        <v>409.73</v>
      </c>
      <c r="T20756">
        <v>3.9363000000000001</v>
      </c>
      <c r="U20756" s="2">
        <v>41730</v>
      </c>
      <c r="V20756">
        <v>140.13999999999999</v>
      </c>
      <c r="X20756" s="2">
        <v>41883</v>
      </c>
    </row>
    <row r="20757" spans="1:24" x14ac:dyDescent="0.35">
      <c r="A20757">
        <v>681106</v>
      </c>
      <c r="B20757">
        <v>0</v>
      </c>
      <c r="C20757" s="2">
        <v>35096</v>
      </c>
      <c r="D20757">
        <v>0</v>
      </c>
      <c r="E20757">
        <v>25</v>
      </c>
      <c r="F20757" t="s">
        <v>997</v>
      </c>
      <c r="G20757">
        <v>5</v>
      </c>
      <c r="H20757">
        <v>0</v>
      </c>
      <c r="I20757">
        <v>1425</v>
      </c>
      <c r="J20757">
        <v>0.62</v>
      </c>
      <c r="K20757">
        <v>9</v>
      </c>
      <c r="L20757">
        <v>0</v>
      </c>
      <c r="M20757">
        <v>0</v>
      </c>
      <c r="N20757">
        <v>7591.2218059999996</v>
      </c>
      <c r="O20757">
        <v>7591.22</v>
      </c>
      <c r="P20757">
        <v>6500</v>
      </c>
      <c r="Q20757">
        <v>1091.22</v>
      </c>
      <c r="R20757">
        <v>0</v>
      </c>
      <c r="S20757">
        <v>0</v>
      </c>
      <c r="T20757">
        <v>0</v>
      </c>
      <c r="U20757" s="2">
        <v>41699</v>
      </c>
      <c r="V20757">
        <v>214.35</v>
      </c>
      <c r="X20757" s="2">
        <v>41699</v>
      </c>
    </row>
    <row r="20758" spans="1:24" x14ac:dyDescent="0.35">
      <c r="A20758">
        <v>681142</v>
      </c>
      <c r="B20758">
        <v>0</v>
      </c>
      <c r="C20758" s="2">
        <v>39417</v>
      </c>
      <c r="D20758">
        <v>2</v>
      </c>
      <c r="E20758" t="s">
        <v>997</v>
      </c>
      <c r="F20758" t="s">
        <v>997</v>
      </c>
      <c r="G20758">
        <v>8</v>
      </c>
      <c r="H20758">
        <v>0</v>
      </c>
      <c r="I20758">
        <v>2068</v>
      </c>
      <c r="J20758">
        <v>0.251</v>
      </c>
      <c r="K20758">
        <v>9</v>
      </c>
      <c r="L20758">
        <v>0</v>
      </c>
      <c r="M20758">
        <v>0</v>
      </c>
      <c r="N20758">
        <v>2070.29</v>
      </c>
      <c r="O20758">
        <v>2070.29</v>
      </c>
      <c r="P20758">
        <v>1418.78</v>
      </c>
      <c r="Q20758">
        <v>526.98</v>
      </c>
      <c r="R20758">
        <v>0</v>
      </c>
      <c r="S20758">
        <v>124.53</v>
      </c>
      <c r="T20758">
        <v>1.33</v>
      </c>
      <c r="U20758" s="2">
        <v>41091</v>
      </c>
      <c r="V20758">
        <v>122.05</v>
      </c>
      <c r="X20758" s="2">
        <v>41244</v>
      </c>
    </row>
    <row r="20759" spans="1:24" x14ac:dyDescent="0.35">
      <c r="A20759">
        <v>681146</v>
      </c>
      <c r="B20759">
        <v>0</v>
      </c>
      <c r="C20759" s="2">
        <v>33695</v>
      </c>
      <c r="D20759">
        <v>2</v>
      </c>
      <c r="E20759">
        <v>72</v>
      </c>
      <c r="F20759" t="s">
        <v>997</v>
      </c>
      <c r="G20759">
        <v>7</v>
      </c>
      <c r="H20759">
        <v>0</v>
      </c>
      <c r="I20759">
        <v>20466</v>
      </c>
      <c r="J20759">
        <v>0.97499999999999998</v>
      </c>
      <c r="K20759">
        <v>20</v>
      </c>
      <c r="L20759">
        <v>0</v>
      </c>
      <c r="M20759">
        <v>0</v>
      </c>
      <c r="N20759">
        <v>4010.81</v>
      </c>
      <c r="O20759">
        <v>4010.81</v>
      </c>
      <c r="P20759">
        <v>1893.68</v>
      </c>
      <c r="Q20759">
        <v>1766.71</v>
      </c>
      <c r="R20759">
        <v>0</v>
      </c>
      <c r="S20759">
        <v>350.42</v>
      </c>
      <c r="T20759">
        <v>3.4</v>
      </c>
      <c r="U20759" s="2">
        <v>41183</v>
      </c>
      <c r="V20759">
        <v>193.06</v>
      </c>
      <c r="X20759" s="2">
        <v>41334</v>
      </c>
    </row>
    <row r="20760" spans="1:24" x14ac:dyDescent="0.35">
      <c r="A20760">
        <v>681149</v>
      </c>
      <c r="B20760">
        <v>0</v>
      </c>
      <c r="C20760" s="2">
        <v>30317</v>
      </c>
      <c r="D20760">
        <v>3</v>
      </c>
      <c r="E20760" t="s">
        <v>997</v>
      </c>
      <c r="F20760" t="s">
        <v>997</v>
      </c>
      <c r="G20760">
        <v>9</v>
      </c>
      <c r="H20760">
        <v>0</v>
      </c>
      <c r="I20760">
        <v>38227</v>
      </c>
      <c r="J20760">
        <v>0.82699999999999996</v>
      </c>
      <c r="K20760">
        <v>18</v>
      </c>
      <c r="L20760">
        <v>0</v>
      </c>
      <c r="M20760">
        <v>0</v>
      </c>
      <c r="N20760">
        <v>38977.24871</v>
      </c>
      <c r="O20760">
        <v>38977.25</v>
      </c>
      <c r="P20760">
        <v>28000</v>
      </c>
      <c r="Q20760">
        <v>10943.49</v>
      </c>
      <c r="R20760">
        <v>33.759999909999998</v>
      </c>
      <c r="S20760">
        <v>0</v>
      </c>
      <c r="T20760">
        <v>0</v>
      </c>
      <c r="U20760" s="2">
        <v>41730</v>
      </c>
      <c r="V20760">
        <v>1023.4</v>
      </c>
      <c r="X20760" s="2">
        <v>42461</v>
      </c>
    </row>
    <row r="20761" spans="1:24" x14ac:dyDescent="0.35">
      <c r="A20761">
        <v>681152</v>
      </c>
      <c r="B20761">
        <v>0</v>
      </c>
      <c r="C20761" s="2">
        <v>33939</v>
      </c>
      <c r="D20761">
        <v>1</v>
      </c>
      <c r="E20761" t="s">
        <v>997</v>
      </c>
      <c r="F20761" t="s">
        <v>997</v>
      </c>
      <c r="G20761">
        <v>12</v>
      </c>
      <c r="H20761">
        <v>0</v>
      </c>
      <c r="I20761">
        <v>29545</v>
      </c>
      <c r="J20761">
        <v>0.85399999999999998</v>
      </c>
      <c r="K20761">
        <v>40</v>
      </c>
      <c r="L20761">
        <v>0</v>
      </c>
      <c r="M20761">
        <v>0</v>
      </c>
      <c r="N20761">
        <v>14155.519840000001</v>
      </c>
      <c r="O20761">
        <v>14130.24</v>
      </c>
      <c r="P20761">
        <v>14000</v>
      </c>
      <c r="Q20761">
        <v>155.52000000000001</v>
      </c>
      <c r="R20761">
        <v>0</v>
      </c>
      <c r="S20761">
        <v>0</v>
      </c>
      <c r="T20761">
        <v>0</v>
      </c>
      <c r="U20761" s="2">
        <v>40695</v>
      </c>
      <c r="V20761">
        <v>854.39</v>
      </c>
      <c r="X20761" s="2">
        <v>42278</v>
      </c>
    </row>
    <row r="20762" spans="1:24" x14ac:dyDescent="0.35">
      <c r="A20762">
        <v>681154</v>
      </c>
      <c r="B20762">
        <v>0</v>
      </c>
      <c r="C20762" s="2">
        <v>36526</v>
      </c>
      <c r="D20762">
        <v>0</v>
      </c>
      <c r="E20762">
        <v>78</v>
      </c>
      <c r="F20762" t="s">
        <v>997</v>
      </c>
      <c r="G20762">
        <v>7</v>
      </c>
      <c r="H20762">
        <v>0</v>
      </c>
      <c r="I20762">
        <v>1061</v>
      </c>
      <c r="J20762">
        <v>0.247</v>
      </c>
      <c r="K20762">
        <v>13</v>
      </c>
      <c r="L20762">
        <v>0</v>
      </c>
      <c r="M20762">
        <v>0</v>
      </c>
      <c r="N20762">
        <v>7348.4572459999999</v>
      </c>
      <c r="O20762">
        <v>7348.46</v>
      </c>
      <c r="P20762">
        <v>6300</v>
      </c>
      <c r="Q20762">
        <v>1048.46</v>
      </c>
      <c r="R20762">
        <v>0</v>
      </c>
      <c r="S20762">
        <v>0</v>
      </c>
      <c r="T20762">
        <v>0</v>
      </c>
      <c r="U20762" s="2">
        <v>41609</v>
      </c>
      <c r="V20762">
        <v>814.76</v>
      </c>
      <c r="X20762" s="2">
        <v>42461</v>
      </c>
    </row>
    <row r="20763" spans="1:24" x14ac:dyDescent="0.35">
      <c r="A20763">
        <v>681203</v>
      </c>
      <c r="B20763">
        <v>0</v>
      </c>
      <c r="C20763" s="2">
        <v>36770</v>
      </c>
      <c r="D20763">
        <v>2</v>
      </c>
      <c r="E20763" t="s">
        <v>997</v>
      </c>
      <c r="F20763">
        <v>97</v>
      </c>
      <c r="G20763">
        <v>10</v>
      </c>
      <c r="H20763">
        <v>1</v>
      </c>
      <c r="I20763">
        <v>11954</v>
      </c>
      <c r="J20763">
        <v>0.69099999999999995</v>
      </c>
      <c r="K20763">
        <v>13</v>
      </c>
      <c r="L20763">
        <v>0</v>
      </c>
      <c r="M20763">
        <v>0</v>
      </c>
      <c r="N20763">
        <v>20957.82922</v>
      </c>
      <c r="O20763">
        <v>20957.830000000002</v>
      </c>
      <c r="P20763">
        <v>14125</v>
      </c>
      <c r="Q20763">
        <v>6832.83</v>
      </c>
      <c r="R20763">
        <v>0</v>
      </c>
      <c r="S20763">
        <v>0</v>
      </c>
      <c r="T20763">
        <v>0</v>
      </c>
      <c r="U20763" s="2">
        <v>42430</v>
      </c>
      <c r="V20763">
        <v>349.12</v>
      </c>
      <c r="X20763" s="2">
        <v>42430</v>
      </c>
    </row>
    <row r="20764" spans="1:24" x14ac:dyDescent="0.35">
      <c r="A20764">
        <v>681214</v>
      </c>
      <c r="B20764">
        <v>0</v>
      </c>
      <c r="C20764" s="2">
        <v>34912</v>
      </c>
      <c r="D20764">
        <v>0</v>
      </c>
      <c r="E20764">
        <v>38</v>
      </c>
      <c r="F20764">
        <v>98</v>
      </c>
      <c r="G20764">
        <v>10</v>
      </c>
      <c r="H20764">
        <v>1</v>
      </c>
      <c r="I20764">
        <v>21313</v>
      </c>
      <c r="J20764">
        <v>0.79500000000000004</v>
      </c>
      <c r="K20764">
        <v>17</v>
      </c>
      <c r="L20764">
        <v>0</v>
      </c>
      <c r="M20764">
        <v>0</v>
      </c>
      <c r="N20764">
        <v>5479.2467880000004</v>
      </c>
      <c r="O20764">
        <v>5479.25</v>
      </c>
      <c r="P20764">
        <v>4800</v>
      </c>
      <c r="Q20764">
        <v>679.25</v>
      </c>
      <c r="R20764">
        <v>0</v>
      </c>
      <c r="S20764">
        <v>0</v>
      </c>
      <c r="T20764">
        <v>0</v>
      </c>
      <c r="U20764" s="2">
        <v>41334</v>
      </c>
      <c r="V20764">
        <v>1927.97</v>
      </c>
      <c r="X20764" s="2">
        <v>42491</v>
      </c>
    </row>
    <row r="20765" spans="1:24" x14ac:dyDescent="0.35">
      <c r="A20765">
        <v>681226</v>
      </c>
      <c r="B20765">
        <v>0</v>
      </c>
      <c r="C20765" s="2">
        <v>36008</v>
      </c>
      <c r="D20765">
        <v>0</v>
      </c>
      <c r="E20765" t="s">
        <v>997</v>
      </c>
      <c r="F20765" t="s">
        <v>997</v>
      </c>
      <c r="G20765">
        <v>16</v>
      </c>
      <c r="H20765">
        <v>0</v>
      </c>
      <c r="I20765">
        <v>23682</v>
      </c>
      <c r="J20765">
        <v>0.32300000000000001</v>
      </c>
      <c r="K20765">
        <v>27</v>
      </c>
      <c r="L20765">
        <v>0</v>
      </c>
      <c r="M20765">
        <v>0</v>
      </c>
      <c r="N20765">
        <v>23180.332170000001</v>
      </c>
      <c r="O20765">
        <v>23083.55</v>
      </c>
      <c r="P20765">
        <v>19999.990000000002</v>
      </c>
      <c r="Q20765">
        <v>3180.34</v>
      </c>
      <c r="R20765">
        <v>0</v>
      </c>
      <c r="S20765">
        <v>0</v>
      </c>
      <c r="T20765">
        <v>0</v>
      </c>
      <c r="U20765" s="2">
        <v>41579</v>
      </c>
      <c r="V20765">
        <v>3214.97</v>
      </c>
      <c r="X20765" s="2">
        <v>42491</v>
      </c>
    </row>
    <row r="20766" spans="1:24" x14ac:dyDescent="0.35">
      <c r="A20766">
        <v>681241</v>
      </c>
      <c r="B20766">
        <v>0</v>
      </c>
      <c r="C20766" s="2">
        <v>37530</v>
      </c>
      <c r="D20766">
        <v>0</v>
      </c>
      <c r="E20766" t="s">
        <v>997</v>
      </c>
      <c r="F20766" t="s">
        <v>997</v>
      </c>
      <c r="G20766">
        <v>8</v>
      </c>
      <c r="H20766">
        <v>0</v>
      </c>
      <c r="I20766">
        <v>5782</v>
      </c>
      <c r="J20766">
        <v>0.68799999999999994</v>
      </c>
      <c r="K20766">
        <v>26</v>
      </c>
      <c r="L20766">
        <v>0</v>
      </c>
      <c r="M20766">
        <v>0</v>
      </c>
      <c r="N20766">
        <v>9735.6054829999994</v>
      </c>
      <c r="O20766">
        <v>9735.61</v>
      </c>
      <c r="P20766">
        <v>8725</v>
      </c>
      <c r="Q20766">
        <v>1010.61</v>
      </c>
      <c r="R20766">
        <v>0</v>
      </c>
      <c r="S20766">
        <v>0</v>
      </c>
      <c r="T20766">
        <v>0</v>
      </c>
      <c r="U20766" s="2">
        <v>41640</v>
      </c>
      <c r="V20766">
        <v>815.58</v>
      </c>
      <c r="X20766" s="2">
        <v>41640</v>
      </c>
    </row>
    <row r="20767" spans="1:24" x14ac:dyDescent="0.35">
      <c r="A20767">
        <v>681261</v>
      </c>
      <c r="B20767">
        <v>0</v>
      </c>
      <c r="C20767" s="2">
        <v>33420</v>
      </c>
      <c r="D20767">
        <v>2</v>
      </c>
      <c r="E20767" t="s">
        <v>997</v>
      </c>
      <c r="F20767" t="s">
        <v>997</v>
      </c>
      <c r="G20767">
        <v>20</v>
      </c>
      <c r="H20767">
        <v>0</v>
      </c>
      <c r="I20767">
        <v>33259</v>
      </c>
      <c r="J20767">
        <v>0.66700000000000004</v>
      </c>
      <c r="K20767">
        <v>38</v>
      </c>
      <c r="L20767">
        <v>0</v>
      </c>
      <c r="M20767">
        <v>0</v>
      </c>
      <c r="N20767">
        <v>13778.627189999999</v>
      </c>
      <c r="O20767">
        <v>13778.63</v>
      </c>
      <c r="P20767">
        <v>10000</v>
      </c>
      <c r="Q20767">
        <v>3778.63</v>
      </c>
      <c r="R20767">
        <v>0</v>
      </c>
      <c r="S20767">
        <v>0</v>
      </c>
      <c r="T20767">
        <v>0</v>
      </c>
      <c r="U20767" s="2">
        <v>41609</v>
      </c>
      <c r="V20767">
        <v>5808.91</v>
      </c>
      <c r="X20767" s="2">
        <v>41609</v>
      </c>
    </row>
    <row r="20768" spans="1:24" x14ac:dyDescent="0.35">
      <c r="A20768">
        <v>681270</v>
      </c>
      <c r="B20768">
        <v>0</v>
      </c>
      <c r="C20768" s="2">
        <v>30956</v>
      </c>
      <c r="D20768">
        <v>0</v>
      </c>
      <c r="E20768" t="s">
        <v>997</v>
      </c>
      <c r="F20768" t="s">
        <v>997</v>
      </c>
      <c r="G20768">
        <v>13</v>
      </c>
      <c r="H20768">
        <v>0</v>
      </c>
      <c r="I20768">
        <v>14780</v>
      </c>
      <c r="J20768">
        <v>0.316</v>
      </c>
      <c r="K20768">
        <v>30</v>
      </c>
      <c r="L20768">
        <v>0</v>
      </c>
      <c r="M20768">
        <v>0</v>
      </c>
      <c r="N20768">
        <v>4885.8904739999998</v>
      </c>
      <c r="O20768">
        <v>4885.8900000000003</v>
      </c>
      <c r="P20768">
        <v>4500</v>
      </c>
      <c r="Q20768">
        <v>385.89</v>
      </c>
      <c r="R20768">
        <v>0</v>
      </c>
      <c r="S20768">
        <v>0</v>
      </c>
      <c r="T20768">
        <v>0</v>
      </c>
      <c r="U20768" s="2">
        <v>41699</v>
      </c>
      <c r="V20768">
        <v>140.51</v>
      </c>
      <c r="X20768" s="2">
        <v>42461</v>
      </c>
    </row>
    <row r="20769" spans="1:24" x14ac:dyDescent="0.35">
      <c r="A20769">
        <v>681279</v>
      </c>
      <c r="B20769">
        <v>0</v>
      </c>
      <c r="C20769" s="2">
        <v>30803</v>
      </c>
      <c r="D20769">
        <v>0</v>
      </c>
      <c r="E20769" t="s">
        <v>997</v>
      </c>
      <c r="F20769" t="s">
        <v>997</v>
      </c>
      <c r="G20769">
        <v>10</v>
      </c>
      <c r="H20769">
        <v>0</v>
      </c>
      <c r="I20769">
        <v>717</v>
      </c>
      <c r="J20769">
        <v>0.48599999999999999</v>
      </c>
      <c r="K20769">
        <v>15</v>
      </c>
      <c r="L20769">
        <v>0</v>
      </c>
      <c r="M20769">
        <v>0</v>
      </c>
      <c r="N20769">
        <v>9242.9456470000005</v>
      </c>
      <c r="O20769">
        <v>9242.9500000000007</v>
      </c>
      <c r="P20769">
        <v>8000</v>
      </c>
      <c r="Q20769">
        <v>1242.95</v>
      </c>
      <c r="R20769">
        <v>0</v>
      </c>
      <c r="S20769">
        <v>0</v>
      </c>
      <c r="T20769">
        <v>0</v>
      </c>
      <c r="U20769" s="2">
        <v>41699</v>
      </c>
      <c r="V20769">
        <v>267.51</v>
      </c>
      <c r="X20769" s="2">
        <v>41699</v>
      </c>
    </row>
    <row r="20770" spans="1:24" x14ac:dyDescent="0.35">
      <c r="A20770">
        <v>681298</v>
      </c>
      <c r="B20770">
        <v>0</v>
      </c>
      <c r="C20770" s="2">
        <v>38261</v>
      </c>
      <c r="D20770">
        <v>1</v>
      </c>
      <c r="E20770" t="s">
        <v>997</v>
      </c>
      <c r="F20770" t="s">
        <v>997</v>
      </c>
      <c r="G20770">
        <v>14</v>
      </c>
      <c r="H20770">
        <v>0</v>
      </c>
      <c r="I20770">
        <v>3667</v>
      </c>
      <c r="J20770">
        <v>0.35599999999999998</v>
      </c>
      <c r="K20770">
        <v>25</v>
      </c>
      <c r="L20770">
        <v>0</v>
      </c>
      <c r="M20770">
        <v>0</v>
      </c>
      <c r="N20770">
        <v>4673.0046329999996</v>
      </c>
      <c r="O20770">
        <v>4673</v>
      </c>
      <c r="P20770">
        <v>4000</v>
      </c>
      <c r="Q20770">
        <v>673</v>
      </c>
      <c r="R20770">
        <v>0</v>
      </c>
      <c r="S20770">
        <v>0</v>
      </c>
      <c r="T20770">
        <v>0</v>
      </c>
      <c r="U20770" s="2">
        <v>41518</v>
      </c>
      <c r="V20770">
        <v>896.97</v>
      </c>
      <c r="X20770" s="2">
        <v>42430</v>
      </c>
    </row>
    <row r="20771" spans="1:24" x14ac:dyDescent="0.35">
      <c r="A20771">
        <v>681304</v>
      </c>
      <c r="B20771">
        <v>0</v>
      </c>
      <c r="C20771" s="2">
        <v>38047</v>
      </c>
      <c r="D20771">
        <v>2</v>
      </c>
      <c r="E20771" t="s">
        <v>997</v>
      </c>
      <c r="F20771" t="s">
        <v>997</v>
      </c>
      <c r="G20771">
        <v>14</v>
      </c>
      <c r="H20771">
        <v>0</v>
      </c>
      <c r="I20771">
        <v>7213</v>
      </c>
      <c r="J20771">
        <v>0.27700000000000002</v>
      </c>
      <c r="K20771">
        <v>25</v>
      </c>
      <c r="L20771">
        <v>0</v>
      </c>
      <c r="M20771">
        <v>0</v>
      </c>
      <c r="N20771">
        <v>4553.57</v>
      </c>
      <c r="O20771">
        <v>4553.57</v>
      </c>
      <c r="P20771">
        <v>2412.9299999999998</v>
      </c>
      <c r="Q20771">
        <v>2130.96</v>
      </c>
      <c r="R20771">
        <v>0</v>
      </c>
      <c r="S20771">
        <v>9.68</v>
      </c>
      <c r="T20771">
        <v>0</v>
      </c>
      <c r="U20771" s="2">
        <v>41000</v>
      </c>
      <c r="V20771">
        <v>350.35</v>
      </c>
      <c r="X20771" s="2">
        <v>42491</v>
      </c>
    </row>
    <row r="20772" spans="1:24" x14ac:dyDescent="0.35">
      <c r="A20772">
        <v>681305</v>
      </c>
      <c r="B20772">
        <v>0</v>
      </c>
      <c r="C20772" s="2">
        <v>34151</v>
      </c>
      <c r="D20772">
        <v>2</v>
      </c>
      <c r="E20772" t="s">
        <v>997</v>
      </c>
      <c r="F20772" t="s">
        <v>997</v>
      </c>
      <c r="G20772">
        <v>10</v>
      </c>
      <c r="H20772">
        <v>0</v>
      </c>
      <c r="I20772">
        <v>18864</v>
      </c>
      <c r="J20772">
        <v>0.23499999999999999</v>
      </c>
      <c r="K20772">
        <v>20</v>
      </c>
      <c r="L20772">
        <v>0</v>
      </c>
      <c r="M20772">
        <v>0</v>
      </c>
      <c r="N20772">
        <v>2620.2245170000001</v>
      </c>
      <c r="O20772">
        <v>2620.2199999999998</v>
      </c>
      <c r="P20772">
        <v>2400</v>
      </c>
      <c r="Q20772">
        <v>220.22</v>
      </c>
      <c r="R20772">
        <v>0</v>
      </c>
      <c r="S20772">
        <v>0</v>
      </c>
      <c r="T20772">
        <v>0</v>
      </c>
      <c r="U20772" s="2">
        <v>41699</v>
      </c>
      <c r="V20772">
        <v>86.01</v>
      </c>
      <c r="X20772" s="2">
        <v>41699</v>
      </c>
    </row>
    <row r="20773" spans="1:24" x14ac:dyDescent="0.35">
      <c r="A20773">
        <v>681317</v>
      </c>
      <c r="B20773">
        <v>0</v>
      </c>
      <c r="C20773" s="2">
        <v>34820</v>
      </c>
      <c r="D20773">
        <v>1</v>
      </c>
      <c r="E20773" t="s">
        <v>997</v>
      </c>
      <c r="F20773" t="s">
        <v>997</v>
      </c>
      <c r="G20773">
        <v>8</v>
      </c>
      <c r="H20773">
        <v>0</v>
      </c>
      <c r="I20773">
        <v>48208</v>
      </c>
      <c r="J20773">
        <v>0.80300000000000005</v>
      </c>
      <c r="K20773">
        <v>11</v>
      </c>
      <c r="L20773">
        <v>0</v>
      </c>
      <c r="M20773">
        <v>0</v>
      </c>
      <c r="N20773">
        <v>14489.21868</v>
      </c>
      <c r="O20773">
        <v>14489.22</v>
      </c>
      <c r="P20773">
        <v>12000</v>
      </c>
      <c r="Q20773">
        <v>2489.2199999999998</v>
      </c>
      <c r="R20773">
        <v>0</v>
      </c>
      <c r="S20773">
        <v>0</v>
      </c>
      <c r="T20773">
        <v>0</v>
      </c>
      <c r="U20773" s="2">
        <v>41699</v>
      </c>
      <c r="V20773">
        <v>428.67</v>
      </c>
      <c r="X20773" s="2">
        <v>42491</v>
      </c>
    </row>
    <row r="20774" spans="1:24" x14ac:dyDescent="0.35">
      <c r="A20774">
        <v>681320</v>
      </c>
      <c r="B20774">
        <v>0</v>
      </c>
      <c r="C20774" s="2">
        <v>29007</v>
      </c>
      <c r="D20774">
        <v>2</v>
      </c>
      <c r="E20774" t="s">
        <v>997</v>
      </c>
      <c r="F20774" t="s">
        <v>997</v>
      </c>
      <c r="G20774">
        <v>5</v>
      </c>
      <c r="H20774">
        <v>0</v>
      </c>
      <c r="I20774">
        <v>6575</v>
      </c>
      <c r="J20774">
        <v>0.90100000000000002</v>
      </c>
      <c r="K20774">
        <v>16</v>
      </c>
      <c r="L20774">
        <v>0</v>
      </c>
      <c r="M20774">
        <v>0</v>
      </c>
      <c r="N20774">
        <v>10164.239890000001</v>
      </c>
      <c r="O20774">
        <v>10062</v>
      </c>
      <c r="P20774">
        <v>8400</v>
      </c>
      <c r="Q20774">
        <v>1764.24</v>
      </c>
      <c r="R20774">
        <v>0</v>
      </c>
      <c r="S20774">
        <v>0</v>
      </c>
      <c r="T20774">
        <v>0</v>
      </c>
      <c r="U20774" s="2">
        <v>41426</v>
      </c>
      <c r="V20774">
        <v>2728.28</v>
      </c>
      <c r="X20774" s="2">
        <v>42491</v>
      </c>
    </row>
    <row r="20775" spans="1:24" x14ac:dyDescent="0.35">
      <c r="A20775">
        <v>681341</v>
      </c>
      <c r="B20775">
        <v>0</v>
      </c>
      <c r="C20775" s="2">
        <v>36831</v>
      </c>
      <c r="D20775">
        <v>1</v>
      </c>
      <c r="E20775" t="s">
        <v>997</v>
      </c>
      <c r="F20775" t="s">
        <v>997</v>
      </c>
      <c r="G20775">
        <v>16</v>
      </c>
      <c r="H20775">
        <v>0</v>
      </c>
      <c r="I20775">
        <v>13372</v>
      </c>
      <c r="J20775">
        <v>0.29399999999999998</v>
      </c>
      <c r="K20775">
        <v>24</v>
      </c>
      <c r="L20775">
        <v>0</v>
      </c>
      <c r="M20775">
        <v>0</v>
      </c>
      <c r="N20775">
        <v>9823.9111510000002</v>
      </c>
      <c r="O20775">
        <v>9796</v>
      </c>
      <c r="P20775">
        <v>8800</v>
      </c>
      <c r="Q20775">
        <v>1023.91</v>
      </c>
      <c r="R20775">
        <v>0</v>
      </c>
      <c r="S20775">
        <v>0</v>
      </c>
      <c r="T20775">
        <v>0</v>
      </c>
      <c r="U20775" s="2">
        <v>41699</v>
      </c>
      <c r="V20775">
        <v>290.58</v>
      </c>
      <c r="X20775" s="2">
        <v>42430</v>
      </c>
    </row>
    <row r="20776" spans="1:24" x14ac:dyDescent="0.35">
      <c r="A20776">
        <v>681403</v>
      </c>
      <c r="B20776">
        <v>0</v>
      </c>
      <c r="C20776" s="2">
        <v>35247</v>
      </c>
      <c r="D20776">
        <v>0</v>
      </c>
      <c r="E20776" t="s">
        <v>997</v>
      </c>
      <c r="F20776" t="s">
        <v>997</v>
      </c>
      <c r="G20776">
        <v>7</v>
      </c>
      <c r="H20776">
        <v>0</v>
      </c>
      <c r="I20776">
        <v>13964</v>
      </c>
      <c r="J20776">
        <v>0.70899999999999996</v>
      </c>
      <c r="K20776">
        <v>17</v>
      </c>
      <c r="L20776">
        <v>0</v>
      </c>
      <c r="M20776">
        <v>0</v>
      </c>
      <c r="N20776">
        <v>23357.610189999999</v>
      </c>
      <c r="O20776">
        <v>23357.61</v>
      </c>
      <c r="P20776">
        <v>20000</v>
      </c>
      <c r="Q20776">
        <v>3357.61</v>
      </c>
      <c r="R20776">
        <v>0</v>
      </c>
      <c r="S20776">
        <v>0</v>
      </c>
      <c r="T20776">
        <v>0</v>
      </c>
      <c r="U20776" s="2">
        <v>41699</v>
      </c>
      <c r="V20776">
        <v>655.12</v>
      </c>
      <c r="X20776" s="2">
        <v>41699</v>
      </c>
    </row>
    <row r="20777" spans="1:24" x14ac:dyDescent="0.35">
      <c r="A20777">
        <v>681450</v>
      </c>
      <c r="B20777">
        <v>0</v>
      </c>
      <c r="C20777" s="2">
        <v>36161</v>
      </c>
      <c r="D20777">
        <v>0</v>
      </c>
      <c r="E20777">
        <v>60</v>
      </c>
      <c r="F20777" t="s">
        <v>997</v>
      </c>
      <c r="G20777">
        <v>8</v>
      </c>
      <c r="H20777">
        <v>0</v>
      </c>
      <c r="I20777">
        <v>60684</v>
      </c>
      <c r="J20777">
        <v>0.35199999999999998</v>
      </c>
      <c r="K20777">
        <v>29</v>
      </c>
      <c r="L20777">
        <v>0</v>
      </c>
      <c r="M20777">
        <v>0</v>
      </c>
      <c r="N20777">
        <v>8557.5911099999994</v>
      </c>
      <c r="O20777">
        <v>8527.0300000000007</v>
      </c>
      <c r="P20777">
        <v>7000</v>
      </c>
      <c r="Q20777">
        <v>1542.59</v>
      </c>
      <c r="R20777">
        <v>15.00000002</v>
      </c>
      <c r="S20777">
        <v>0</v>
      </c>
      <c r="T20777">
        <v>0</v>
      </c>
      <c r="U20777" s="2">
        <v>41730</v>
      </c>
      <c r="V20777">
        <v>3246.8</v>
      </c>
      <c r="X20777" s="2">
        <v>41730</v>
      </c>
    </row>
    <row r="20778" spans="1:24" x14ac:dyDescent="0.35">
      <c r="A20778">
        <v>681501</v>
      </c>
      <c r="B20778">
        <v>0</v>
      </c>
      <c r="C20778" s="2">
        <v>33420</v>
      </c>
      <c r="D20778">
        <v>1</v>
      </c>
      <c r="E20778" t="s">
        <v>997</v>
      </c>
      <c r="F20778" t="s">
        <v>997</v>
      </c>
      <c r="G20778">
        <v>10</v>
      </c>
      <c r="H20778">
        <v>0</v>
      </c>
      <c r="I20778">
        <v>22877</v>
      </c>
      <c r="J20778">
        <v>0.83799999999999997</v>
      </c>
      <c r="K20778">
        <v>23</v>
      </c>
      <c r="L20778">
        <v>0</v>
      </c>
      <c r="M20778">
        <v>0</v>
      </c>
      <c r="N20778">
        <v>10857.46307</v>
      </c>
      <c r="O20778">
        <v>10756.3</v>
      </c>
      <c r="P20778">
        <v>9750</v>
      </c>
      <c r="Q20778">
        <v>1107.46</v>
      </c>
      <c r="R20778">
        <v>0</v>
      </c>
      <c r="S20778">
        <v>0</v>
      </c>
      <c r="T20778">
        <v>0</v>
      </c>
      <c r="U20778" s="2">
        <v>40969</v>
      </c>
      <c r="V20778">
        <v>7244.1</v>
      </c>
      <c r="X20778" s="2">
        <v>40969</v>
      </c>
    </row>
    <row r="20779" spans="1:24" x14ac:dyDescent="0.35">
      <c r="A20779">
        <v>681502</v>
      </c>
      <c r="B20779">
        <v>0</v>
      </c>
      <c r="C20779" s="2">
        <v>39417</v>
      </c>
      <c r="D20779">
        <v>0</v>
      </c>
      <c r="E20779" t="s">
        <v>997</v>
      </c>
      <c r="F20779" t="s">
        <v>997</v>
      </c>
      <c r="G20779">
        <v>3</v>
      </c>
      <c r="H20779">
        <v>0</v>
      </c>
      <c r="I20779">
        <v>5737</v>
      </c>
      <c r="J20779">
        <v>0.91100000000000003</v>
      </c>
      <c r="K20779">
        <v>4</v>
      </c>
      <c r="L20779">
        <v>0</v>
      </c>
      <c r="M20779">
        <v>0</v>
      </c>
      <c r="N20779">
        <v>1209.75</v>
      </c>
      <c r="O20779">
        <v>1209.75</v>
      </c>
      <c r="P20779">
        <v>903.04</v>
      </c>
      <c r="Q20779">
        <v>306.70999999999998</v>
      </c>
      <c r="R20779">
        <v>0</v>
      </c>
      <c r="S20779">
        <v>0</v>
      </c>
      <c r="T20779">
        <v>0</v>
      </c>
      <c r="U20779" s="2">
        <v>41365</v>
      </c>
      <c r="V20779">
        <v>48.47</v>
      </c>
      <c r="X20779" s="2">
        <v>41365</v>
      </c>
    </row>
    <row r="20780" spans="1:24" x14ac:dyDescent="0.35">
      <c r="A20780">
        <v>681508</v>
      </c>
      <c r="B20780">
        <v>0</v>
      </c>
      <c r="C20780" s="2">
        <v>35704</v>
      </c>
      <c r="D20780">
        <v>0</v>
      </c>
      <c r="E20780" t="s">
        <v>997</v>
      </c>
      <c r="F20780" t="s">
        <v>997</v>
      </c>
      <c r="G20780">
        <v>5</v>
      </c>
      <c r="H20780">
        <v>0</v>
      </c>
      <c r="I20780">
        <v>27363</v>
      </c>
      <c r="J20780">
        <v>0.57199999999999995</v>
      </c>
      <c r="K20780">
        <v>19</v>
      </c>
      <c r="L20780">
        <v>0</v>
      </c>
      <c r="M20780">
        <v>0</v>
      </c>
      <c r="N20780">
        <v>10198.517949999999</v>
      </c>
      <c r="O20780">
        <v>10198.52</v>
      </c>
      <c r="P20780">
        <v>8000</v>
      </c>
      <c r="Q20780">
        <v>2198.52</v>
      </c>
      <c r="R20780">
        <v>0</v>
      </c>
      <c r="S20780">
        <v>0</v>
      </c>
      <c r="T20780">
        <v>0</v>
      </c>
      <c r="U20780" s="2">
        <v>42430</v>
      </c>
      <c r="V20780">
        <v>169.69</v>
      </c>
      <c r="X20780" s="2">
        <v>42461</v>
      </c>
    </row>
    <row r="20781" spans="1:24" x14ac:dyDescent="0.35">
      <c r="A20781">
        <v>681511</v>
      </c>
      <c r="B20781">
        <v>0</v>
      </c>
      <c r="C20781" s="2">
        <v>35796</v>
      </c>
      <c r="D20781">
        <v>0</v>
      </c>
      <c r="E20781">
        <v>44</v>
      </c>
      <c r="F20781" t="s">
        <v>997</v>
      </c>
      <c r="G20781">
        <v>16</v>
      </c>
      <c r="H20781">
        <v>0</v>
      </c>
      <c r="I20781">
        <v>9185</v>
      </c>
      <c r="J20781">
        <v>0.19400000000000001</v>
      </c>
      <c r="K20781">
        <v>36</v>
      </c>
      <c r="L20781">
        <v>0</v>
      </c>
      <c r="M20781">
        <v>0</v>
      </c>
      <c r="N20781">
        <v>2689.86</v>
      </c>
      <c r="O20781">
        <v>2596.86</v>
      </c>
      <c r="P20781">
        <v>1818.94</v>
      </c>
      <c r="Q20781">
        <v>409.04</v>
      </c>
      <c r="R20781">
        <v>0</v>
      </c>
      <c r="S20781">
        <v>461.88</v>
      </c>
      <c r="T20781">
        <v>4.7</v>
      </c>
      <c r="U20781" s="2">
        <v>40787</v>
      </c>
      <c r="V20781">
        <v>372.12</v>
      </c>
      <c r="X20781" s="2">
        <v>42401</v>
      </c>
    </row>
    <row r="20782" spans="1:24" x14ac:dyDescent="0.35">
      <c r="A20782">
        <v>681637</v>
      </c>
      <c r="B20782">
        <v>0</v>
      </c>
      <c r="C20782" s="2">
        <v>37895</v>
      </c>
      <c r="D20782">
        <v>1</v>
      </c>
      <c r="E20782">
        <v>26</v>
      </c>
      <c r="F20782" t="s">
        <v>997</v>
      </c>
      <c r="G20782">
        <v>9</v>
      </c>
      <c r="H20782">
        <v>0</v>
      </c>
      <c r="I20782">
        <v>459</v>
      </c>
      <c r="J20782">
        <v>4.5999999999999999E-2</v>
      </c>
      <c r="K20782">
        <v>12</v>
      </c>
      <c r="L20782">
        <v>0</v>
      </c>
      <c r="M20782">
        <v>0</v>
      </c>
      <c r="N20782">
        <v>6424.1734990000004</v>
      </c>
      <c r="O20782">
        <v>6424.17</v>
      </c>
      <c r="P20782">
        <v>5000</v>
      </c>
      <c r="Q20782">
        <v>1424.17</v>
      </c>
      <c r="R20782">
        <v>0</v>
      </c>
      <c r="S20782">
        <v>0</v>
      </c>
      <c r="T20782">
        <v>0</v>
      </c>
      <c r="U20782" s="2">
        <v>41974</v>
      </c>
      <c r="V20782">
        <v>1647.77</v>
      </c>
      <c r="X20782" s="2">
        <v>42491</v>
      </c>
    </row>
    <row r="20783" spans="1:24" x14ac:dyDescent="0.35">
      <c r="A20783">
        <v>681644</v>
      </c>
      <c r="B20783">
        <v>0</v>
      </c>
      <c r="C20783" s="2">
        <v>33909</v>
      </c>
      <c r="D20783">
        <v>0</v>
      </c>
      <c r="E20783" t="s">
        <v>997</v>
      </c>
      <c r="F20783" t="s">
        <v>997</v>
      </c>
      <c r="G20783">
        <v>4</v>
      </c>
      <c r="H20783">
        <v>0</v>
      </c>
      <c r="I20783">
        <v>14478</v>
      </c>
      <c r="J20783">
        <v>0.54400000000000004</v>
      </c>
      <c r="K20783">
        <v>8</v>
      </c>
      <c r="L20783">
        <v>0</v>
      </c>
      <c r="M20783">
        <v>0</v>
      </c>
      <c r="N20783">
        <v>4671.4979679999997</v>
      </c>
      <c r="O20783">
        <v>4671.5</v>
      </c>
      <c r="P20783">
        <v>4000</v>
      </c>
      <c r="Q20783">
        <v>671.5</v>
      </c>
      <c r="R20783">
        <v>0</v>
      </c>
      <c r="S20783">
        <v>0</v>
      </c>
      <c r="T20783">
        <v>0</v>
      </c>
      <c r="U20783" s="2">
        <v>41699</v>
      </c>
      <c r="V20783">
        <v>133.43</v>
      </c>
      <c r="X20783" s="2">
        <v>42064</v>
      </c>
    </row>
    <row r="20784" spans="1:24" x14ac:dyDescent="0.35">
      <c r="A20784">
        <v>681716</v>
      </c>
      <c r="B20784">
        <v>0</v>
      </c>
      <c r="C20784" s="2">
        <v>36495</v>
      </c>
      <c r="D20784">
        <v>0</v>
      </c>
      <c r="E20784" t="s">
        <v>997</v>
      </c>
      <c r="F20784" t="s">
        <v>997</v>
      </c>
      <c r="G20784">
        <v>8</v>
      </c>
      <c r="H20784">
        <v>0</v>
      </c>
      <c r="I20784">
        <v>7179</v>
      </c>
      <c r="J20784">
        <v>0.56100000000000005</v>
      </c>
      <c r="K20784">
        <v>15</v>
      </c>
      <c r="L20784">
        <v>0</v>
      </c>
      <c r="M20784">
        <v>0</v>
      </c>
      <c r="N20784">
        <v>1637.6202430000001</v>
      </c>
      <c r="O20784">
        <v>1637.62</v>
      </c>
      <c r="P20784">
        <v>1500</v>
      </c>
      <c r="Q20784">
        <v>137.62</v>
      </c>
      <c r="R20784">
        <v>0</v>
      </c>
      <c r="S20784">
        <v>0</v>
      </c>
      <c r="T20784">
        <v>0</v>
      </c>
      <c r="U20784" s="2">
        <v>41699</v>
      </c>
      <c r="V20784">
        <v>51.52</v>
      </c>
      <c r="X20784" s="2">
        <v>42491</v>
      </c>
    </row>
    <row r="20785" spans="1:24" x14ac:dyDescent="0.35">
      <c r="A20785">
        <v>681742</v>
      </c>
      <c r="B20785">
        <v>0</v>
      </c>
      <c r="C20785" s="2">
        <v>37165</v>
      </c>
      <c r="D20785">
        <v>0</v>
      </c>
      <c r="E20785" t="s">
        <v>997</v>
      </c>
      <c r="F20785" t="s">
        <v>997</v>
      </c>
      <c r="G20785">
        <v>8</v>
      </c>
      <c r="H20785">
        <v>0</v>
      </c>
      <c r="I20785">
        <v>11193</v>
      </c>
      <c r="J20785">
        <v>0.60199999999999998</v>
      </c>
      <c r="K20785">
        <v>12</v>
      </c>
      <c r="L20785">
        <v>0</v>
      </c>
      <c r="M20785">
        <v>0</v>
      </c>
      <c r="N20785">
        <v>14304.85627</v>
      </c>
      <c r="O20785">
        <v>14304.86</v>
      </c>
      <c r="P20785">
        <v>12000</v>
      </c>
      <c r="Q20785">
        <v>2304.86</v>
      </c>
      <c r="R20785">
        <v>0</v>
      </c>
      <c r="S20785">
        <v>0</v>
      </c>
      <c r="T20785">
        <v>0</v>
      </c>
      <c r="U20785" s="2">
        <v>41730</v>
      </c>
      <c r="V20785">
        <v>311.36</v>
      </c>
      <c r="X20785" s="2">
        <v>42491</v>
      </c>
    </row>
    <row r="20786" spans="1:24" x14ac:dyDescent="0.35">
      <c r="A20786">
        <v>681752</v>
      </c>
      <c r="B20786">
        <v>0</v>
      </c>
      <c r="C20786" s="2">
        <v>35643</v>
      </c>
      <c r="D20786">
        <v>0</v>
      </c>
      <c r="E20786" t="s">
        <v>997</v>
      </c>
      <c r="F20786">
        <v>119</v>
      </c>
      <c r="G20786">
        <v>3</v>
      </c>
      <c r="H20786">
        <v>1</v>
      </c>
      <c r="I20786">
        <v>1193</v>
      </c>
      <c r="J20786">
        <v>0.47699999999999998</v>
      </c>
      <c r="K20786">
        <v>10</v>
      </c>
      <c r="L20786">
        <v>0</v>
      </c>
      <c r="M20786">
        <v>0</v>
      </c>
      <c r="N20786">
        <v>4819.6724249999997</v>
      </c>
      <c r="O20786">
        <v>4789.55</v>
      </c>
      <c r="P20786">
        <v>4000</v>
      </c>
      <c r="Q20786">
        <v>819.67</v>
      </c>
      <c r="R20786">
        <v>0</v>
      </c>
      <c r="S20786">
        <v>0</v>
      </c>
      <c r="T20786">
        <v>0</v>
      </c>
      <c r="U20786" s="2">
        <v>41730</v>
      </c>
      <c r="V20786">
        <v>190.26</v>
      </c>
      <c r="X20786" s="2">
        <v>41730</v>
      </c>
    </row>
    <row r="20787" spans="1:24" x14ac:dyDescent="0.35">
      <c r="A20787">
        <v>681814</v>
      </c>
      <c r="B20787">
        <v>0</v>
      </c>
      <c r="C20787" s="2">
        <v>34394</v>
      </c>
      <c r="D20787">
        <v>2</v>
      </c>
      <c r="E20787" t="s">
        <v>997</v>
      </c>
      <c r="F20787" t="s">
        <v>997</v>
      </c>
      <c r="G20787">
        <v>5</v>
      </c>
      <c r="H20787">
        <v>0</v>
      </c>
      <c r="I20787">
        <v>39924</v>
      </c>
      <c r="J20787">
        <v>0.81299999999999994</v>
      </c>
      <c r="K20787">
        <v>11</v>
      </c>
      <c r="L20787">
        <v>0</v>
      </c>
      <c r="M20787">
        <v>0</v>
      </c>
      <c r="N20787">
        <v>43996.16992</v>
      </c>
      <c r="O20787">
        <v>40620.19</v>
      </c>
      <c r="P20787">
        <v>29100</v>
      </c>
      <c r="Q20787">
        <v>14896.17</v>
      </c>
      <c r="R20787">
        <v>0</v>
      </c>
      <c r="S20787">
        <v>0</v>
      </c>
      <c r="T20787">
        <v>0</v>
      </c>
      <c r="U20787" s="2">
        <v>42217</v>
      </c>
      <c r="V20787">
        <v>5699.4</v>
      </c>
      <c r="X20787" s="2">
        <v>42248</v>
      </c>
    </row>
    <row r="20788" spans="1:24" x14ac:dyDescent="0.35">
      <c r="A20788">
        <v>681830</v>
      </c>
      <c r="B20788">
        <v>0</v>
      </c>
      <c r="C20788" s="2">
        <v>39142</v>
      </c>
      <c r="D20788">
        <v>2</v>
      </c>
      <c r="E20788" t="s">
        <v>997</v>
      </c>
      <c r="F20788" t="s">
        <v>997</v>
      </c>
      <c r="G20788">
        <v>3</v>
      </c>
      <c r="H20788">
        <v>0</v>
      </c>
      <c r="I20788">
        <v>2380</v>
      </c>
      <c r="J20788">
        <v>0.72099999999999997</v>
      </c>
      <c r="K20788">
        <v>3</v>
      </c>
      <c r="L20788">
        <v>0</v>
      </c>
      <c r="M20788">
        <v>0</v>
      </c>
      <c r="N20788">
        <v>4960.941417</v>
      </c>
      <c r="O20788">
        <v>4960.9399999999996</v>
      </c>
      <c r="P20788">
        <v>4200</v>
      </c>
      <c r="Q20788">
        <v>760.94</v>
      </c>
      <c r="R20788">
        <v>0</v>
      </c>
      <c r="S20788">
        <v>0</v>
      </c>
      <c r="T20788">
        <v>0</v>
      </c>
      <c r="U20788" s="2">
        <v>41030</v>
      </c>
      <c r="V20788">
        <v>3616.12</v>
      </c>
      <c r="X20788" s="2">
        <v>41821</v>
      </c>
    </row>
    <row r="20789" spans="1:24" x14ac:dyDescent="0.35">
      <c r="A20789">
        <v>681831</v>
      </c>
      <c r="B20789">
        <v>0</v>
      </c>
      <c r="C20789" s="2">
        <v>34731</v>
      </c>
      <c r="D20789">
        <v>0</v>
      </c>
      <c r="E20789" t="s">
        <v>997</v>
      </c>
      <c r="F20789" t="s">
        <v>997</v>
      </c>
      <c r="G20789">
        <v>4</v>
      </c>
      <c r="H20789">
        <v>0</v>
      </c>
      <c r="I20789">
        <v>2918</v>
      </c>
      <c r="J20789">
        <v>0.57199999999999995</v>
      </c>
      <c r="K20789">
        <v>11</v>
      </c>
      <c r="L20789">
        <v>0</v>
      </c>
      <c r="M20789">
        <v>0</v>
      </c>
      <c r="N20789">
        <v>21872.23</v>
      </c>
      <c r="O20789">
        <v>21824.43</v>
      </c>
      <c r="P20789">
        <v>16000</v>
      </c>
      <c r="Q20789">
        <v>5872.23</v>
      </c>
      <c r="R20789">
        <v>0</v>
      </c>
      <c r="S20789">
        <v>0</v>
      </c>
      <c r="T20789">
        <v>0</v>
      </c>
      <c r="U20789" s="2">
        <v>42430</v>
      </c>
      <c r="V20789">
        <v>363.78</v>
      </c>
      <c r="X20789" s="2">
        <v>42430</v>
      </c>
    </row>
    <row r="20790" spans="1:24" x14ac:dyDescent="0.35">
      <c r="A20790">
        <v>681845</v>
      </c>
      <c r="B20790">
        <v>0</v>
      </c>
      <c r="C20790" s="2">
        <v>38808</v>
      </c>
      <c r="D20790">
        <v>0</v>
      </c>
      <c r="E20790" t="s">
        <v>997</v>
      </c>
      <c r="F20790" t="s">
        <v>997</v>
      </c>
      <c r="G20790">
        <v>6</v>
      </c>
      <c r="H20790">
        <v>0</v>
      </c>
      <c r="I20790">
        <v>8277</v>
      </c>
      <c r="J20790">
        <v>0.997</v>
      </c>
      <c r="K20790">
        <v>6</v>
      </c>
      <c r="L20790">
        <v>0</v>
      </c>
      <c r="M20790">
        <v>0</v>
      </c>
      <c r="N20790">
        <v>15173.77997</v>
      </c>
      <c r="O20790">
        <v>15173.78</v>
      </c>
      <c r="P20790">
        <v>9450</v>
      </c>
      <c r="Q20790">
        <v>5723.78</v>
      </c>
      <c r="R20790">
        <v>0</v>
      </c>
      <c r="S20790">
        <v>0</v>
      </c>
      <c r="T20790">
        <v>0</v>
      </c>
      <c r="U20790" s="2">
        <v>42430</v>
      </c>
      <c r="V20790">
        <v>252.68</v>
      </c>
      <c r="X20790" s="2">
        <v>42491</v>
      </c>
    </row>
    <row r="20791" spans="1:24" x14ac:dyDescent="0.35">
      <c r="A20791">
        <v>681850</v>
      </c>
      <c r="B20791">
        <v>0</v>
      </c>
      <c r="C20791" s="2">
        <v>37591</v>
      </c>
      <c r="D20791">
        <v>2</v>
      </c>
      <c r="E20791" t="s">
        <v>997</v>
      </c>
      <c r="F20791" t="s">
        <v>997</v>
      </c>
      <c r="G20791">
        <v>11</v>
      </c>
      <c r="H20791">
        <v>0</v>
      </c>
      <c r="I20791">
        <v>6056</v>
      </c>
      <c r="J20791">
        <v>0.30099999999999999</v>
      </c>
      <c r="K20791">
        <v>20</v>
      </c>
      <c r="L20791">
        <v>0</v>
      </c>
      <c r="M20791">
        <v>0</v>
      </c>
      <c r="N20791">
        <v>4847.5600000000004</v>
      </c>
      <c r="O20791">
        <v>4847.5600000000004</v>
      </c>
      <c r="P20791">
        <v>4066.41</v>
      </c>
      <c r="Q20791">
        <v>781.15</v>
      </c>
      <c r="R20791">
        <v>0</v>
      </c>
      <c r="S20791">
        <v>0</v>
      </c>
      <c r="T20791">
        <v>0</v>
      </c>
      <c r="U20791" s="2">
        <v>40909</v>
      </c>
      <c r="V20791">
        <v>385.13</v>
      </c>
      <c r="X20791" s="2">
        <v>42491</v>
      </c>
    </row>
    <row r="20792" spans="1:24" x14ac:dyDescent="0.35">
      <c r="A20792">
        <v>681895</v>
      </c>
      <c r="B20792">
        <v>0</v>
      </c>
      <c r="C20792" s="2">
        <v>36861</v>
      </c>
      <c r="D20792">
        <v>0</v>
      </c>
      <c r="E20792">
        <v>38</v>
      </c>
      <c r="F20792" t="s">
        <v>997</v>
      </c>
      <c r="G20792">
        <v>11</v>
      </c>
      <c r="H20792">
        <v>0</v>
      </c>
      <c r="I20792">
        <v>3376</v>
      </c>
      <c r="J20792">
        <v>0.38800000000000001</v>
      </c>
      <c r="K20792">
        <v>21</v>
      </c>
      <c r="L20792">
        <v>0</v>
      </c>
      <c r="M20792">
        <v>0</v>
      </c>
      <c r="N20792">
        <v>5555.9516210000002</v>
      </c>
      <c r="O20792">
        <v>5555.95</v>
      </c>
      <c r="P20792">
        <v>5400</v>
      </c>
      <c r="Q20792">
        <v>155.94999999999999</v>
      </c>
      <c r="R20792">
        <v>0</v>
      </c>
      <c r="S20792">
        <v>0</v>
      </c>
      <c r="T20792">
        <v>0</v>
      </c>
      <c r="U20792" s="2">
        <v>40756</v>
      </c>
      <c r="V20792">
        <v>4888.24</v>
      </c>
      <c r="X20792" s="2">
        <v>41944</v>
      </c>
    </row>
    <row r="20793" spans="1:24" x14ac:dyDescent="0.35">
      <c r="A20793">
        <v>681948</v>
      </c>
      <c r="B20793">
        <v>0</v>
      </c>
      <c r="C20793" s="2">
        <v>37073</v>
      </c>
      <c r="D20793">
        <v>1</v>
      </c>
      <c r="E20793" t="s">
        <v>997</v>
      </c>
      <c r="F20793" t="s">
        <v>997</v>
      </c>
      <c r="G20793">
        <v>7</v>
      </c>
      <c r="H20793">
        <v>0</v>
      </c>
      <c r="I20793">
        <v>19726</v>
      </c>
      <c r="J20793">
        <v>0.379</v>
      </c>
      <c r="K20793">
        <v>25</v>
      </c>
      <c r="L20793">
        <v>0</v>
      </c>
      <c r="M20793">
        <v>0</v>
      </c>
      <c r="N20793">
        <v>14302.68334</v>
      </c>
      <c r="O20793">
        <v>13582.44</v>
      </c>
      <c r="P20793">
        <v>13600</v>
      </c>
      <c r="Q20793">
        <v>702.68</v>
      </c>
      <c r="R20793">
        <v>0</v>
      </c>
      <c r="S20793">
        <v>0</v>
      </c>
      <c r="T20793">
        <v>0</v>
      </c>
      <c r="U20793" s="2">
        <v>40878</v>
      </c>
      <c r="V20793">
        <v>10915.89</v>
      </c>
      <c r="X20793" s="2">
        <v>41548</v>
      </c>
    </row>
    <row r="20794" spans="1:24" x14ac:dyDescent="0.35">
      <c r="A20794">
        <v>681967</v>
      </c>
      <c r="B20794">
        <v>0</v>
      </c>
      <c r="C20794" s="2">
        <v>33848</v>
      </c>
      <c r="D20794">
        <v>0</v>
      </c>
      <c r="E20794" t="s">
        <v>997</v>
      </c>
      <c r="F20794">
        <v>109</v>
      </c>
      <c r="G20794">
        <v>9</v>
      </c>
      <c r="H20794">
        <v>1</v>
      </c>
      <c r="I20794">
        <v>8755</v>
      </c>
      <c r="J20794">
        <v>0.755</v>
      </c>
      <c r="K20794">
        <v>23</v>
      </c>
      <c r="L20794">
        <v>0</v>
      </c>
      <c r="M20794">
        <v>0</v>
      </c>
      <c r="N20794">
        <v>14559.629859999999</v>
      </c>
      <c r="O20794">
        <v>14559.63</v>
      </c>
      <c r="P20794">
        <v>12400</v>
      </c>
      <c r="Q20794">
        <v>2159.63</v>
      </c>
      <c r="R20794">
        <v>0</v>
      </c>
      <c r="S20794">
        <v>0</v>
      </c>
      <c r="T20794">
        <v>0</v>
      </c>
      <c r="U20794" s="2">
        <v>41699</v>
      </c>
      <c r="V20794">
        <v>420.84</v>
      </c>
      <c r="X20794" s="2">
        <v>41699</v>
      </c>
    </row>
    <row r="20795" spans="1:24" x14ac:dyDescent="0.35">
      <c r="A20795">
        <v>682002</v>
      </c>
      <c r="B20795">
        <v>0</v>
      </c>
      <c r="C20795" s="2">
        <v>37956</v>
      </c>
      <c r="D20795">
        <v>1</v>
      </c>
      <c r="E20795" t="s">
        <v>997</v>
      </c>
      <c r="F20795" t="s">
        <v>997</v>
      </c>
      <c r="G20795">
        <v>7</v>
      </c>
      <c r="H20795">
        <v>0</v>
      </c>
      <c r="I20795">
        <v>5499</v>
      </c>
      <c r="J20795">
        <v>0.56100000000000005</v>
      </c>
      <c r="K20795">
        <v>9</v>
      </c>
      <c r="L20795">
        <v>0</v>
      </c>
      <c r="M20795">
        <v>0</v>
      </c>
      <c r="N20795">
        <v>12195.19001</v>
      </c>
      <c r="O20795">
        <v>12161.31</v>
      </c>
      <c r="P20795">
        <v>9000</v>
      </c>
      <c r="Q20795">
        <v>3195.19</v>
      </c>
      <c r="R20795">
        <v>0</v>
      </c>
      <c r="S20795">
        <v>0</v>
      </c>
      <c r="T20795">
        <v>0</v>
      </c>
      <c r="U20795" s="2">
        <v>42370</v>
      </c>
      <c r="V20795">
        <v>606.52</v>
      </c>
      <c r="X20795" s="2">
        <v>42370</v>
      </c>
    </row>
    <row r="20796" spans="1:24" x14ac:dyDescent="0.35">
      <c r="A20796">
        <v>682014</v>
      </c>
      <c r="B20796">
        <v>2</v>
      </c>
      <c r="C20796" s="2">
        <v>34790</v>
      </c>
      <c r="D20796">
        <v>1</v>
      </c>
      <c r="E20796">
        <v>16</v>
      </c>
      <c r="F20796" t="s">
        <v>997</v>
      </c>
      <c r="G20796">
        <v>9</v>
      </c>
      <c r="H20796">
        <v>0</v>
      </c>
      <c r="I20796">
        <v>7506</v>
      </c>
      <c r="J20796">
        <v>0.57299999999999995</v>
      </c>
      <c r="K20796">
        <v>11</v>
      </c>
      <c r="L20796">
        <v>0</v>
      </c>
      <c r="M20796">
        <v>0</v>
      </c>
      <c r="N20796">
        <v>8450.0994310000005</v>
      </c>
      <c r="O20796">
        <v>8450.1</v>
      </c>
      <c r="P20796">
        <v>7000</v>
      </c>
      <c r="Q20796">
        <v>1450.1</v>
      </c>
      <c r="R20796">
        <v>0</v>
      </c>
      <c r="S20796">
        <v>0</v>
      </c>
      <c r="T20796">
        <v>0</v>
      </c>
      <c r="U20796" s="2">
        <v>41671</v>
      </c>
      <c r="V20796">
        <v>486.68</v>
      </c>
      <c r="X20796" s="2">
        <v>42248</v>
      </c>
    </row>
    <row r="20797" spans="1:24" x14ac:dyDescent="0.35">
      <c r="A20797">
        <v>682030</v>
      </c>
      <c r="B20797">
        <v>0</v>
      </c>
      <c r="C20797" s="2">
        <v>37530</v>
      </c>
      <c r="D20797">
        <v>1</v>
      </c>
      <c r="E20797" t="s">
        <v>997</v>
      </c>
      <c r="F20797" t="s">
        <v>997</v>
      </c>
      <c r="G20797">
        <v>7</v>
      </c>
      <c r="H20797">
        <v>0</v>
      </c>
      <c r="I20797">
        <v>3589</v>
      </c>
      <c r="J20797">
        <v>0.56100000000000005</v>
      </c>
      <c r="K20797">
        <v>12</v>
      </c>
      <c r="L20797">
        <v>0</v>
      </c>
      <c r="M20797">
        <v>0</v>
      </c>
      <c r="N20797">
        <v>5559.2410730000001</v>
      </c>
      <c r="O20797">
        <v>5559.24</v>
      </c>
      <c r="P20797">
        <v>4800</v>
      </c>
      <c r="Q20797">
        <v>759.24</v>
      </c>
      <c r="R20797">
        <v>0</v>
      </c>
      <c r="S20797">
        <v>0</v>
      </c>
      <c r="T20797">
        <v>0</v>
      </c>
      <c r="U20797" s="2">
        <v>41456</v>
      </c>
      <c r="V20797">
        <v>1359.12</v>
      </c>
      <c r="X20797" s="2">
        <v>41456</v>
      </c>
    </row>
    <row r="20798" spans="1:24" x14ac:dyDescent="0.35">
      <c r="A20798">
        <v>682043</v>
      </c>
      <c r="B20798">
        <v>0</v>
      </c>
      <c r="C20798" s="2">
        <v>33329</v>
      </c>
      <c r="D20798">
        <v>3</v>
      </c>
      <c r="E20798" t="s">
        <v>997</v>
      </c>
      <c r="F20798" t="s">
        <v>997</v>
      </c>
      <c r="G20798">
        <v>9</v>
      </c>
      <c r="H20798">
        <v>0</v>
      </c>
      <c r="I20798">
        <v>9486</v>
      </c>
      <c r="J20798">
        <v>9.8000000000000004E-2</v>
      </c>
      <c r="K20798">
        <v>26</v>
      </c>
      <c r="L20798">
        <v>0</v>
      </c>
      <c r="M20798">
        <v>0</v>
      </c>
      <c r="N20798">
        <v>3250.3</v>
      </c>
      <c r="O20798">
        <v>3159.34</v>
      </c>
      <c r="P20798">
        <v>2793.3</v>
      </c>
      <c r="Q20798">
        <v>457</v>
      </c>
      <c r="R20798">
        <v>0</v>
      </c>
      <c r="S20798">
        <v>0</v>
      </c>
      <c r="T20798">
        <v>0</v>
      </c>
      <c r="U20798" s="2">
        <v>40909</v>
      </c>
      <c r="V20798">
        <v>326.02</v>
      </c>
      <c r="X20798" s="2">
        <v>42491</v>
      </c>
    </row>
    <row r="20799" spans="1:24" x14ac:dyDescent="0.35">
      <c r="A20799">
        <v>682053</v>
      </c>
      <c r="B20799">
        <v>1</v>
      </c>
      <c r="C20799" s="2">
        <v>33635</v>
      </c>
      <c r="D20799">
        <v>0</v>
      </c>
      <c r="E20799">
        <v>4</v>
      </c>
      <c r="F20799" t="s">
        <v>997</v>
      </c>
      <c r="G20799">
        <v>5</v>
      </c>
      <c r="H20799">
        <v>0</v>
      </c>
      <c r="I20799">
        <v>5545</v>
      </c>
      <c r="J20799">
        <v>0.99</v>
      </c>
      <c r="K20799">
        <v>14</v>
      </c>
      <c r="L20799">
        <v>0</v>
      </c>
      <c r="M20799">
        <v>0</v>
      </c>
      <c r="N20799">
        <v>6042.5362510000004</v>
      </c>
      <c r="O20799">
        <v>6042.54</v>
      </c>
      <c r="P20799">
        <v>5000</v>
      </c>
      <c r="Q20799">
        <v>1042.54</v>
      </c>
      <c r="R20799">
        <v>0</v>
      </c>
      <c r="S20799">
        <v>0</v>
      </c>
      <c r="T20799">
        <v>0</v>
      </c>
      <c r="U20799" s="2">
        <v>41244</v>
      </c>
      <c r="V20799">
        <v>2552.83</v>
      </c>
      <c r="X20799" s="2">
        <v>42491</v>
      </c>
    </row>
    <row r="20800" spans="1:24" x14ac:dyDescent="0.35">
      <c r="A20800">
        <v>682064</v>
      </c>
      <c r="B20800">
        <v>0</v>
      </c>
      <c r="C20800" s="2">
        <v>36557</v>
      </c>
      <c r="D20800">
        <v>1</v>
      </c>
      <c r="E20800">
        <v>55</v>
      </c>
      <c r="F20800">
        <v>93</v>
      </c>
      <c r="G20800">
        <v>11</v>
      </c>
      <c r="H20800">
        <v>1</v>
      </c>
      <c r="I20800">
        <v>7937</v>
      </c>
      <c r="J20800">
        <v>0.55900000000000005</v>
      </c>
      <c r="K20800">
        <v>24</v>
      </c>
      <c r="L20800">
        <v>0</v>
      </c>
      <c r="M20800">
        <v>0</v>
      </c>
      <c r="N20800">
        <v>13658.417880000001</v>
      </c>
      <c r="O20800">
        <v>13629.96</v>
      </c>
      <c r="P20800">
        <v>12000</v>
      </c>
      <c r="Q20800">
        <v>1658.42</v>
      </c>
      <c r="R20800">
        <v>0</v>
      </c>
      <c r="S20800">
        <v>0</v>
      </c>
      <c r="T20800">
        <v>0</v>
      </c>
      <c r="U20800" s="2">
        <v>41306</v>
      </c>
      <c r="V20800">
        <v>5156.66</v>
      </c>
      <c r="X20800" s="2">
        <v>41334</v>
      </c>
    </row>
    <row r="20801" spans="1:24" x14ac:dyDescent="0.35">
      <c r="A20801">
        <v>682070</v>
      </c>
      <c r="B20801">
        <v>0</v>
      </c>
      <c r="C20801" s="2">
        <v>34121</v>
      </c>
      <c r="D20801">
        <v>0</v>
      </c>
      <c r="E20801" t="s">
        <v>997</v>
      </c>
      <c r="F20801" t="s">
        <v>997</v>
      </c>
      <c r="G20801">
        <v>5</v>
      </c>
      <c r="H20801">
        <v>0</v>
      </c>
      <c r="I20801">
        <v>13007</v>
      </c>
      <c r="J20801">
        <v>0.86099999999999999</v>
      </c>
      <c r="K20801">
        <v>22</v>
      </c>
      <c r="L20801">
        <v>0</v>
      </c>
      <c r="M20801">
        <v>0</v>
      </c>
      <c r="N20801">
        <v>10838.903</v>
      </c>
      <c r="O20801">
        <v>10838.9</v>
      </c>
      <c r="P20801">
        <v>9000</v>
      </c>
      <c r="Q20801">
        <v>1838.9</v>
      </c>
      <c r="R20801">
        <v>0</v>
      </c>
      <c r="S20801">
        <v>0</v>
      </c>
      <c r="T20801">
        <v>0</v>
      </c>
      <c r="U20801" s="2">
        <v>41456</v>
      </c>
      <c r="V20801">
        <v>5588.67</v>
      </c>
      <c r="X20801" s="2">
        <v>42064</v>
      </c>
    </row>
    <row r="20802" spans="1:24" x14ac:dyDescent="0.35">
      <c r="A20802">
        <v>682078</v>
      </c>
      <c r="B20802">
        <v>0</v>
      </c>
      <c r="C20802" s="2">
        <v>38808</v>
      </c>
      <c r="D20802">
        <v>3</v>
      </c>
      <c r="E20802">
        <v>31</v>
      </c>
      <c r="F20802" t="s">
        <v>997</v>
      </c>
      <c r="G20802">
        <v>7</v>
      </c>
      <c r="H20802">
        <v>0</v>
      </c>
      <c r="I20802">
        <v>7178</v>
      </c>
      <c r="J20802">
        <v>0.48499999999999999</v>
      </c>
      <c r="K20802">
        <v>11</v>
      </c>
      <c r="L20802">
        <v>0</v>
      </c>
      <c r="M20802">
        <v>0</v>
      </c>
      <c r="N20802">
        <v>4881.7732459999997</v>
      </c>
      <c r="O20802">
        <v>4851.26</v>
      </c>
      <c r="P20802">
        <v>4000</v>
      </c>
      <c r="Q20802">
        <v>881.77</v>
      </c>
      <c r="R20802">
        <v>0</v>
      </c>
      <c r="S20802">
        <v>0</v>
      </c>
      <c r="T20802">
        <v>0</v>
      </c>
      <c r="U20802" s="2">
        <v>41699</v>
      </c>
      <c r="V20802">
        <v>150.82</v>
      </c>
      <c r="X20802" s="2">
        <v>41699</v>
      </c>
    </row>
    <row r="20803" spans="1:24" x14ac:dyDescent="0.35">
      <c r="A20803">
        <v>682101</v>
      </c>
      <c r="B20803">
        <v>0</v>
      </c>
      <c r="C20803" s="2">
        <v>33725</v>
      </c>
      <c r="D20803">
        <v>0</v>
      </c>
      <c r="E20803">
        <v>26</v>
      </c>
      <c r="F20803" t="s">
        <v>997</v>
      </c>
      <c r="G20803">
        <v>7</v>
      </c>
      <c r="H20803">
        <v>0</v>
      </c>
      <c r="I20803">
        <v>568</v>
      </c>
      <c r="J20803">
        <v>0.81100000000000005</v>
      </c>
      <c r="K20803">
        <v>28</v>
      </c>
      <c r="L20803">
        <v>0</v>
      </c>
      <c r="M20803">
        <v>0</v>
      </c>
      <c r="N20803">
        <v>16501.670020000001</v>
      </c>
      <c r="O20803">
        <v>16467.79</v>
      </c>
      <c r="P20803">
        <v>12175</v>
      </c>
      <c r="Q20803">
        <v>4326.67</v>
      </c>
      <c r="R20803">
        <v>0</v>
      </c>
      <c r="S20803">
        <v>0</v>
      </c>
      <c r="T20803">
        <v>0</v>
      </c>
      <c r="U20803" s="2">
        <v>42430</v>
      </c>
      <c r="V20803">
        <v>274.89999999999998</v>
      </c>
      <c r="X20803" s="2">
        <v>42491</v>
      </c>
    </row>
    <row r="20804" spans="1:24" x14ac:dyDescent="0.35">
      <c r="A20804">
        <v>682142</v>
      </c>
      <c r="B20804">
        <v>0</v>
      </c>
      <c r="C20804" s="2">
        <v>37865</v>
      </c>
      <c r="D20804">
        <v>1</v>
      </c>
      <c r="E20804">
        <v>30</v>
      </c>
      <c r="F20804" t="s">
        <v>997</v>
      </c>
      <c r="G20804">
        <v>10</v>
      </c>
      <c r="H20804">
        <v>0</v>
      </c>
      <c r="I20804">
        <v>7274</v>
      </c>
      <c r="J20804">
        <v>0.54200000000000004</v>
      </c>
      <c r="K20804">
        <v>16</v>
      </c>
      <c r="L20804">
        <v>0</v>
      </c>
      <c r="M20804">
        <v>0</v>
      </c>
      <c r="N20804">
        <v>3687.47</v>
      </c>
      <c r="O20804">
        <v>3687.47</v>
      </c>
      <c r="P20804">
        <v>2766.78</v>
      </c>
      <c r="Q20804">
        <v>735.12</v>
      </c>
      <c r="R20804">
        <v>0</v>
      </c>
      <c r="S20804">
        <v>185.57</v>
      </c>
      <c r="T20804">
        <v>1.95</v>
      </c>
      <c r="U20804" s="2">
        <v>41153</v>
      </c>
      <c r="V20804">
        <v>194.65</v>
      </c>
      <c r="X20804" s="2">
        <v>41306</v>
      </c>
    </row>
    <row r="20805" spans="1:24" x14ac:dyDescent="0.35">
      <c r="A20805">
        <v>682143</v>
      </c>
      <c r="B20805">
        <v>0</v>
      </c>
      <c r="C20805" s="2">
        <v>36708</v>
      </c>
      <c r="D20805">
        <v>1</v>
      </c>
      <c r="E20805" t="s">
        <v>997</v>
      </c>
      <c r="F20805" t="s">
        <v>997</v>
      </c>
      <c r="G20805">
        <v>6</v>
      </c>
      <c r="H20805">
        <v>0</v>
      </c>
      <c r="I20805">
        <v>6329</v>
      </c>
      <c r="J20805">
        <v>0.58599999999999997</v>
      </c>
      <c r="K20805">
        <v>29</v>
      </c>
      <c r="L20805">
        <v>0</v>
      </c>
      <c r="M20805">
        <v>0</v>
      </c>
      <c r="N20805">
        <v>830.88</v>
      </c>
      <c r="O20805">
        <v>826.26</v>
      </c>
      <c r="P20805">
        <v>420.8</v>
      </c>
      <c r="Q20805">
        <v>410.08</v>
      </c>
      <c r="R20805">
        <v>0</v>
      </c>
      <c r="S20805">
        <v>0</v>
      </c>
      <c r="T20805">
        <v>0</v>
      </c>
      <c r="U20805" s="2">
        <v>40664</v>
      </c>
      <c r="V20805">
        <v>416.97</v>
      </c>
      <c r="X20805" s="2">
        <v>42491</v>
      </c>
    </row>
    <row r="20806" spans="1:24" x14ac:dyDescent="0.35">
      <c r="A20806">
        <v>682158</v>
      </c>
      <c r="B20806">
        <v>0</v>
      </c>
      <c r="C20806" s="2">
        <v>38626</v>
      </c>
      <c r="D20806">
        <v>0</v>
      </c>
      <c r="E20806" t="s">
        <v>997</v>
      </c>
      <c r="F20806" t="s">
        <v>997</v>
      </c>
      <c r="G20806">
        <v>8</v>
      </c>
      <c r="H20806">
        <v>0</v>
      </c>
      <c r="I20806">
        <v>1989</v>
      </c>
      <c r="J20806">
        <v>0.28399999999999997</v>
      </c>
      <c r="K20806">
        <v>9</v>
      </c>
      <c r="L20806">
        <v>0</v>
      </c>
      <c r="M20806">
        <v>0</v>
      </c>
      <c r="N20806">
        <v>14304.140359999999</v>
      </c>
      <c r="O20806">
        <v>14304.14</v>
      </c>
      <c r="P20806">
        <v>10000.01</v>
      </c>
      <c r="Q20806">
        <v>4304.13</v>
      </c>
      <c r="R20806">
        <v>0</v>
      </c>
      <c r="S20806">
        <v>0</v>
      </c>
      <c r="T20806">
        <v>0</v>
      </c>
      <c r="U20806" s="2">
        <v>42248</v>
      </c>
      <c r="V20806">
        <v>1634.14</v>
      </c>
      <c r="X20806" s="2">
        <v>42491</v>
      </c>
    </row>
    <row r="20807" spans="1:24" x14ac:dyDescent="0.35">
      <c r="A20807">
        <v>682162</v>
      </c>
      <c r="B20807">
        <v>0</v>
      </c>
      <c r="C20807" s="2">
        <v>33695</v>
      </c>
      <c r="D20807">
        <v>1</v>
      </c>
      <c r="E20807">
        <v>37</v>
      </c>
      <c r="F20807" t="s">
        <v>997</v>
      </c>
      <c r="G20807">
        <v>5</v>
      </c>
      <c r="H20807">
        <v>0</v>
      </c>
      <c r="I20807">
        <v>13908</v>
      </c>
      <c r="J20807">
        <v>0.63200000000000001</v>
      </c>
      <c r="K20807">
        <v>22</v>
      </c>
      <c r="L20807">
        <v>0</v>
      </c>
      <c r="M20807">
        <v>0</v>
      </c>
      <c r="N20807">
        <v>32799.866739999998</v>
      </c>
      <c r="O20807">
        <v>32785.410000000003</v>
      </c>
      <c r="P20807">
        <v>25000</v>
      </c>
      <c r="Q20807">
        <v>7799.87</v>
      </c>
      <c r="R20807">
        <v>0</v>
      </c>
      <c r="S20807">
        <v>0</v>
      </c>
      <c r="T20807">
        <v>0</v>
      </c>
      <c r="U20807" s="2">
        <v>41487</v>
      </c>
      <c r="V20807">
        <v>15921.8</v>
      </c>
      <c r="X20807" s="2">
        <v>41944</v>
      </c>
    </row>
    <row r="20808" spans="1:24" x14ac:dyDescent="0.35">
      <c r="A20808">
        <v>682181</v>
      </c>
      <c r="B20808">
        <v>0</v>
      </c>
      <c r="C20808" s="2">
        <v>37288</v>
      </c>
      <c r="D20808">
        <v>0</v>
      </c>
      <c r="E20808">
        <v>59</v>
      </c>
      <c r="F20808" t="s">
        <v>997</v>
      </c>
      <c r="G20808">
        <v>13</v>
      </c>
      <c r="H20808">
        <v>0</v>
      </c>
      <c r="I20808">
        <v>1658</v>
      </c>
      <c r="J20808">
        <v>0.17499999999999999</v>
      </c>
      <c r="K20808">
        <v>29</v>
      </c>
      <c r="L20808">
        <v>0</v>
      </c>
      <c r="M20808">
        <v>0</v>
      </c>
      <c r="N20808">
        <v>8017.99</v>
      </c>
      <c r="O20808">
        <v>8003.81</v>
      </c>
      <c r="P20808">
        <v>4965.04</v>
      </c>
      <c r="Q20808">
        <v>2524.46</v>
      </c>
      <c r="R20808">
        <v>0</v>
      </c>
      <c r="S20808">
        <v>528.49</v>
      </c>
      <c r="T20808">
        <v>5.32</v>
      </c>
      <c r="U20808" s="2">
        <v>41365</v>
      </c>
      <c r="V20808">
        <v>300.02</v>
      </c>
      <c r="X20808" s="2">
        <v>41518</v>
      </c>
    </row>
    <row r="20809" spans="1:24" x14ac:dyDescent="0.35">
      <c r="A20809">
        <v>682188</v>
      </c>
      <c r="B20809">
        <v>0</v>
      </c>
      <c r="C20809" s="2">
        <v>36861</v>
      </c>
      <c r="D20809">
        <v>3</v>
      </c>
      <c r="E20809">
        <v>77</v>
      </c>
      <c r="F20809" t="s">
        <v>997</v>
      </c>
      <c r="G20809">
        <v>10</v>
      </c>
      <c r="H20809">
        <v>0</v>
      </c>
      <c r="I20809">
        <v>8748</v>
      </c>
      <c r="J20809">
        <v>0.42699999999999999</v>
      </c>
      <c r="K20809">
        <v>23</v>
      </c>
      <c r="L20809">
        <v>0</v>
      </c>
      <c r="M20809">
        <v>0</v>
      </c>
      <c r="N20809">
        <v>14750.81684</v>
      </c>
      <c r="O20809">
        <v>14736.12</v>
      </c>
      <c r="P20809">
        <v>13200</v>
      </c>
      <c r="Q20809">
        <v>1550.82</v>
      </c>
      <c r="R20809">
        <v>0</v>
      </c>
      <c r="S20809">
        <v>0</v>
      </c>
      <c r="T20809">
        <v>0</v>
      </c>
      <c r="U20809" s="2">
        <v>40909</v>
      </c>
      <c r="V20809">
        <v>9.43</v>
      </c>
      <c r="X20809" s="2">
        <v>42095</v>
      </c>
    </row>
    <row r="20810" spans="1:24" x14ac:dyDescent="0.35">
      <c r="A20810">
        <v>682198</v>
      </c>
      <c r="B20810">
        <v>0</v>
      </c>
      <c r="C20810" s="2">
        <v>34547</v>
      </c>
      <c r="D20810">
        <v>0</v>
      </c>
      <c r="E20810" t="s">
        <v>997</v>
      </c>
      <c r="F20810" t="s">
        <v>997</v>
      </c>
      <c r="G20810">
        <v>12</v>
      </c>
      <c r="H20810">
        <v>0</v>
      </c>
      <c r="I20810">
        <v>101429</v>
      </c>
      <c r="J20810">
        <v>8.6999999999999994E-2</v>
      </c>
      <c r="K20810">
        <v>33</v>
      </c>
      <c r="L20810">
        <v>0</v>
      </c>
      <c r="M20810">
        <v>0</v>
      </c>
      <c r="N20810">
        <v>8633.5886269999992</v>
      </c>
      <c r="O20810">
        <v>8633.59</v>
      </c>
      <c r="P20810">
        <v>7500</v>
      </c>
      <c r="Q20810">
        <v>1133.5899999999999</v>
      </c>
      <c r="R20810">
        <v>0</v>
      </c>
      <c r="S20810">
        <v>0</v>
      </c>
      <c r="T20810">
        <v>0</v>
      </c>
      <c r="U20810" s="2">
        <v>41518</v>
      </c>
      <c r="V20810">
        <v>4274.13</v>
      </c>
      <c r="X20810" s="2">
        <v>41518</v>
      </c>
    </row>
    <row r="20811" spans="1:24" x14ac:dyDescent="0.35">
      <c r="A20811">
        <v>682212</v>
      </c>
      <c r="B20811">
        <v>0</v>
      </c>
      <c r="C20811" s="2">
        <v>34731</v>
      </c>
      <c r="D20811">
        <v>1</v>
      </c>
      <c r="E20811">
        <v>80</v>
      </c>
      <c r="F20811">
        <v>110</v>
      </c>
      <c r="G20811">
        <v>8</v>
      </c>
      <c r="H20811">
        <v>1</v>
      </c>
      <c r="I20811">
        <v>457</v>
      </c>
      <c r="J20811">
        <v>0.30499999999999999</v>
      </c>
      <c r="K20811">
        <v>16</v>
      </c>
      <c r="L20811">
        <v>0</v>
      </c>
      <c r="M20811">
        <v>0</v>
      </c>
      <c r="N20811">
        <v>13692.36678</v>
      </c>
      <c r="O20811">
        <v>13692.37</v>
      </c>
      <c r="P20811">
        <v>10575</v>
      </c>
      <c r="Q20811">
        <v>3117.37</v>
      </c>
      <c r="R20811">
        <v>0</v>
      </c>
      <c r="S20811">
        <v>0</v>
      </c>
      <c r="T20811">
        <v>0</v>
      </c>
      <c r="U20811" s="2">
        <v>41579</v>
      </c>
      <c r="V20811">
        <v>6300.47</v>
      </c>
      <c r="X20811" s="2">
        <v>41609</v>
      </c>
    </row>
    <row r="20812" spans="1:24" x14ac:dyDescent="0.35">
      <c r="A20812">
        <v>682246</v>
      </c>
      <c r="B20812">
        <v>0</v>
      </c>
      <c r="C20812" s="2">
        <v>36770</v>
      </c>
      <c r="D20812">
        <v>2</v>
      </c>
      <c r="E20812" t="s">
        <v>997</v>
      </c>
      <c r="F20812">
        <v>97</v>
      </c>
      <c r="G20812">
        <v>5</v>
      </c>
      <c r="H20812">
        <v>1</v>
      </c>
      <c r="I20812">
        <v>3104</v>
      </c>
      <c r="J20812">
        <v>0.79600000000000004</v>
      </c>
      <c r="K20812">
        <v>11</v>
      </c>
      <c r="L20812">
        <v>0</v>
      </c>
      <c r="M20812">
        <v>0</v>
      </c>
      <c r="N20812">
        <v>567.44000000000005</v>
      </c>
      <c r="O20812">
        <v>567.44000000000005</v>
      </c>
      <c r="P20812">
        <v>394.88</v>
      </c>
      <c r="Q20812">
        <v>172.56</v>
      </c>
      <c r="R20812">
        <v>0</v>
      </c>
      <c r="S20812">
        <v>0</v>
      </c>
      <c r="T20812">
        <v>0</v>
      </c>
      <c r="U20812" s="2">
        <v>40725</v>
      </c>
      <c r="V20812">
        <v>142.55000000000001</v>
      </c>
      <c r="X20812" s="2">
        <v>40756</v>
      </c>
    </row>
    <row r="20813" spans="1:24" x14ac:dyDescent="0.35">
      <c r="A20813">
        <v>682254</v>
      </c>
      <c r="B20813">
        <v>0</v>
      </c>
      <c r="C20813" s="2">
        <v>36770</v>
      </c>
      <c r="D20813">
        <v>2</v>
      </c>
      <c r="E20813">
        <v>42</v>
      </c>
      <c r="F20813" t="s">
        <v>997</v>
      </c>
      <c r="G20813">
        <v>6</v>
      </c>
      <c r="H20813">
        <v>0</v>
      </c>
      <c r="I20813">
        <v>1389</v>
      </c>
      <c r="J20813">
        <v>0.92600000000000005</v>
      </c>
      <c r="K20813">
        <v>15</v>
      </c>
      <c r="L20813">
        <v>0</v>
      </c>
      <c r="M20813">
        <v>0</v>
      </c>
      <c r="N20813">
        <v>2562.892793</v>
      </c>
      <c r="O20813">
        <v>2562.89</v>
      </c>
      <c r="P20813">
        <v>2100</v>
      </c>
      <c r="Q20813">
        <v>462.89</v>
      </c>
      <c r="R20813">
        <v>0</v>
      </c>
      <c r="S20813">
        <v>0</v>
      </c>
      <c r="T20813">
        <v>0</v>
      </c>
      <c r="U20813" s="2">
        <v>41699</v>
      </c>
      <c r="V20813">
        <v>80.59</v>
      </c>
      <c r="X20813" s="2">
        <v>42491</v>
      </c>
    </row>
    <row r="20814" spans="1:24" x14ac:dyDescent="0.35">
      <c r="A20814">
        <v>682280</v>
      </c>
      <c r="B20814">
        <v>0</v>
      </c>
      <c r="C20814" s="2">
        <v>34394</v>
      </c>
      <c r="D20814">
        <v>1</v>
      </c>
      <c r="E20814" t="s">
        <v>997</v>
      </c>
      <c r="F20814" t="s">
        <v>997</v>
      </c>
      <c r="G20814">
        <v>12</v>
      </c>
      <c r="H20814">
        <v>0</v>
      </c>
      <c r="I20814">
        <v>12438</v>
      </c>
      <c r="J20814">
        <v>0.39</v>
      </c>
      <c r="K20814">
        <v>39</v>
      </c>
      <c r="L20814">
        <v>0</v>
      </c>
      <c r="M20814">
        <v>0</v>
      </c>
      <c r="N20814">
        <v>8667.16</v>
      </c>
      <c r="O20814">
        <v>4063.25</v>
      </c>
      <c r="P20814">
        <v>3187.08</v>
      </c>
      <c r="Q20814">
        <v>3671.88</v>
      </c>
      <c r="R20814">
        <v>0</v>
      </c>
      <c r="S20814">
        <v>1808.2</v>
      </c>
      <c r="T20814">
        <v>325.476</v>
      </c>
      <c r="U20814" s="2">
        <v>40878</v>
      </c>
      <c r="V20814">
        <v>858.59</v>
      </c>
      <c r="X20814" s="2">
        <v>41000</v>
      </c>
    </row>
    <row r="20815" spans="1:24" x14ac:dyDescent="0.35">
      <c r="A20815">
        <v>682295</v>
      </c>
      <c r="B20815">
        <v>0</v>
      </c>
      <c r="C20815" s="2">
        <v>37135</v>
      </c>
      <c r="D20815">
        <v>0</v>
      </c>
      <c r="E20815" t="s">
        <v>997</v>
      </c>
      <c r="F20815">
        <v>85</v>
      </c>
      <c r="G20815">
        <v>9</v>
      </c>
      <c r="H20815">
        <v>1</v>
      </c>
      <c r="I20815">
        <v>7238</v>
      </c>
      <c r="J20815">
        <v>0.746</v>
      </c>
      <c r="K20815">
        <v>13</v>
      </c>
      <c r="L20815">
        <v>0</v>
      </c>
      <c r="M20815">
        <v>0</v>
      </c>
      <c r="N20815">
        <v>12739.18677</v>
      </c>
      <c r="O20815">
        <v>12710.23</v>
      </c>
      <c r="P20815">
        <v>11000</v>
      </c>
      <c r="Q20815">
        <v>1739.19</v>
      </c>
      <c r="R20815">
        <v>0</v>
      </c>
      <c r="S20815">
        <v>0</v>
      </c>
      <c r="T20815">
        <v>0</v>
      </c>
      <c r="U20815" s="2">
        <v>41456</v>
      </c>
      <c r="V20815">
        <v>3107.46</v>
      </c>
      <c r="X20815" s="2">
        <v>41852</v>
      </c>
    </row>
    <row r="20816" spans="1:24" x14ac:dyDescent="0.35">
      <c r="A20816">
        <v>682316</v>
      </c>
      <c r="B20816">
        <v>2</v>
      </c>
      <c r="C20816" s="2">
        <v>31929</v>
      </c>
      <c r="D20816">
        <v>1</v>
      </c>
      <c r="E20816">
        <v>15</v>
      </c>
      <c r="F20816" t="s">
        <v>997</v>
      </c>
      <c r="G20816">
        <v>6</v>
      </c>
      <c r="H20816">
        <v>0</v>
      </c>
      <c r="I20816">
        <v>4086</v>
      </c>
      <c r="J20816">
        <v>0.16200000000000001</v>
      </c>
      <c r="K20816">
        <v>30</v>
      </c>
      <c r="L20816">
        <v>0</v>
      </c>
      <c r="M20816">
        <v>0</v>
      </c>
      <c r="N20816">
        <v>17076.857230000001</v>
      </c>
      <c r="O20816">
        <v>16719.22</v>
      </c>
      <c r="P20816">
        <v>15000</v>
      </c>
      <c r="Q20816">
        <v>2076.86</v>
      </c>
      <c r="R20816">
        <v>0</v>
      </c>
      <c r="S20816">
        <v>0</v>
      </c>
      <c r="T20816">
        <v>0</v>
      </c>
      <c r="U20816" s="2">
        <v>40969</v>
      </c>
      <c r="V20816">
        <v>13430.73</v>
      </c>
      <c r="X20816" s="2">
        <v>42491</v>
      </c>
    </row>
    <row r="20817" spans="1:24" x14ac:dyDescent="0.35">
      <c r="A20817">
        <v>682411</v>
      </c>
      <c r="B20817">
        <v>0</v>
      </c>
      <c r="C20817" s="2">
        <v>32752</v>
      </c>
      <c r="D20817">
        <v>1</v>
      </c>
      <c r="E20817" t="s">
        <v>997</v>
      </c>
      <c r="F20817" t="s">
        <v>997</v>
      </c>
      <c r="G20817">
        <v>5</v>
      </c>
      <c r="H20817">
        <v>0</v>
      </c>
      <c r="I20817">
        <v>6963</v>
      </c>
      <c r="J20817">
        <v>0.35699999999999998</v>
      </c>
      <c r="K20817">
        <v>18</v>
      </c>
      <c r="L20817">
        <v>0</v>
      </c>
      <c r="M20817">
        <v>0</v>
      </c>
      <c r="N20817">
        <v>21020.79004</v>
      </c>
      <c r="O20817">
        <v>21020.79</v>
      </c>
      <c r="P20817">
        <v>15250</v>
      </c>
      <c r="Q20817">
        <v>5770.79</v>
      </c>
      <c r="R20817">
        <v>0</v>
      </c>
      <c r="S20817">
        <v>0</v>
      </c>
      <c r="T20817">
        <v>0</v>
      </c>
      <c r="U20817" s="2">
        <v>42461</v>
      </c>
      <c r="V20817">
        <v>349.55</v>
      </c>
      <c r="X20817" s="2">
        <v>42430</v>
      </c>
    </row>
    <row r="20818" spans="1:24" x14ac:dyDescent="0.35">
      <c r="A20818">
        <v>682422</v>
      </c>
      <c r="B20818">
        <v>0</v>
      </c>
      <c r="C20818" s="2">
        <v>39448</v>
      </c>
      <c r="D20818">
        <v>1</v>
      </c>
      <c r="E20818" t="s">
        <v>997</v>
      </c>
      <c r="F20818" t="s">
        <v>997</v>
      </c>
      <c r="G20818">
        <v>3</v>
      </c>
      <c r="H20818">
        <v>0</v>
      </c>
      <c r="I20818">
        <v>0</v>
      </c>
      <c r="J20818">
        <v>0</v>
      </c>
      <c r="K20818">
        <v>7</v>
      </c>
      <c r="L20818">
        <v>0</v>
      </c>
      <c r="M20818">
        <v>0</v>
      </c>
      <c r="N20818">
        <v>9190.5807229999991</v>
      </c>
      <c r="O20818">
        <v>9190.58</v>
      </c>
      <c r="P20818">
        <v>6000</v>
      </c>
      <c r="Q20818">
        <v>3190.58</v>
      </c>
      <c r="R20818">
        <v>0</v>
      </c>
      <c r="S20818">
        <v>0</v>
      </c>
      <c r="T20818">
        <v>0</v>
      </c>
      <c r="U20818" s="2">
        <v>42430</v>
      </c>
      <c r="V20818">
        <v>152.96</v>
      </c>
      <c r="X20818" s="2">
        <v>42430</v>
      </c>
    </row>
    <row r="20819" spans="1:24" x14ac:dyDescent="0.35">
      <c r="A20819">
        <v>682469</v>
      </c>
      <c r="B20819">
        <v>0</v>
      </c>
      <c r="C20819" s="2">
        <v>36161</v>
      </c>
      <c r="D20819">
        <v>0</v>
      </c>
      <c r="E20819" t="s">
        <v>997</v>
      </c>
      <c r="F20819" t="s">
        <v>997</v>
      </c>
      <c r="G20819">
        <v>9</v>
      </c>
      <c r="H20819">
        <v>0</v>
      </c>
      <c r="I20819">
        <v>4302</v>
      </c>
      <c r="J20819">
        <v>0.14099999999999999</v>
      </c>
      <c r="K20819">
        <v>16</v>
      </c>
      <c r="L20819">
        <v>0</v>
      </c>
      <c r="M20819">
        <v>0</v>
      </c>
      <c r="N20819">
        <v>12965.2547</v>
      </c>
      <c r="O20819">
        <v>12874.29</v>
      </c>
      <c r="P20819">
        <v>12000</v>
      </c>
      <c r="Q20819">
        <v>947.05</v>
      </c>
      <c r="R20819">
        <v>18.199999940000001</v>
      </c>
      <c r="S20819">
        <v>0</v>
      </c>
      <c r="T20819">
        <v>0</v>
      </c>
      <c r="U20819" s="2">
        <v>41306</v>
      </c>
      <c r="V20819">
        <v>5345.58</v>
      </c>
      <c r="X20819" s="2">
        <v>41306</v>
      </c>
    </row>
    <row r="20820" spans="1:24" x14ac:dyDescent="0.35">
      <c r="A20820">
        <v>682486</v>
      </c>
      <c r="B20820">
        <v>0</v>
      </c>
      <c r="C20820" s="2">
        <v>37956</v>
      </c>
      <c r="D20820">
        <v>0</v>
      </c>
      <c r="E20820" t="s">
        <v>997</v>
      </c>
      <c r="F20820" t="s">
        <v>997</v>
      </c>
      <c r="G20820">
        <v>5</v>
      </c>
      <c r="H20820">
        <v>0</v>
      </c>
      <c r="I20820">
        <v>8779</v>
      </c>
      <c r="J20820">
        <v>0.94</v>
      </c>
      <c r="K20820">
        <v>7</v>
      </c>
      <c r="L20820">
        <v>0</v>
      </c>
      <c r="M20820">
        <v>0</v>
      </c>
      <c r="N20820">
        <v>5956.1403529999998</v>
      </c>
      <c r="O20820">
        <v>5956.14</v>
      </c>
      <c r="P20820">
        <v>5100</v>
      </c>
      <c r="Q20820">
        <v>856.14</v>
      </c>
      <c r="R20820">
        <v>0</v>
      </c>
      <c r="S20820">
        <v>0</v>
      </c>
      <c r="T20820">
        <v>0</v>
      </c>
      <c r="U20820" s="2">
        <v>41699</v>
      </c>
      <c r="V20820">
        <v>170.41</v>
      </c>
      <c r="X20820" s="2">
        <v>42461</v>
      </c>
    </row>
    <row r="20821" spans="1:24" x14ac:dyDescent="0.35">
      <c r="A20821">
        <v>682488</v>
      </c>
      <c r="B20821">
        <v>0</v>
      </c>
      <c r="C20821" s="2">
        <v>30956</v>
      </c>
      <c r="D20821">
        <v>0</v>
      </c>
      <c r="E20821" t="s">
        <v>997</v>
      </c>
      <c r="F20821" t="s">
        <v>997</v>
      </c>
      <c r="G20821">
        <v>21</v>
      </c>
      <c r="H20821">
        <v>0</v>
      </c>
      <c r="I20821">
        <v>4147</v>
      </c>
      <c r="J20821">
        <v>7.3999999999999996E-2</v>
      </c>
      <c r="K20821">
        <v>38</v>
      </c>
      <c r="L20821">
        <v>0</v>
      </c>
      <c r="M20821">
        <v>0</v>
      </c>
      <c r="N20821">
        <v>26497.34924</v>
      </c>
      <c r="O20821">
        <v>26497.35</v>
      </c>
      <c r="P20821">
        <v>20000</v>
      </c>
      <c r="Q20821">
        <v>6497.35</v>
      </c>
      <c r="R20821">
        <v>0</v>
      </c>
      <c r="S20821">
        <v>0</v>
      </c>
      <c r="T20821">
        <v>0</v>
      </c>
      <c r="U20821" s="2">
        <v>41944</v>
      </c>
      <c r="V20821">
        <v>7093.87</v>
      </c>
      <c r="X20821" s="2">
        <v>41944</v>
      </c>
    </row>
    <row r="20822" spans="1:24" x14ac:dyDescent="0.35">
      <c r="A20822">
        <v>682541</v>
      </c>
      <c r="B20822">
        <v>0</v>
      </c>
      <c r="C20822" s="2">
        <v>38169</v>
      </c>
      <c r="D20822">
        <v>2</v>
      </c>
      <c r="E20822" t="s">
        <v>997</v>
      </c>
      <c r="F20822" t="s">
        <v>997</v>
      </c>
      <c r="G20822">
        <v>10</v>
      </c>
      <c r="H20822">
        <v>0</v>
      </c>
      <c r="I20822">
        <v>385</v>
      </c>
      <c r="J20822">
        <v>6.3E-2</v>
      </c>
      <c r="K20822">
        <v>16</v>
      </c>
      <c r="L20822">
        <v>0</v>
      </c>
      <c r="M20822">
        <v>0</v>
      </c>
      <c r="N20822">
        <v>15951.24179</v>
      </c>
      <c r="O20822">
        <v>15951.24</v>
      </c>
      <c r="P20822">
        <v>13500</v>
      </c>
      <c r="Q20822">
        <v>2451.2399999999998</v>
      </c>
      <c r="R20822">
        <v>0</v>
      </c>
      <c r="S20822">
        <v>0</v>
      </c>
      <c r="T20822">
        <v>0</v>
      </c>
      <c r="U20822" s="2">
        <v>41334</v>
      </c>
      <c r="V20822">
        <v>9244.67</v>
      </c>
      <c r="X20822" s="2">
        <v>41334</v>
      </c>
    </row>
    <row r="20823" spans="1:24" x14ac:dyDescent="0.35">
      <c r="A20823">
        <v>682554</v>
      </c>
      <c r="B20823">
        <v>0</v>
      </c>
      <c r="C20823" s="2">
        <v>36100</v>
      </c>
      <c r="D20823">
        <v>2</v>
      </c>
      <c r="E20823">
        <v>61</v>
      </c>
      <c r="F20823" t="s">
        <v>997</v>
      </c>
      <c r="G20823">
        <v>4</v>
      </c>
      <c r="H20823">
        <v>0</v>
      </c>
      <c r="I20823">
        <v>4885</v>
      </c>
      <c r="J20823">
        <v>0.97699999999999998</v>
      </c>
      <c r="K20823">
        <v>12</v>
      </c>
      <c r="L20823">
        <v>0</v>
      </c>
      <c r="M20823">
        <v>0</v>
      </c>
      <c r="N20823">
        <v>10375.89999</v>
      </c>
      <c r="O20823">
        <v>10339.870000000001</v>
      </c>
      <c r="P20823">
        <v>7200</v>
      </c>
      <c r="Q20823">
        <v>3175.9</v>
      </c>
      <c r="R20823">
        <v>0</v>
      </c>
      <c r="S20823">
        <v>0</v>
      </c>
      <c r="T20823">
        <v>0</v>
      </c>
      <c r="U20823" s="2">
        <v>42248</v>
      </c>
      <c r="V20823">
        <v>155.68</v>
      </c>
      <c r="X20823" s="2">
        <v>42248</v>
      </c>
    </row>
    <row r="20824" spans="1:24" x14ac:dyDescent="0.35">
      <c r="A20824">
        <v>682611</v>
      </c>
      <c r="B20824">
        <v>0</v>
      </c>
      <c r="C20824" s="2">
        <v>34121</v>
      </c>
      <c r="D20824">
        <v>2</v>
      </c>
      <c r="E20824">
        <v>35</v>
      </c>
      <c r="F20824" t="s">
        <v>997</v>
      </c>
      <c r="G20824">
        <v>13</v>
      </c>
      <c r="H20824">
        <v>0</v>
      </c>
      <c r="I20824">
        <v>7106</v>
      </c>
      <c r="J20824">
        <v>0.5</v>
      </c>
      <c r="K20824">
        <v>21</v>
      </c>
      <c r="L20824">
        <v>0</v>
      </c>
      <c r="M20824">
        <v>0</v>
      </c>
      <c r="N20824">
        <v>21895.51426</v>
      </c>
      <c r="O20824">
        <v>21194.83</v>
      </c>
      <c r="P20824">
        <v>15000</v>
      </c>
      <c r="Q20824">
        <v>6895.51</v>
      </c>
      <c r="R20824">
        <v>0</v>
      </c>
      <c r="S20824">
        <v>0</v>
      </c>
      <c r="T20824">
        <v>0</v>
      </c>
      <c r="U20824" s="2">
        <v>42430</v>
      </c>
      <c r="V20824">
        <v>364.05</v>
      </c>
      <c r="X20824" s="2">
        <v>42430</v>
      </c>
    </row>
    <row r="20825" spans="1:24" x14ac:dyDescent="0.35">
      <c r="A20825">
        <v>682618</v>
      </c>
      <c r="B20825">
        <v>0</v>
      </c>
      <c r="C20825" s="2">
        <v>36465</v>
      </c>
      <c r="D20825">
        <v>0</v>
      </c>
      <c r="E20825" t="s">
        <v>997</v>
      </c>
      <c r="F20825" t="s">
        <v>997</v>
      </c>
      <c r="G20825">
        <v>5</v>
      </c>
      <c r="H20825">
        <v>0</v>
      </c>
      <c r="I20825">
        <v>1187</v>
      </c>
      <c r="J20825">
        <v>7.5999999999999998E-2</v>
      </c>
      <c r="K20825">
        <v>12</v>
      </c>
      <c r="L20825">
        <v>0</v>
      </c>
      <c r="M20825">
        <v>0</v>
      </c>
      <c r="N20825">
        <v>10750.900310000001</v>
      </c>
      <c r="O20825">
        <v>10750.9</v>
      </c>
      <c r="P20825">
        <v>10000</v>
      </c>
      <c r="Q20825">
        <v>750.9</v>
      </c>
      <c r="R20825">
        <v>0</v>
      </c>
      <c r="S20825">
        <v>0</v>
      </c>
      <c r="T20825">
        <v>0</v>
      </c>
      <c r="U20825" s="2">
        <v>41334</v>
      </c>
      <c r="V20825">
        <v>4973.32</v>
      </c>
      <c r="X20825" s="2">
        <v>42430</v>
      </c>
    </row>
    <row r="20826" spans="1:24" x14ac:dyDescent="0.35">
      <c r="A20826">
        <v>682633</v>
      </c>
      <c r="B20826">
        <v>0</v>
      </c>
      <c r="C20826" s="2">
        <v>35674</v>
      </c>
      <c r="D20826">
        <v>2</v>
      </c>
      <c r="E20826">
        <v>72</v>
      </c>
      <c r="F20826" t="s">
        <v>997</v>
      </c>
      <c r="G20826">
        <v>7</v>
      </c>
      <c r="H20826">
        <v>0</v>
      </c>
      <c r="I20826">
        <v>2421</v>
      </c>
      <c r="J20826">
        <v>0.189</v>
      </c>
      <c r="K20826">
        <v>16</v>
      </c>
      <c r="L20826">
        <v>0</v>
      </c>
      <c r="M20826">
        <v>0</v>
      </c>
      <c r="N20826">
        <v>2244.5976099999998</v>
      </c>
      <c r="O20826">
        <v>2244.6</v>
      </c>
      <c r="P20826">
        <v>2000</v>
      </c>
      <c r="Q20826">
        <v>244.6</v>
      </c>
      <c r="R20826">
        <v>0</v>
      </c>
      <c r="S20826">
        <v>0</v>
      </c>
      <c r="T20826">
        <v>0</v>
      </c>
      <c r="U20826" s="2">
        <v>41671</v>
      </c>
      <c r="V20826">
        <v>141.44</v>
      </c>
      <c r="X20826" s="2">
        <v>41699</v>
      </c>
    </row>
    <row r="20827" spans="1:24" x14ac:dyDescent="0.35">
      <c r="A20827">
        <v>682634</v>
      </c>
      <c r="B20827">
        <v>1</v>
      </c>
      <c r="C20827" s="2">
        <v>36861</v>
      </c>
      <c r="D20827">
        <v>0</v>
      </c>
      <c r="E20827">
        <v>8</v>
      </c>
      <c r="F20827" t="s">
        <v>997</v>
      </c>
      <c r="G20827">
        <v>4</v>
      </c>
      <c r="H20827">
        <v>0</v>
      </c>
      <c r="I20827">
        <v>4981</v>
      </c>
      <c r="J20827">
        <v>0.95799999999999996</v>
      </c>
      <c r="K20827">
        <v>8</v>
      </c>
      <c r="L20827">
        <v>0</v>
      </c>
      <c r="M20827">
        <v>0</v>
      </c>
      <c r="N20827">
        <v>2651.99</v>
      </c>
      <c r="O20827">
        <v>2651.99</v>
      </c>
      <c r="P20827">
        <v>1727.09</v>
      </c>
      <c r="Q20827">
        <v>771.23</v>
      </c>
      <c r="R20827">
        <v>0</v>
      </c>
      <c r="S20827">
        <v>153.66999999999999</v>
      </c>
      <c r="T20827">
        <v>1.55</v>
      </c>
      <c r="U20827" s="2">
        <v>41122</v>
      </c>
      <c r="V20827">
        <v>147.71</v>
      </c>
      <c r="X20827" s="2">
        <v>41306</v>
      </c>
    </row>
    <row r="20828" spans="1:24" x14ac:dyDescent="0.35">
      <c r="A20828">
        <v>682648</v>
      </c>
      <c r="B20828">
        <v>0</v>
      </c>
      <c r="C20828" s="2">
        <v>36951</v>
      </c>
      <c r="D20828">
        <v>0</v>
      </c>
      <c r="E20828" t="s">
        <v>997</v>
      </c>
      <c r="F20828" t="s">
        <v>997</v>
      </c>
      <c r="G20828">
        <v>5</v>
      </c>
      <c r="H20828">
        <v>0</v>
      </c>
      <c r="I20828">
        <v>7022</v>
      </c>
      <c r="J20828">
        <v>0.95699999999999996</v>
      </c>
      <c r="K20828">
        <v>16</v>
      </c>
      <c r="L20828">
        <v>0</v>
      </c>
      <c r="M20828">
        <v>0</v>
      </c>
      <c r="N20828">
        <v>15646.26188</v>
      </c>
      <c r="O20828">
        <v>15646.26</v>
      </c>
      <c r="P20828">
        <v>14500</v>
      </c>
      <c r="Q20828">
        <v>1146.26</v>
      </c>
      <c r="R20828">
        <v>0</v>
      </c>
      <c r="S20828">
        <v>0</v>
      </c>
      <c r="T20828">
        <v>0</v>
      </c>
      <c r="U20828" s="2">
        <v>40817</v>
      </c>
      <c r="V20828">
        <v>12652.62</v>
      </c>
      <c r="X20828" s="2">
        <v>41487</v>
      </c>
    </row>
    <row r="20829" spans="1:24" x14ac:dyDescent="0.35">
      <c r="A20829">
        <v>682652</v>
      </c>
      <c r="B20829">
        <v>1</v>
      </c>
      <c r="C20829" s="2">
        <v>35947</v>
      </c>
      <c r="D20829">
        <v>0</v>
      </c>
      <c r="E20829">
        <v>4</v>
      </c>
      <c r="F20829" t="s">
        <v>997</v>
      </c>
      <c r="G20829">
        <v>18</v>
      </c>
      <c r="H20829">
        <v>0</v>
      </c>
      <c r="I20829">
        <v>13515</v>
      </c>
      <c r="J20829">
        <v>0.193</v>
      </c>
      <c r="K20829">
        <v>43</v>
      </c>
      <c r="L20829">
        <v>0</v>
      </c>
      <c r="M20829">
        <v>0</v>
      </c>
      <c r="N20829">
        <v>15714.583909999999</v>
      </c>
      <c r="O20829">
        <v>15714.58</v>
      </c>
      <c r="P20829">
        <v>14000</v>
      </c>
      <c r="Q20829">
        <v>1714.58</v>
      </c>
      <c r="R20829">
        <v>0</v>
      </c>
      <c r="S20829">
        <v>0</v>
      </c>
      <c r="T20829">
        <v>0</v>
      </c>
      <c r="U20829" s="2">
        <v>41699</v>
      </c>
      <c r="V20829">
        <v>455.65</v>
      </c>
      <c r="X20829" s="2">
        <v>42461</v>
      </c>
    </row>
    <row r="20830" spans="1:24" x14ac:dyDescent="0.35">
      <c r="A20830">
        <v>682668</v>
      </c>
      <c r="B20830">
        <v>0</v>
      </c>
      <c r="C20830" s="2">
        <v>38353</v>
      </c>
      <c r="D20830">
        <v>0</v>
      </c>
      <c r="E20830" t="s">
        <v>997</v>
      </c>
      <c r="F20830" t="s">
        <v>997</v>
      </c>
      <c r="G20830">
        <v>3</v>
      </c>
      <c r="H20830">
        <v>0</v>
      </c>
      <c r="I20830">
        <v>6009</v>
      </c>
      <c r="J20830">
        <v>0.66800000000000004</v>
      </c>
      <c r="K20830">
        <v>4</v>
      </c>
      <c r="L20830">
        <v>0</v>
      </c>
      <c r="M20830">
        <v>0</v>
      </c>
      <c r="N20830">
        <v>10779.146699999999</v>
      </c>
      <c r="O20830">
        <v>10779.15</v>
      </c>
      <c r="P20830">
        <v>8750</v>
      </c>
      <c r="Q20830">
        <v>2029.15</v>
      </c>
      <c r="R20830">
        <v>0</v>
      </c>
      <c r="S20830">
        <v>0</v>
      </c>
      <c r="T20830">
        <v>0</v>
      </c>
      <c r="U20830" s="2">
        <v>41456</v>
      </c>
      <c r="V20830">
        <v>4469.13</v>
      </c>
      <c r="X20830" s="2">
        <v>41456</v>
      </c>
    </row>
    <row r="20831" spans="1:24" x14ac:dyDescent="0.35">
      <c r="A20831">
        <v>682691</v>
      </c>
      <c r="B20831">
        <v>1</v>
      </c>
      <c r="C20831" s="2">
        <v>39356</v>
      </c>
      <c r="D20831">
        <v>0</v>
      </c>
      <c r="E20831">
        <v>10</v>
      </c>
      <c r="F20831" t="s">
        <v>997</v>
      </c>
      <c r="G20831">
        <v>4</v>
      </c>
      <c r="H20831">
        <v>0</v>
      </c>
      <c r="I20831">
        <v>1402</v>
      </c>
      <c r="J20831">
        <v>0.876</v>
      </c>
      <c r="K20831">
        <v>9</v>
      </c>
      <c r="L20831">
        <v>0</v>
      </c>
      <c r="M20831">
        <v>0</v>
      </c>
      <c r="N20831">
        <v>2111.09</v>
      </c>
      <c r="O20831">
        <v>2111.09</v>
      </c>
      <c r="P20831">
        <v>1336.31</v>
      </c>
      <c r="Q20831">
        <v>669.07</v>
      </c>
      <c r="R20831">
        <v>0</v>
      </c>
      <c r="S20831">
        <v>105.71</v>
      </c>
      <c r="T20831">
        <v>1.22</v>
      </c>
      <c r="U20831" s="2">
        <v>41000</v>
      </c>
      <c r="V20831">
        <v>154.68</v>
      </c>
      <c r="X20831" s="2">
        <v>41153</v>
      </c>
    </row>
    <row r="20832" spans="1:24" x14ac:dyDescent="0.35">
      <c r="A20832">
        <v>682766</v>
      </c>
      <c r="B20832">
        <v>0</v>
      </c>
      <c r="C20832" s="2">
        <v>36800</v>
      </c>
      <c r="D20832">
        <v>0</v>
      </c>
      <c r="E20832" t="s">
        <v>997</v>
      </c>
      <c r="F20832" t="s">
        <v>997</v>
      </c>
      <c r="G20832">
        <v>5</v>
      </c>
      <c r="H20832">
        <v>0</v>
      </c>
      <c r="I20832">
        <v>779</v>
      </c>
      <c r="J20832">
        <v>0.14799999999999999</v>
      </c>
      <c r="K20832">
        <v>15</v>
      </c>
      <c r="L20832">
        <v>0</v>
      </c>
      <c r="M20832">
        <v>0</v>
      </c>
      <c r="N20832">
        <v>6514.5206319999998</v>
      </c>
      <c r="O20832">
        <v>6514.52</v>
      </c>
      <c r="P20832">
        <v>6000</v>
      </c>
      <c r="Q20832">
        <v>514.52</v>
      </c>
      <c r="R20832">
        <v>0</v>
      </c>
      <c r="S20832">
        <v>0</v>
      </c>
      <c r="T20832">
        <v>0</v>
      </c>
      <c r="U20832" s="2">
        <v>41699</v>
      </c>
      <c r="V20832">
        <v>199.57</v>
      </c>
      <c r="X20832" s="2">
        <v>41699</v>
      </c>
    </row>
    <row r="20833" spans="1:24" x14ac:dyDescent="0.35">
      <c r="A20833">
        <v>682824</v>
      </c>
      <c r="B20833">
        <v>0</v>
      </c>
      <c r="C20833" s="2">
        <v>35217</v>
      </c>
      <c r="D20833">
        <v>0</v>
      </c>
      <c r="E20833" t="s">
        <v>997</v>
      </c>
      <c r="F20833" t="s">
        <v>997</v>
      </c>
      <c r="G20833">
        <v>9</v>
      </c>
      <c r="H20833">
        <v>0</v>
      </c>
      <c r="I20833">
        <v>9598</v>
      </c>
      <c r="J20833">
        <v>0.35299999999999998</v>
      </c>
      <c r="K20833">
        <v>14</v>
      </c>
      <c r="L20833">
        <v>0</v>
      </c>
      <c r="M20833">
        <v>0</v>
      </c>
      <c r="N20833">
        <v>51986.029929999997</v>
      </c>
      <c r="O20833">
        <v>51945.85</v>
      </c>
      <c r="P20833">
        <v>35000</v>
      </c>
      <c r="Q20833">
        <v>16942.75</v>
      </c>
      <c r="R20833">
        <v>43.280000029999997</v>
      </c>
      <c r="S20833">
        <v>0</v>
      </c>
      <c r="T20833">
        <v>0</v>
      </c>
      <c r="U20833" s="2">
        <v>42430</v>
      </c>
      <c r="V20833">
        <v>877.07</v>
      </c>
      <c r="X20833" s="2">
        <v>42430</v>
      </c>
    </row>
    <row r="20834" spans="1:24" x14ac:dyDescent="0.35">
      <c r="A20834">
        <v>682833</v>
      </c>
      <c r="B20834">
        <v>0</v>
      </c>
      <c r="C20834" s="2">
        <v>33239</v>
      </c>
      <c r="D20834">
        <v>1</v>
      </c>
      <c r="E20834">
        <v>57</v>
      </c>
      <c r="F20834">
        <v>91</v>
      </c>
      <c r="G20834">
        <v>8</v>
      </c>
      <c r="H20834">
        <v>1</v>
      </c>
      <c r="I20834">
        <v>25670</v>
      </c>
      <c r="J20834">
        <v>0.87</v>
      </c>
      <c r="K20834">
        <v>21</v>
      </c>
      <c r="L20834">
        <v>0</v>
      </c>
      <c r="M20834">
        <v>0</v>
      </c>
      <c r="N20834">
        <v>16872.19874</v>
      </c>
      <c r="O20834">
        <v>16872.2</v>
      </c>
      <c r="P20834">
        <v>14800</v>
      </c>
      <c r="Q20834">
        <v>2072.1999999999998</v>
      </c>
      <c r="R20834">
        <v>0</v>
      </c>
      <c r="S20834">
        <v>0</v>
      </c>
      <c r="T20834">
        <v>0</v>
      </c>
      <c r="U20834" s="2">
        <v>41030</v>
      </c>
      <c r="V20834">
        <v>10288.14</v>
      </c>
      <c r="X20834" s="2">
        <v>42491</v>
      </c>
    </row>
    <row r="20835" spans="1:24" x14ac:dyDescent="0.35">
      <c r="A20835">
        <v>682866</v>
      </c>
      <c r="B20835">
        <v>0</v>
      </c>
      <c r="C20835" s="2">
        <v>37408</v>
      </c>
      <c r="D20835">
        <v>1</v>
      </c>
      <c r="E20835">
        <v>61</v>
      </c>
      <c r="F20835" t="s">
        <v>997</v>
      </c>
      <c r="G20835">
        <v>7</v>
      </c>
      <c r="H20835">
        <v>0</v>
      </c>
      <c r="I20835">
        <v>6928</v>
      </c>
      <c r="J20835">
        <v>0.68600000000000005</v>
      </c>
      <c r="K20835">
        <v>19</v>
      </c>
      <c r="L20835">
        <v>0</v>
      </c>
      <c r="M20835">
        <v>0</v>
      </c>
      <c r="N20835">
        <v>16219.25</v>
      </c>
      <c r="O20835">
        <v>16219.25</v>
      </c>
      <c r="P20835">
        <v>16000</v>
      </c>
      <c r="Q20835">
        <v>219.25</v>
      </c>
      <c r="R20835">
        <v>0</v>
      </c>
      <c r="S20835">
        <v>0</v>
      </c>
      <c r="T20835">
        <v>0</v>
      </c>
      <c r="U20835" s="2">
        <v>40634</v>
      </c>
      <c r="V20835">
        <v>16219.44</v>
      </c>
      <c r="X20835" s="2">
        <v>42309</v>
      </c>
    </row>
    <row r="20836" spans="1:24" x14ac:dyDescent="0.35">
      <c r="A20836">
        <v>682867</v>
      </c>
      <c r="B20836">
        <v>0</v>
      </c>
      <c r="C20836" s="2">
        <v>32174</v>
      </c>
      <c r="D20836">
        <v>0</v>
      </c>
      <c r="E20836">
        <v>63</v>
      </c>
      <c r="F20836" t="s">
        <v>997</v>
      </c>
      <c r="G20836">
        <v>6</v>
      </c>
      <c r="H20836">
        <v>0</v>
      </c>
      <c r="I20836">
        <v>23290</v>
      </c>
      <c r="J20836">
        <v>0.94699999999999995</v>
      </c>
      <c r="K20836">
        <v>22</v>
      </c>
      <c r="L20836">
        <v>0</v>
      </c>
      <c r="M20836">
        <v>0</v>
      </c>
      <c r="N20836">
        <v>30393.62</v>
      </c>
      <c r="O20836">
        <v>30307.57</v>
      </c>
      <c r="P20836">
        <v>20000</v>
      </c>
      <c r="Q20836">
        <v>10393.620000000001</v>
      </c>
      <c r="R20836">
        <v>0</v>
      </c>
      <c r="S20836">
        <v>0</v>
      </c>
      <c r="T20836">
        <v>0</v>
      </c>
      <c r="U20836" s="2">
        <v>42430</v>
      </c>
      <c r="V20836">
        <v>505.99</v>
      </c>
      <c r="X20836" s="2">
        <v>42491</v>
      </c>
    </row>
    <row r="20837" spans="1:24" x14ac:dyDescent="0.35">
      <c r="A20837">
        <v>682940</v>
      </c>
      <c r="B20837">
        <v>0</v>
      </c>
      <c r="C20837" s="2">
        <v>38869</v>
      </c>
      <c r="D20837">
        <v>3</v>
      </c>
      <c r="E20837" t="s">
        <v>997</v>
      </c>
      <c r="F20837" t="s">
        <v>997</v>
      </c>
      <c r="G20837">
        <v>3</v>
      </c>
      <c r="H20837">
        <v>0</v>
      </c>
      <c r="I20837">
        <v>3103</v>
      </c>
      <c r="J20837">
        <v>0.67500000000000004</v>
      </c>
      <c r="K20837">
        <v>5</v>
      </c>
      <c r="L20837">
        <v>0</v>
      </c>
      <c r="M20837">
        <v>0</v>
      </c>
      <c r="N20837">
        <v>7117.7299979999998</v>
      </c>
      <c r="O20837">
        <v>7117.73</v>
      </c>
      <c r="P20837">
        <v>4800</v>
      </c>
      <c r="Q20837">
        <v>2317.73</v>
      </c>
      <c r="R20837">
        <v>0</v>
      </c>
      <c r="S20837">
        <v>0</v>
      </c>
      <c r="T20837">
        <v>0</v>
      </c>
      <c r="U20837" s="2">
        <v>42401</v>
      </c>
      <c r="V20837">
        <v>351.83</v>
      </c>
      <c r="X20837" s="2">
        <v>42461</v>
      </c>
    </row>
    <row r="20838" spans="1:24" x14ac:dyDescent="0.35">
      <c r="A20838">
        <v>682941</v>
      </c>
      <c r="B20838">
        <v>0</v>
      </c>
      <c r="C20838" s="2">
        <v>36557</v>
      </c>
      <c r="D20838">
        <v>1</v>
      </c>
      <c r="E20838">
        <v>41</v>
      </c>
      <c r="F20838" t="s">
        <v>997</v>
      </c>
      <c r="G20838">
        <v>10</v>
      </c>
      <c r="H20838">
        <v>0</v>
      </c>
      <c r="I20838">
        <v>13088</v>
      </c>
      <c r="J20838">
        <v>0.57399999999999995</v>
      </c>
      <c r="K20838">
        <v>43</v>
      </c>
      <c r="L20838">
        <v>0</v>
      </c>
      <c r="M20838">
        <v>0</v>
      </c>
      <c r="N20838">
        <v>7419.47</v>
      </c>
      <c r="O20838">
        <v>7419.47</v>
      </c>
      <c r="P20838">
        <v>4299.54</v>
      </c>
      <c r="Q20838">
        <v>2701.96</v>
      </c>
      <c r="R20838">
        <v>0</v>
      </c>
      <c r="S20838">
        <v>417.97</v>
      </c>
      <c r="T20838">
        <v>3.8152999990000001</v>
      </c>
      <c r="U20838" s="2">
        <v>41883</v>
      </c>
      <c r="V20838">
        <v>167.57</v>
      </c>
      <c r="X20838" s="2">
        <v>42036</v>
      </c>
    </row>
    <row r="20839" spans="1:24" x14ac:dyDescent="0.35">
      <c r="A20839">
        <v>682952</v>
      </c>
      <c r="B20839">
        <v>0</v>
      </c>
      <c r="C20839" s="2">
        <v>38078</v>
      </c>
      <c r="D20839">
        <v>2</v>
      </c>
      <c r="E20839" t="s">
        <v>997</v>
      </c>
      <c r="F20839" t="s">
        <v>997</v>
      </c>
      <c r="G20839">
        <v>5</v>
      </c>
      <c r="H20839">
        <v>0</v>
      </c>
      <c r="I20839">
        <v>15359</v>
      </c>
      <c r="J20839">
        <v>0.77600000000000002</v>
      </c>
      <c r="K20839">
        <v>7</v>
      </c>
      <c r="L20839">
        <v>1443</v>
      </c>
      <c r="M20839">
        <v>1441</v>
      </c>
      <c r="N20839">
        <v>27679.26</v>
      </c>
      <c r="O20839">
        <v>27640.9</v>
      </c>
      <c r="P20839">
        <v>16556.669999999998</v>
      </c>
      <c r="Q20839">
        <v>11122.59</v>
      </c>
      <c r="R20839">
        <v>0</v>
      </c>
      <c r="S20839">
        <v>0</v>
      </c>
      <c r="T20839">
        <v>0</v>
      </c>
      <c r="U20839" s="2">
        <v>42491</v>
      </c>
      <c r="V20839">
        <v>486.86</v>
      </c>
      <c r="W20839">
        <v>42522</v>
      </c>
      <c r="X20839" s="2">
        <v>42491</v>
      </c>
    </row>
    <row r="20840" spans="1:24" x14ac:dyDescent="0.35">
      <c r="A20840">
        <v>682975</v>
      </c>
      <c r="B20840">
        <v>0</v>
      </c>
      <c r="C20840" s="2">
        <v>34366</v>
      </c>
      <c r="D20840">
        <v>0</v>
      </c>
      <c r="E20840" t="s">
        <v>997</v>
      </c>
      <c r="F20840" t="s">
        <v>997</v>
      </c>
      <c r="G20840">
        <v>8</v>
      </c>
      <c r="H20840">
        <v>0</v>
      </c>
      <c r="I20840">
        <v>10428</v>
      </c>
      <c r="J20840">
        <v>0.27400000000000002</v>
      </c>
      <c r="K20840">
        <v>26</v>
      </c>
      <c r="L20840">
        <v>0</v>
      </c>
      <c r="M20840">
        <v>0</v>
      </c>
      <c r="N20840">
        <v>4101.7749910000002</v>
      </c>
      <c r="O20840">
        <v>3589.09</v>
      </c>
      <c r="P20840">
        <v>4000</v>
      </c>
      <c r="Q20840">
        <v>101.77</v>
      </c>
      <c r="R20840">
        <v>0</v>
      </c>
      <c r="S20840">
        <v>0</v>
      </c>
      <c r="T20840">
        <v>0</v>
      </c>
      <c r="U20840" s="2">
        <v>40787</v>
      </c>
      <c r="V20840">
        <v>3500.46</v>
      </c>
      <c r="X20840" s="2">
        <v>41579</v>
      </c>
    </row>
    <row r="20841" spans="1:24" x14ac:dyDescent="0.35">
      <c r="A20841">
        <v>683016</v>
      </c>
      <c r="B20841">
        <v>1</v>
      </c>
      <c r="C20841" s="2">
        <v>38261</v>
      </c>
      <c r="D20841">
        <v>1</v>
      </c>
      <c r="E20841">
        <v>17</v>
      </c>
      <c r="F20841" t="s">
        <v>997</v>
      </c>
      <c r="G20841">
        <v>11</v>
      </c>
      <c r="H20841">
        <v>0</v>
      </c>
      <c r="I20841">
        <v>14505</v>
      </c>
      <c r="J20841">
        <v>0.68100000000000005</v>
      </c>
      <c r="K20841">
        <v>19</v>
      </c>
      <c r="L20841">
        <v>0</v>
      </c>
      <c r="M20841">
        <v>0</v>
      </c>
      <c r="N20841">
        <v>1456.807511</v>
      </c>
      <c r="O20841">
        <v>1456.81</v>
      </c>
      <c r="P20841">
        <v>1200</v>
      </c>
      <c r="Q20841">
        <v>256.81</v>
      </c>
      <c r="R20841">
        <v>0</v>
      </c>
      <c r="S20841">
        <v>0</v>
      </c>
      <c r="T20841">
        <v>0</v>
      </c>
      <c r="U20841" s="2">
        <v>41699</v>
      </c>
      <c r="V20841">
        <v>44.08</v>
      </c>
      <c r="X20841" s="2">
        <v>41699</v>
      </c>
    </row>
    <row r="20842" spans="1:24" x14ac:dyDescent="0.35">
      <c r="A20842">
        <v>683020</v>
      </c>
      <c r="B20842">
        <v>0</v>
      </c>
      <c r="C20842" s="2">
        <v>36220</v>
      </c>
      <c r="D20842">
        <v>2</v>
      </c>
      <c r="E20842" t="s">
        <v>997</v>
      </c>
      <c r="F20842" t="s">
        <v>997</v>
      </c>
      <c r="G20842">
        <v>7</v>
      </c>
      <c r="H20842">
        <v>0</v>
      </c>
      <c r="I20842">
        <v>661</v>
      </c>
      <c r="J20842">
        <v>7.0000000000000007E-2</v>
      </c>
      <c r="K20842">
        <v>9</v>
      </c>
      <c r="L20842">
        <v>0</v>
      </c>
      <c r="M20842">
        <v>0</v>
      </c>
      <c r="N20842">
        <v>6514.5213709999998</v>
      </c>
      <c r="O20842">
        <v>6514.52</v>
      </c>
      <c r="P20842">
        <v>6000</v>
      </c>
      <c r="Q20842">
        <v>514.52</v>
      </c>
      <c r="R20842">
        <v>0</v>
      </c>
      <c r="S20842">
        <v>0</v>
      </c>
      <c r="T20842">
        <v>0</v>
      </c>
      <c r="U20842" s="2">
        <v>41699</v>
      </c>
      <c r="V20842">
        <v>187.35</v>
      </c>
      <c r="X20842" s="2">
        <v>41699</v>
      </c>
    </row>
    <row r="20843" spans="1:24" x14ac:dyDescent="0.35">
      <c r="A20843">
        <v>683037</v>
      </c>
      <c r="B20843">
        <v>0</v>
      </c>
      <c r="C20843" s="2">
        <v>34486</v>
      </c>
      <c r="D20843">
        <v>3</v>
      </c>
      <c r="E20843">
        <v>26</v>
      </c>
      <c r="F20843" t="s">
        <v>997</v>
      </c>
      <c r="G20843">
        <v>7</v>
      </c>
      <c r="H20843">
        <v>0</v>
      </c>
      <c r="I20843">
        <v>5771</v>
      </c>
      <c r="J20843">
        <v>0.17399999999999999</v>
      </c>
      <c r="K20843">
        <v>24</v>
      </c>
      <c r="L20843">
        <v>0</v>
      </c>
      <c r="M20843">
        <v>0</v>
      </c>
      <c r="N20843">
        <v>737.2</v>
      </c>
      <c r="O20843">
        <v>737.2</v>
      </c>
      <c r="P20843">
        <v>573.28</v>
      </c>
      <c r="Q20843">
        <v>139.52000000000001</v>
      </c>
      <c r="R20843">
        <v>0</v>
      </c>
      <c r="S20843">
        <v>24.4</v>
      </c>
      <c r="T20843">
        <v>0.3</v>
      </c>
      <c r="U20843" s="2">
        <v>41275</v>
      </c>
      <c r="V20843">
        <v>32.450000000000003</v>
      </c>
      <c r="X20843" s="2">
        <v>41426</v>
      </c>
    </row>
    <row r="20844" spans="1:24" x14ac:dyDescent="0.35">
      <c r="A20844">
        <v>683080</v>
      </c>
      <c r="B20844">
        <v>0</v>
      </c>
      <c r="C20844" s="2">
        <v>38504</v>
      </c>
      <c r="D20844">
        <v>0</v>
      </c>
      <c r="E20844" t="s">
        <v>997</v>
      </c>
      <c r="F20844" t="s">
        <v>997</v>
      </c>
      <c r="G20844">
        <v>5</v>
      </c>
      <c r="H20844">
        <v>0</v>
      </c>
      <c r="I20844">
        <v>1934</v>
      </c>
      <c r="J20844">
        <v>0.14899999999999999</v>
      </c>
      <c r="K20844">
        <v>9</v>
      </c>
      <c r="L20844">
        <v>0</v>
      </c>
      <c r="M20844">
        <v>0</v>
      </c>
      <c r="N20844">
        <v>10945.17281</v>
      </c>
      <c r="O20844">
        <v>10945.17</v>
      </c>
      <c r="P20844">
        <v>10000</v>
      </c>
      <c r="Q20844">
        <v>945.17</v>
      </c>
      <c r="R20844">
        <v>0</v>
      </c>
      <c r="S20844">
        <v>0</v>
      </c>
      <c r="T20844">
        <v>0</v>
      </c>
      <c r="U20844" s="2">
        <v>41244</v>
      </c>
      <c r="V20844">
        <v>4759.1400000000003</v>
      </c>
      <c r="X20844" s="2">
        <v>42461</v>
      </c>
    </row>
    <row r="20845" spans="1:24" x14ac:dyDescent="0.35">
      <c r="A20845">
        <v>683089</v>
      </c>
      <c r="B20845">
        <v>0</v>
      </c>
      <c r="C20845" s="2">
        <v>35339</v>
      </c>
      <c r="D20845">
        <v>3</v>
      </c>
      <c r="E20845" t="s">
        <v>997</v>
      </c>
      <c r="F20845" t="s">
        <v>997</v>
      </c>
      <c r="G20845">
        <v>15</v>
      </c>
      <c r="H20845">
        <v>0</v>
      </c>
      <c r="I20845">
        <v>5842</v>
      </c>
      <c r="J20845">
        <v>0.34399999999999997</v>
      </c>
      <c r="K20845">
        <v>30</v>
      </c>
      <c r="L20845">
        <v>0</v>
      </c>
      <c r="M20845">
        <v>0</v>
      </c>
      <c r="N20845">
        <v>18490.638709999999</v>
      </c>
      <c r="O20845">
        <v>18490.64</v>
      </c>
      <c r="P20845">
        <v>15000</v>
      </c>
      <c r="Q20845">
        <v>3490.64</v>
      </c>
      <c r="R20845">
        <v>0</v>
      </c>
      <c r="S20845">
        <v>0</v>
      </c>
      <c r="T20845">
        <v>0</v>
      </c>
      <c r="U20845" s="2">
        <v>41699</v>
      </c>
      <c r="V20845">
        <v>430.61</v>
      </c>
      <c r="X20845" s="2">
        <v>41699</v>
      </c>
    </row>
    <row r="20846" spans="1:24" x14ac:dyDescent="0.35">
      <c r="A20846">
        <v>683109</v>
      </c>
      <c r="B20846">
        <v>0</v>
      </c>
      <c r="C20846" s="2">
        <v>35521</v>
      </c>
      <c r="D20846">
        <v>1</v>
      </c>
      <c r="E20846">
        <v>34</v>
      </c>
      <c r="F20846" t="s">
        <v>997</v>
      </c>
      <c r="G20846">
        <v>17</v>
      </c>
      <c r="H20846">
        <v>0</v>
      </c>
      <c r="I20846">
        <v>61806</v>
      </c>
      <c r="J20846">
        <v>0.78500000000000003</v>
      </c>
      <c r="K20846">
        <v>63</v>
      </c>
      <c r="L20846">
        <v>0</v>
      </c>
      <c r="M20846">
        <v>0</v>
      </c>
      <c r="N20846">
        <v>7769.7178970000004</v>
      </c>
      <c r="O20846">
        <v>7769.72</v>
      </c>
      <c r="P20846">
        <v>6400</v>
      </c>
      <c r="Q20846">
        <v>1369.72</v>
      </c>
      <c r="R20846">
        <v>0</v>
      </c>
      <c r="S20846">
        <v>0</v>
      </c>
      <c r="T20846">
        <v>0</v>
      </c>
      <c r="U20846" s="2">
        <v>41699</v>
      </c>
      <c r="V20846">
        <v>220.54</v>
      </c>
      <c r="X20846" s="2">
        <v>42491</v>
      </c>
    </row>
    <row r="20847" spans="1:24" x14ac:dyDescent="0.35">
      <c r="A20847">
        <v>683110</v>
      </c>
      <c r="B20847">
        <v>0</v>
      </c>
      <c r="C20847" s="2">
        <v>34639</v>
      </c>
      <c r="D20847">
        <v>0</v>
      </c>
      <c r="E20847" t="s">
        <v>997</v>
      </c>
      <c r="F20847" t="s">
        <v>997</v>
      </c>
      <c r="G20847">
        <v>9</v>
      </c>
      <c r="H20847">
        <v>0</v>
      </c>
      <c r="I20847">
        <v>41346</v>
      </c>
      <c r="J20847">
        <v>0.34799999999999998</v>
      </c>
      <c r="K20847">
        <v>39</v>
      </c>
      <c r="L20847">
        <v>0</v>
      </c>
      <c r="M20847">
        <v>0</v>
      </c>
      <c r="N20847">
        <v>39425.719989999998</v>
      </c>
      <c r="O20847">
        <v>39425.72</v>
      </c>
      <c r="P20847">
        <v>35000</v>
      </c>
      <c r="Q20847">
        <v>4425.72</v>
      </c>
      <c r="R20847">
        <v>0</v>
      </c>
      <c r="S20847">
        <v>0</v>
      </c>
      <c r="T20847">
        <v>0</v>
      </c>
      <c r="U20847" s="2">
        <v>41974</v>
      </c>
      <c r="V20847">
        <v>1110.23</v>
      </c>
      <c r="X20847" s="2">
        <v>42491</v>
      </c>
    </row>
    <row r="20848" spans="1:24" x14ac:dyDescent="0.35">
      <c r="A20848">
        <v>683134</v>
      </c>
      <c r="B20848">
        <v>0</v>
      </c>
      <c r="C20848" s="2">
        <v>36526</v>
      </c>
      <c r="D20848">
        <v>0</v>
      </c>
      <c r="E20848" t="s">
        <v>997</v>
      </c>
      <c r="F20848" t="s">
        <v>997</v>
      </c>
      <c r="G20848">
        <v>9</v>
      </c>
      <c r="H20848">
        <v>0</v>
      </c>
      <c r="I20848">
        <v>26541</v>
      </c>
      <c r="J20848">
        <v>0.48799999999999999</v>
      </c>
      <c r="K20848">
        <v>19</v>
      </c>
      <c r="L20848">
        <v>0</v>
      </c>
      <c r="M20848">
        <v>0</v>
      </c>
      <c r="N20848">
        <v>17506.760170000001</v>
      </c>
      <c r="O20848">
        <v>17506.759999999998</v>
      </c>
      <c r="P20848">
        <v>15000</v>
      </c>
      <c r="Q20848">
        <v>2506.7600000000002</v>
      </c>
      <c r="R20848">
        <v>0</v>
      </c>
      <c r="S20848">
        <v>0</v>
      </c>
      <c r="T20848">
        <v>0</v>
      </c>
      <c r="U20848" s="2">
        <v>41640</v>
      </c>
      <c r="V20848">
        <v>1454.16</v>
      </c>
      <c r="X20848" s="2">
        <v>42491</v>
      </c>
    </row>
    <row r="20849" spans="1:24" x14ac:dyDescent="0.35">
      <c r="A20849">
        <v>683149</v>
      </c>
      <c r="B20849">
        <v>0</v>
      </c>
      <c r="C20849" s="2">
        <v>33939</v>
      </c>
      <c r="D20849">
        <v>2</v>
      </c>
      <c r="E20849">
        <v>79</v>
      </c>
      <c r="F20849" t="s">
        <v>997</v>
      </c>
      <c r="G20849">
        <v>21</v>
      </c>
      <c r="H20849">
        <v>0</v>
      </c>
      <c r="I20849">
        <v>9522</v>
      </c>
      <c r="J20849">
        <v>0.47599999999999998</v>
      </c>
      <c r="K20849">
        <v>30</v>
      </c>
      <c r="L20849">
        <v>0</v>
      </c>
      <c r="M20849">
        <v>0</v>
      </c>
      <c r="N20849">
        <v>11275.982029999999</v>
      </c>
      <c r="O20849">
        <v>11275.98</v>
      </c>
      <c r="P20849">
        <v>9000</v>
      </c>
      <c r="Q20849">
        <v>2275.98</v>
      </c>
      <c r="R20849">
        <v>0</v>
      </c>
      <c r="S20849">
        <v>0</v>
      </c>
      <c r="T20849">
        <v>0</v>
      </c>
      <c r="U20849" s="2">
        <v>41699</v>
      </c>
      <c r="V20849">
        <v>313.76</v>
      </c>
      <c r="X20849" s="2">
        <v>42217</v>
      </c>
    </row>
    <row r="20850" spans="1:24" x14ac:dyDescent="0.35">
      <c r="A20850">
        <v>683164</v>
      </c>
      <c r="B20850">
        <v>0</v>
      </c>
      <c r="C20850" s="2">
        <v>37196</v>
      </c>
      <c r="D20850">
        <v>0</v>
      </c>
      <c r="E20850">
        <v>35</v>
      </c>
      <c r="F20850" t="s">
        <v>997</v>
      </c>
      <c r="G20850">
        <v>6</v>
      </c>
      <c r="H20850">
        <v>0</v>
      </c>
      <c r="I20850">
        <v>4277</v>
      </c>
      <c r="J20850">
        <v>0.80700000000000005</v>
      </c>
      <c r="K20850">
        <v>10</v>
      </c>
      <c r="L20850">
        <v>0</v>
      </c>
      <c r="M20850">
        <v>0</v>
      </c>
      <c r="N20850">
        <v>5447.8969630000001</v>
      </c>
      <c r="O20850">
        <v>5447.9</v>
      </c>
      <c r="P20850">
        <v>4750</v>
      </c>
      <c r="Q20850">
        <v>697.9</v>
      </c>
      <c r="R20850">
        <v>0</v>
      </c>
      <c r="S20850">
        <v>0</v>
      </c>
      <c r="T20850">
        <v>0</v>
      </c>
      <c r="U20850" s="2">
        <v>41334</v>
      </c>
      <c r="V20850">
        <v>1906.31</v>
      </c>
      <c r="X20850" s="2">
        <v>42401</v>
      </c>
    </row>
    <row r="20851" spans="1:24" x14ac:dyDescent="0.35">
      <c r="A20851">
        <v>683165</v>
      </c>
      <c r="B20851">
        <v>0</v>
      </c>
      <c r="C20851" s="2">
        <v>34335</v>
      </c>
      <c r="D20851">
        <v>1</v>
      </c>
      <c r="E20851" t="s">
        <v>997</v>
      </c>
      <c r="F20851" t="s">
        <v>997</v>
      </c>
      <c r="G20851">
        <v>4</v>
      </c>
      <c r="H20851">
        <v>0</v>
      </c>
      <c r="I20851">
        <v>5475</v>
      </c>
      <c r="J20851">
        <v>0.48499999999999999</v>
      </c>
      <c r="K20851">
        <v>14</v>
      </c>
      <c r="L20851">
        <v>0</v>
      </c>
      <c r="M20851">
        <v>0</v>
      </c>
      <c r="N20851">
        <v>4654.5828359999996</v>
      </c>
      <c r="O20851">
        <v>4654.58</v>
      </c>
      <c r="P20851">
        <v>4200</v>
      </c>
      <c r="Q20851">
        <v>454.58</v>
      </c>
      <c r="R20851">
        <v>0</v>
      </c>
      <c r="S20851">
        <v>0</v>
      </c>
      <c r="T20851">
        <v>0</v>
      </c>
      <c r="U20851" s="2">
        <v>41426</v>
      </c>
      <c r="V20851">
        <v>1279.7</v>
      </c>
      <c r="X20851" s="2">
        <v>41426</v>
      </c>
    </row>
    <row r="20852" spans="1:24" x14ac:dyDescent="0.35">
      <c r="A20852">
        <v>683166</v>
      </c>
      <c r="B20852">
        <v>0</v>
      </c>
      <c r="C20852" s="2">
        <v>35551</v>
      </c>
      <c r="D20852">
        <v>0</v>
      </c>
      <c r="E20852">
        <v>63</v>
      </c>
      <c r="F20852" t="s">
        <v>997</v>
      </c>
      <c r="G20852">
        <v>6</v>
      </c>
      <c r="H20852">
        <v>0</v>
      </c>
      <c r="I20852">
        <v>19528</v>
      </c>
      <c r="J20852">
        <v>0.82099999999999995</v>
      </c>
      <c r="K20852">
        <v>22</v>
      </c>
      <c r="L20852">
        <v>0</v>
      </c>
      <c r="M20852">
        <v>0</v>
      </c>
      <c r="N20852">
        <v>6339.547047</v>
      </c>
      <c r="O20852">
        <v>6339.55</v>
      </c>
      <c r="P20852">
        <v>6000</v>
      </c>
      <c r="Q20852">
        <v>339.55</v>
      </c>
      <c r="R20852">
        <v>0</v>
      </c>
      <c r="S20852">
        <v>0</v>
      </c>
      <c r="T20852">
        <v>0</v>
      </c>
      <c r="U20852" s="2">
        <v>40909</v>
      </c>
      <c r="V20852">
        <v>4662.55</v>
      </c>
      <c r="X20852" s="2">
        <v>42095</v>
      </c>
    </row>
    <row r="20853" spans="1:24" x14ac:dyDescent="0.35">
      <c r="A20853">
        <v>683175</v>
      </c>
      <c r="B20853">
        <v>0</v>
      </c>
      <c r="C20853" s="2">
        <v>35400</v>
      </c>
      <c r="D20853">
        <v>0</v>
      </c>
      <c r="E20853">
        <v>78</v>
      </c>
      <c r="F20853" t="s">
        <v>997</v>
      </c>
      <c r="G20853">
        <v>4</v>
      </c>
      <c r="H20853">
        <v>0</v>
      </c>
      <c r="I20853">
        <v>2230</v>
      </c>
      <c r="J20853">
        <v>0.74299999999999999</v>
      </c>
      <c r="K20853">
        <v>11</v>
      </c>
      <c r="L20853">
        <v>0</v>
      </c>
      <c r="M20853">
        <v>0</v>
      </c>
      <c r="N20853">
        <v>14479.333559999999</v>
      </c>
      <c r="O20853">
        <v>14479.33</v>
      </c>
      <c r="P20853">
        <v>10000</v>
      </c>
      <c r="Q20853">
        <v>4479.33</v>
      </c>
      <c r="R20853">
        <v>0</v>
      </c>
      <c r="S20853">
        <v>0</v>
      </c>
      <c r="T20853">
        <v>0</v>
      </c>
      <c r="U20853" s="2">
        <v>42430</v>
      </c>
      <c r="V20853">
        <v>240.86</v>
      </c>
      <c r="X20853" s="2">
        <v>42491</v>
      </c>
    </row>
    <row r="20854" spans="1:24" x14ac:dyDescent="0.35">
      <c r="A20854">
        <v>683177</v>
      </c>
      <c r="B20854">
        <v>0</v>
      </c>
      <c r="C20854" s="2">
        <v>38261</v>
      </c>
      <c r="D20854">
        <v>1</v>
      </c>
      <c r="E20854" t="s">
        <v>997</v>
      </c>
      <c r="F20854" t="s">
        <v>997</v>
      </c>
      <c r="G20854">
        <v>6</v>
      </c>
      <c r="H20854">
        <v>0</v>
      </c>
      <c r="I20854">
        <v>10909</v>
      </c>
      <c r="J20854">
        <v>0.85199999999999998</v>
      </c>
      <c r="K20854">
        <v>9</v>
      </c>
      <c r="L20854">
        <v>0</v>
      </c>
      <c r="M20854">
        <v>0</v>
      </c>
      <c r="N20854">
        <v>8263.2630430000008</v>
      </c>
      <c r="O20854">
        <v>8263.26</v>
      </c>
      <c r="P20854">
        <v>7000</v>
      </c>
      <c r="Q20854">
        <v>1263.26</v>
      </c>
      <c r="R20854">
        <v>0</v>
      </c>
      <c r="S20854">
        <v>0</v>
      </c>
      <c r="T20854">
        <v>0</v>
      </c>
      <c r="U20854" s="2">
        <v>41699</v>
      </c>
      <c r="V20854">
        <v>245.89</v>
      </c>
      <c r="X20854" s="2">
        <v>41699</v>
      </c>
    </row>
    <row r="20855" spans="1:24" x14ac:dyDescent="0.35">
      <c r="A20855">
        <v>683183</v>
      </c>
      <c r="B20855">
        <v>0</v>
      </c>
      <c r="C20855" s="2">
        <v>38384</v>
      </c>
      <c r="D20855">
        <v>0</v>
      </c>
      <c r="E20855" t="s">
        <v>997</v>
      </c>
      <c r="F20855" t="s">
        <v>997</v>
      </c>
      <c r="G20855">
        <v>6</v>
      </c>
      <c r="H20855">
        <v>0</v>
      </c>
      <c r="I20855">
        <v>10533</v>
      </c>
      <c r="J20855">
        <v>0.49</v>
      </c>
      <c r="K20855">
        <v>8</v>
      </c>
      <c r="L20855">
        <v>0</v>
      </c>
      <c r="M20855">
        <v>0</v>
      </c>
      <c r="N20855">
        <v>11102.57365</v>
      </c>
      <c r="O20855">
        <v>11102.57</v>
      </c>
      <c r="P20855">
        <v>10000</v>
      </c>
      <c r="Q20855">
        <v>1102.57</v>
      </c>
      <c r="R20855">
        <v>0</v>
      </c>
      <c r="S20855">
        <v>0</v>
      </c>
      <c r="T20855">
        <v>0</v>
      </c>
      <c r="U20855" s="2">
        <v>41699</v>
      </c>
      <c r="V20855">
        <v>313.57</v>
      </c>
      <c r="X20855" s="2">
        <v>42491</v>
      </c>
    </row>
    <row r="20856" spans="1:24" x14ac:dyDescent="0.35">
      <c r="A20856">
        <v>683184</v>
      </c>
      <c r="B20856">
        <v>0</v>
      </c>
      <c r="C20856" s="2">
        <v>33695</v>
      </c>
      <c r="D20856">
        <v>0</v>
      </c>
      <c r="E20856" t="s">
        <v>997</v>
      </c>
      <c r="F20856" t="s">
        <v>997</v>
      </c>
      <c r="G20856">
        <v>12</v>
      </c>
      <c r="H20856">
        <v>0</v>
      </c>
      <c r="I20856">
        <v>26126</v>
      </c>
      <c r="J20856">
        <v>0.504</v>
      </c>
      <c r="K20856">
        <v>35</v>
      </c>
      <c r="L20856">
        <v>0</v>
      </c>
      <c r="M20856">
        <v>0</v>
      </c>
      <c r="N20856">
        <v>13217.03</v>
      </c>
      <c r="O20856">
        <v>4810.55</v>
      </c>
      <c r="P20856">
        <v>6355.35</v>
      </c>
      <c r="Q20856">
        <v>6850.38</v>
      </c>
      <c r="R20856">
        <v>0</v>
      </c>
      <c r="S20856">
        <v>11.3</v>
      </c>
      <c r="T20856">
        <v>0</v>
      </c>
      <c r="U20856" s="2">
        <v>41153</v>
      </c>
      <c r="V20856">
        <v>3000</v>
      </c>
      <c r="X20856" s="2">
        <v>42491</v>
      </c>
    </row>
    <row r="20857" spans="1:24" x14ac:dyDescent="0.35">
      <c r="A20857">
        <v>683201</v>
      </c>
      <c r="B20857">
        <v>0</v>
      </c>
      <c r="C20857" s="2">
        <v>34455</v>
      </c>
      <c r="D20857">
        <v>0</v>
      </c>
      <c r="E20857" t="s">
        <v>997</v>
      </c>
      <c r="F20857" t="s">
        <v>997</v>
      </c>
      <c r="G20857">
        <v>14</v>
      </c>
      <c r="H20857">
        <v>0</v>
      </c>
      <c r="I20857">
        <v>11435</v>
      </c>
      <c r="J20857">
        <v>0.112</v>
      </c>
      <c r="K20857">
        <v>39</v>
      </c>
      <c r="L20857">
        <v>0</v>
      </c>
      <c r="M20857">
        <v>0</v>
      </c>
      <c r="N20857">
        <v>13101.18684</v>
      </c>
      <c r="O20857">
        <v>13010.23</v>
      </c>
      <c r="P20857">
        <v>12000</v>
      </c>
      <c r="Q20857">
        <v>1101.19</v>
      </c>
      <c r="R20857">
        <v>0</v>
      </c>
      <c r="S20857">
        <v>0</v>
      </c>
      <c r="T20857">
        <v>0</v>
      </c>
      <c r="U20857" s="2">
        <v>41699</v>
      </c>
      <c r="V20857">
        <v>390.82</v>
      </c>
      <c r="X20857" s="2">
        <v>42461</v>
      </c>
    </row>
    <row r="20858" spans="1:24" x14ac:dyDescent="0.35">
      <c r="A20858">
        <v>683227</v>
      </c>
      <c r="B20858">
        <v>0</v>
      </c>
      <c r="C20858" s="2">
        <v>38200</v>
      </c>
      <c r="D20858">
        <v>0</v>
      </c>
      <c r="E20858" t="s">
        <v>997</v>
      </c>
      <c r="F20858" t="s">
        <v>997</v>
      </c>
      <c r="G20858">
        <v>6</v>
      </c>
      <c r="H20858">
        <v>0</v>
      </c>
      <c r="I20858">
        <v>9863</v>
      </c>
      <c r="J20858">
        <v>0.75900000000000001</v>
      </c>
      <c r="K20858">
        <v>20</v>
      </c>
      <c r="L20858">
        <v>0</v>
      </c>
      <c r="M20858">
        <v>0</v>
      </c>
      <c r="N20858">
        <v>5996.6115259999997</v>
      </c>
      <c r="O20858">
        <v>5996.61</v>
      </c>
      <c r="P20858">
        <v>5650</v>
      </c>
      <c r="Q20858">
        <v>346.61</v>
      </c>
      <c r="R20858">
        <v>0</v>
      </c>
      <c r="S20858">
        <v>0</v>
      </c>
      <c r="T20858">
        <v>0</v>
      </c>
      <c r="U20858" s="2">
        <v>40940</v>
      </c>
      <c r="V20858">
        <v>4242.66</v>
      </c>
      <c r="X20858" s="2">
        <v>40940</v>
      </c>
    </row>
    <row r="20859" spans="1:24" x14ac:dyDescent="0.35">
      <c r="A20859">
        <v>683236</v>
      </c>
      <c r="B20859">
        <v>1</v>
      </c>
      <c r="C20859" s="2">
        <v>30773</v>
      </c>
      <c r="D20859">
        <v>3</v>
      </c>
      <c r="E20859">
        <v>10</v>
      </c>
      <c r="F20859" t="s">
        <v>997</v>
      </c>
      <c r="G20859">
        <v>12</v>
      </c>
      <c r="H20859">
        <v>0</v>
      </c>
      <c r="I20859">
        <v>40169</v>
      </c>
      <c r="J20859">
        <v>0.63200000000000001</v>
      </c>
      <c r="K20859">
        <v>32</v>
      </c>
      <c r="L20859">
        <v>0</v>
      </c>
      <c r="M20859">
        <v>0</v>
      </c>
      <c r="N20859">
        <v>45007.600859999999</v>
      </c>
      <c r="O20859">
        <v>31198.9</v>
      </c>
      <c r="P20859">
        <v>35000</v>
      </c>
      <c r="Q20859">
        <v>10007.6</v>
      </c>
      <c r="R20859">
        <v>0</v>
      </c>
      <c r="S20859">
        <v>0</v>
      </c>
      <c r="T20859">
        <v>0</v>
      </c>
      <c r="U20859" s="2">
        <v>41306</v>
      </c>
      <c r="V20859">
        <v>25817.59</v>
      </c>
      <c r="X20859" s="2">
        <v>42064</v>
      </c>
    </row>
    <row r="20860" spans="1:24" x14ac:dyDescent="0.35">
      <c r="A20860">
        <v>683251</v>
      </c>
      <c r="B20860">
        <v>0</v>
      </c>
      <c r="C20860" s="2">
        <v>35947</v>
      </c>
      <c r="D20860">
        <v>0</v>
      </c>
      <c r="E20860">
        <v>73</v>
      </c>
      <c r="F20860" t="s">
        <v>997</v>
      </c>
      <c r="G20860">
        <v>12</v>
      </c>
      <c r="H20860">
        <v>0</v>
      </c>
      <c r="I20860">
        <v>21016</v>
      </c>
      <c r="J20860">
        <v>0.61499999999999999</v>
      </c>
      <c r="K20860">
        <v>32</v>
      </c>
      <c r="L20860">
        <v>0</v>
      </c>
      <c r="M20860">
        <v>0</v>
      </c>
      <c r="N20860">
        <v>18210.288489999999</v>
      </c>
      <c r="O20860">
        <v>18210.29</v>
      </c>
      <c r="P20860">
        <v>15000</v>
      </c>
      <c r="Q20860">
        <v>3210.29</v>
      </c>
      <c r="R20860">
        <v>0</v>
      </c>
      <c r="S20860">
        <v>0</v>
      </c>
      <c r="T20860">
        <v>0</v>
      </c>
      <c r="U20860" s="2">
        <v>41699</v>
      </c>
      <c r="V20860">
        <v>519.29999999999995</v>
      </c>
      <c r="X20860" s="2">
        <v>41913</v>
      </c>
    </row>
    <row r="20861" spans="1:24" x14ac:dyDescent="0.35">
      <c r="A20861">
        <v>683311</v>
      </c>
      <c r="B20861">
        <v>0</v>
      </c>
      <c r="C20861" s="2">
        <v>37926</v>
      </c>
      <c r="D20861">
        <v>1</v>
      </c>
      <c r="E20861" t="s">
        <v>997</v>
      </c>
      <c r="F20861" t="s">
        <v>997</v>
      </c>
      <c r="G20861">
        <v>9</v>
      </c>
      <c r="H20861">
        <v>0</v>
      </c>
      <c r="I20861">
        <v>8930</v>
      </c>
      <c r="J20861">
        <v>0.624</v>
      </c>
      <c r="K20861">
        <v>13</v>
      </c>
      <c r="L20861">
        <v>0</v>
      </c>
      <c r="M20861">
        <v>0</v>
      </c>
      <c r="N20861">
        <v>8081.7671769999997</v>
      </c>
      <c r="O20861">
        <v>8081.77</v>
      </c>
      <c r="P20861">
        <v>7200</v>
      </c>
      <c r="Q20861">
        <v>881.77</v>
      </c>
      <c r="R20861">
        <v>0</v>
      </c>
      <c r="S20861">
        <v>0</v>
      </c>
      <c r="T20861">
        <v>0</v>
      </c>
      <c r="U20861" s="2">
        <v>41699</v>
      </c>
      <c r="V20861">
        <v>249.44</v>
      </c>
      <c r="X20861" s="2">
        <v>42461</v>
      </c>
    </row>
    <row r="20862" spans="1:24" x14ac:dyDescent="0.35">
      <c r="A20862">
        <v>683337</v>
      </c>
      <c r="B20862">
        <v>0</v>
      </c>
      <c r="C20862" s="2">
        <v>32417</v>
      </c>
      <c r="D20862">
        <v>1</v>
      </c>
      <c r="E20862" t="s">
        <v>997</v>
      </c>
      <c r="F20862" t="s">
        <v>997</v>
      </c>
      <c r="G20862">
        <v>14</v>
      </c>
      <c r="H20862">
        <v>0</v>
      </c>
      <c r="I20862">
        <v>566</v>
      </c>
      <c r="J20862">
        <v>0.02</v>
      </c>
      <c r="K20862">
        <v>40</v>
      </c>
      <c r="L20862">
        <v>0</v>
      </c>
      <c r="M20862">
        <v>0</v>
      </c>
      <c r="N20862">
        <v>5337.6484090000004</v>
      </c>
      <c r="O20862">
        <v>5337.65</v>
      </c>
      <c r="P20862">
        <v>5000</v>
      </c>
      <c r="Q20862">
        <v>337.65</v>
      </c>
      <c r="R20862">
        <v>0</v>
      </c>
      <c r="S20862">
        <v>0</v>
      </c>
      <c r="T20862">
        <v>0</v>
      </c>
      <c r="U20862" s="2">
        <v>41153</v>
      </c>
      <c r="V20862">
        <v>2766.03</v>
      </c>
      <c r="X20862" s="2">
        <v>41852</v>
      </c>
    </row>
    <row r="20863" spans="1:24" x14ac:dyDescent="0.35">
      <c r="A20863">
        <v>683411</v>
      </c>
      <c r="B20863">
        <v>0</v>
      </c>
      <c r="C20863" s="2">
        <v>34881</v>
      </c>
      <c r="D20863">
        <v>1</v>
      </c>
      <c r="E20863">
        <v>65</v>
      </c>
      <c r="F20863" t="s">
        <v>997</v>
      </c>
      <c r="G20863">
        <v>9</v>
      </c>
      <c r="H20863">
        <v>0</v>
      </c>
      <c r="I20863">
        <v>10761</v>
      </c>
      <c r="J20863">
        <v>0.94499999999999995</v>
      </c>
      <c r="K20863">
        <v>35</v>
      </c>
      <c r="L20863">
        <v>0</v>
      </c>
      <c r="M20863">
        <v>0</v>
      </c>
      <c r="N20863">
        <v>30635.290560000001</v>
      </c>
      <c r="O20863">
        <v>30635.29</v>
      </c>
      <c r="P20863">
        <v>20000.009999999998</v>
      </c>
      <c r="Q20863">
        <v>10635.28</v>
      </c>
      <c r="R20863">
        <v>0</v>
      </c>
      <c r="S20863">
        <v>0</v>
      </c>
      <c r="T20863">
        <v>0</v>
      </c>
      <c r="U20863" s="2">
        <v>42430</v>
      </c>
      <c r="V20863">
        <v>509.87</v>
      </c>
      <c r="X20863" s="2">
        <v>42491</v>
      </c>
    </row>
    <row r="20864" spans="1:24" x14ac:dyDescent="0.35">
      <c r="A20864">
        <v>683428</v>
      </c>
      <c r="B20864">
        <v>1</v>
      </c>
      <c r="C20864" s="2">
        <v>33512</v>
      </c>
      <c r="D20864">
        <v>0</v>
      </c>
      <c r="E20864">
        <v>19</v>
      </c>
      <c r="F20864" t="s">
        <v>997</v>
      </c>
      <c r="G20864">
        <v>6</v>
      </c>
      <c r="H20864">
        <v>0</v>
      </c>
      <c r="I20864">
        <v>8685</v>
      </c>
      <c r="J20864">
        <v>0.96499999999999997</v>
      </c>
      <c r="K20864">
        <v>20</v>
      </c>
      <c r="L20864">
        <v>0</v>
      </c>
      <c r="M20864">
        <v>0</v>
      </c>
      <c r="N20864">
        <v>16591.11</v>
      </c>
      <c r="O20864">
        <v>16591.11</v>
      </c>
      <c r="P20864">
        <v>7909.71</v>
      </c>
      <c r="Q20864">
        <v>7669.03</v>
      </c>
      <c r="R20864">
        <v>31.108499999999999</v>
      </c>
      <c r="S20864">
        <v>981.26</v>
      </c>
      <c r="T20864">
        <v>9.9</v>
      </c>
      <c r="U20864" s="2">
        <v>41395</v>
      </c>
      <c r="V20864">
        <v>25.9</v>
      </c>
      <c r="X20864" s="2">
        <v>41518</v>
      </c>
    </row>
    <row r="20865" spans="1:24" x14ac:dyDescent="0.35">
      <c r="A20865">
        <v>683476</v>
      </c>
      <c r="B20865">
        <v>0</v>
      </c>
      <c r="C20865" s="2">
        <v>32690</v>
      </c>
      <c r="D20865">
        <v>0</v>
      </c>
      <c r="E20865" t="s">
        <v>997</v>
      </c>
      <c r="F20865">
        <v>89</v>
      </c>
      <c r="G20865">
        <v>11</v>
      </c>
      <c r="H20865">
        <v>1</v>
      </c>
      <c r="I20865">
        <v>6948</v>
      </c>
      <c r="J20865">
        <v>0.40400000000000003</v>
      </c>
      <c r="K20865">
        <v>17</v>
      </c>
      <c r="L20865">
        <v>0</v>
      </c>
      <c r="M20865">
        <v>0</v>
      </c>
      <c r="N20865">
        <v>50808.051630000002</v>
      </c>
      <c r="O20865">
        <v>41014.639999999999</v>
      </c>
      <c r="P20865">
        <v>35000</v>
      </c>
      <c r="Q20865">
        <v>15808.05</v>
      </c>
      <c r="R20865">
        <v>0</v>
      </c>
      <c r="S20865">
        <v>0</v>
      </c>
      <c r="T20865">
        <v>0</v>
      </c>
      <c r="U20865" s="2">
        <v>41791</v>
      </c>
      <c r="V20865">
        <v>16885.79</v>
      </c>
      <c r="X20865" s="2">
        <v>42095</v>
      </c>
    </row>
    <row r="20866" spans="1:24" x14ac:dyDescent="0.35">
      <c r="A20866">
        <v>683477</v>
      </c>
      <c r="B20866">
        <v>0</v>
      </c>
      <c r="C20866" s="2">
        <v>37773</v>
      </c>
      <c r="D20866">
        <v>0</v>
      </c>
      <c r="E20866" t="s">
        <v>997</v>
      </c>
      <c r="F20866" t="s">
        <v>997</v>
      </c>
      <c r="G20866">
        <v>15</v>
      </c>
      <c r="H20866">
        <v>0</v>
      </c>
      <c r="I20866">
        <v>4024</v>
      </c>
      <c r="J20866">
        <v>0.373</v>
      </c>
      <c r="K20866">
        <v>22</v>
      </c>
      <c r="L20866">
        <v>0</v>
      </c>
      <c r="M20866">
        <v>0</v>
      </c>
      <c r="N20866">
        <v>5580.8362880000004</v>
      </c>
      <c r="O20866">
        <v>5580.84</v>
      </c>
      <c r="P20866">
        <v>5000</v>
      </c>
      <c r="Q20866">
        <v>580.84</v>
      </c>
      <c r="R20866">
        <v>0</v>
      </c>
      <c r="S20866">
        <v>0</v>
      </c>
      <c r="T20866">
        <v>0</v>
      </c>
      <c r="U20866" s="2">
        <v>41699</v>
      </c>
      <c r="V20866">
        <v>326.95</v>
      </c>
      <c r="X20866" s="2">
        <v>41883</v>
      </c>
    </row>
    <row r="20867" spans="1:24" x14ac:dyDescent="0.35">
      <c r="A20867">
        <v>683478</v>
      </c>
      <c r="B20867">
        <v>0</v>
      </c>
      <c r="C20867" s="2">
        <v>35339</v>
      </c>
      <c r="D20867">
        <v>1</v>
      </c>
      <c r="E20867" t="s">
        <v>997</v>
      </c>
      <c r="F20867" t="s">
        <v>997</v>
      </c>
      <c r="G20867">
        <v>2</v>
      </c>
      <c r="H20867">
        <v>0</v>
      </c>
      <c r="I20867">
        <v>4925</v>
      </c>
      <c r="J20867">
        <v>0.98499999999999999</v>
      </c>
      <c r="K20867">
        <v>5</v>
      </c>
      <c r="L20867">
        <v>0</v>
      </c>
      <c r="M20867">
        <v>0</v>
      </c>
      <c r="N20867">
        <v>2770.7313239999999</v>
      </c>
      <c r="O20867">
        <v>2770.73</v>
      </c>
      <c r="P20867">
        <v>2200</v>
      </c>
      <c r="Q20867">
        <v>570.73</v>
      </c>
      <c r="R20867">
        <v>0</v>
      </c>
      <c r="S20867">
        <v>0</v>
      </c>
      <c r="T20867">
        <v>0</v>
      </c>
      <c r="U20867" s="2">
        <v>41699</v>
      </c>
      <c r="V20867">
        <v>86.44</v>
      </c>
      <c r="X20867" s="2">
        <v>41699</v>
      </c>
    </row>
    <row r="20868" spans="1:24" x14ac:dyDescent="0.35">
      <c r="A20868">
        <v>683494</v>
      </c>
      <c r="B20868">
        <v>0</v>
      </c>
      <c r="C20868" s="2">
        <v>38231</v>
      </c>
      <c r="D20868">
        <v>1</v>
      </c>
      <c r="E20868" t="s">
        <v>997</v>
      </c>
      <c r="F20868" t="s">
        <v>997</v>
      </c>
      <c r="G20868">
        <v>2</v>
      </c>
      <c r="H20868">
        <v>0</v>
      </c>
      <c r="I20868">
        <v>1755</v>
      </c>
      <c r="J20868">
        <v>0.439</v>
      </c>
      <c r="K20868">
        <v>4</v>
      </c>
      <c r="L20868">
        <v>0</v>
      </c>
      <c r="M20868">
        <v>0</v>
      </c>
      <c r="N20868">
        <v>698.8</v>
      </c>
      <c r="O20868">
        <v>698.8</v>
      </c>
      <c r="P20868">
        <v>437.25</v>
      </c>
      <c r="Q20868">
        <v>146.01</v>
      </c>
      <c r="R20868">
        <v>0</v>
      </c>
      <c r="S20868">
        <v>115.54</v>
      </c>
      <c r="T20868">
        <v>1.2</v>
      </c>
      <c r="U20868" s="2">
        <v>40787</v>
      </c>
      <c r="V20868">
        <v>97.33</v>
      </c>
      <c r="X20868" s="2">
        <v>40940</v>
      </c>
    </row>
    <row r="20869" spans="1:24" x14ac:dyDescent="0.35">
      <c r="A20869">
        <v>683509</v>
      </c>
      <c r="B20869">
        <v>0</v>
      </c>
      <c r="C20869" s="2">
        <v>33664</v>
      </c>
      <c r="D20869">
        <v>1</v>
      </c>
      <c r="E20869" t="s">
        <v>997</v>
      </c>
      <c r="F20869" t="s">
        <v>997</v>
      </c>
      <c r="G20869">
        <v>16</v>
      </c>
      <c r="H20869">
        <v>0</v>
      </c>
      <c r="I20869">
        <v>13009</v>
      </c>
      <c r="J20869">
        <v>0.35299999999999998</v>
      </c>
      <c r="K20869">
        <v>27</v>
      </c>
      <c r="L20869">
        <v>0</v>
      </c>
      <c r="M20869">
        <v>0</v>
      </c>
      <c r="N20869">
        <v>12786.78566</v>
      </c>
      <c r="O20869">
        <v>12786.79</v>
      </c>
      <c r="P20869">
        <v>12000</v>
      </c>
      <c r="Q20869">
        <v>786.79</v>
      </c>
      <c r="R20869">
        <v>0</v>
      </c>
      <c r="S20869">
        <v>0</v>
      </c>
      <c r="T20869">
        <v>0</v>
      </c>
      <c r="U20869" s="2">
        <v>40848</v>
      </c>
      <c r="V20869">
        <v>10050.620000000001</v>
      </c>
      <c r="X20869" s="2">
        <v>42339</v>
      </c>
    </row>
    <row r="20870" spans="1:24" x14ac:dyDescent="0.35">
      <c r="A20870">
        <v>683534</v>
      </c>
      <c r="B20870">
        <v>0</v>
      </c>
      <c r="C20870" s="2">
        <v>28307</v>
      </c>
      <c r="D20870">
        <v>1</v>
      </c>
      <c r="E20870" t="s">
        <v>997</v>
      </c>
      <c r="F20870" t="s">
        <v>997</v>
      </c>
      <c r="G20870">
        <v>18</v>
      </c>
      <c r="H20870">
        <v>0</v>
      </c>
      <c r="I20870">
        <v>39968</v>
      </c>
      <c r="J20870">
        <v>0.30199999999999999</v>
      </c>
      <c r="K20870">
        <v>36</v>
      </c>
      <c r="L20870">
        <v>0</v>
      </c>
      <c r="M20870">
        <v>0</v>
      </c>
      <c r="N20870">
        <v>8882.0511590000006</v>
      </c>
      <c r="O20870">
        <v>8882.0499999999993</v>
      </c>
      <c r="P20870">
        <v>8000</v>
      </c>
      <c r="Q20870">
        <v>882.05</v>
      </c>
      <c r="R20870">
        <v>0</v>
      </c>
      <c r="S20870">
        <v>0</v>
      </c>
      <c r="T20870">
        <v>0</v>
      </c>
      <c r="U20870" s="2">
        <v>41699</v>
      </c>
      <c r="V20870">
        <v>254.99</v>
      </c>
      <c r="X20870" s="2">
        <v>41699</v>
      </c>
    </row>
    <row r="20871" spans="1:24" x14ac:dyDescent="0.35">
      <c r="A20871">
        <v>683567</v>
      </c>
      <c r="B20871">
        <v>0</v>
      </c>
      <c r="C20871" s="2">
        <v>31990</v>
      </c>
      <c r="D20871">
        <v>0</v>
      </c>
      <c r="E20871" t="s">
        <v>997</v>
      </c>
      <c r="F20871" t="s">
        <v>997</v>
      </c>
      <c r="G20871">
        <v>6</v>
      </c>
      <c r="H20871">
        <v>0</v>
      </c>
      <c r="I20871">
        <v>5608</v>
      </c>
      <c r="J20871">
        <v>0.186</v>
      </c>
      <c r="K20871">
        <v>17</v>
      </c>
      <c r="L20871">
        <v>0</v>
      </c>
      <c r="M20871">
        <v>0</v>
      </c>
      <c r="N20871">
        <v>8464.5950470000007</v>
      </c>
      <c r="O20871">
        <v>8385.24</v>
      </c>
      <c r="P20871">
        <v>8000</v>
      </c>
      <c r="Q20871">
        <v>464.6</v>
      </c>
      <c r="R20871">
        <v>0</v>
      </c>
      <c r="S20871">
        <v>0</v>
      </c>
      <c r="T20871">
        <v>0</v>
      </c>
      <c r="U20871" s="2">
        <v>41091</v>
      </c>
      <c r="V20871">
        <v>4852.22</v>
      </c>
      <c r="X20871" s="2">
        <v>41883</v>
      </c>
    </row>
    <row r="20872" spans="1:24" x14ac:dyDescent="0.35">
      <c r="A20872">
        <v>683572</v>
      </c>
      <c r="B20872">
        <v>1</v>
      </c>
      <c r="C20872" s="2">
        <v>32905</v>
      </c>
      <c r="D20872">
        <v>0</v>
      </c>
      <c r="E20872">
        <v>2</v>
      </c>
      <c r="F20872" t="s">
        <v>997</v>
      </c>
      <c r="G20872">
        <v>8</v>
      </c>
      <c r="H20872">
        <v>0</v>
      </c>
      <c r="I20872">
        <v>14480</v>
      </c>
      <c r="J20872">
        <v>0.34599999999999997</v>
      </c>
      <c r="K20872">
        <v>24</v>
      </c>
      <c r="L20872">
        <v>0</v>
      </c>
      <c r="M20872">
        <v>0</v>
      </c>
      <c r="N20872">
        <v>12432.962090000001</v>
      </c>
      <c r="O20872">
        <v>12432.96</v>
      </c>
      <c r="P20872">
        <v>11625</v>
      </c>
      <c r="Q20872">
        <v>807.96</v>
      </c>
      <c r="R20872">
        <v>0</v>
      </c>
      <c r="S20872">
        <v>0</v>
      </c>
      <c r="T20872">
        <v>0</v>
      </c>
      <c r="U20872" s="2">
        <v>40909</v>
      </c>
      <c r="V20872">
        <v>2563.2399999999998</v>
      </c>
      <c r="X20872" s="2">
        <v>40909</v>
      </c>
    </row>
    <row r="20873" spans="1:24" x14ac:dyDescent="0.35">
      <c r="A20873">
        <v>683581</v>
      </c>
      <c r="B20873">
        <v>0</v>
      </c>
      <c r="C20873" s="2">
        <v>36161</v>
      </c>
      <c r="D20873">
        <v>0</v>
      </c>
      <c r="E20873" t="s">
        <v>997</v>
      </c>
      <c r="F20873" t="s">
        <v>997</v>
      </c>
      <c r="G20873">
        <v>4</v>
      </c>
      <c r="H20873">
        <v>0</v>
      </c>
      <c r="I20873">
        <v>14151</v>
      </c>
      <c r="J20873">
        <v>0.41599999999999998</v>
      </c>
      <c r="K20873">
        <v>13</v>
      </c>
      <c r="L20873">
        <v>0</v>
      </c>
      <c r="M20873">
        <v>0</v>
      </c>
      <c r="N20873">
        <v>10278.540000000001</v>
      </c>
      <c r="O20873">
        <v>10278.540000000001</v>
      </c>
      <c r="P20873">
        <v>8000</v>
      </c>
      <c r="Q20873">
        <v>2278.54</v>
      </c>
      <c r="R20873">
        <v>0</v>
      </c>
      <c r="S20873">
        <v>0</v>
      </c>
      <c r="T20873">
        <v>0</v>
      </c>
      <c r="U20873" s="2">
        <v>42339</v>
      </c>
      <c r="V20873">
        <v>677.9</v>
      </c>
      <c r="X20873" s="2">
        <v>42491</v>
      </c>
    </row>
    <row r="20874" spans="1:24" x14ac:dyDescent="0.35">
      <c r="A20874">
        <v>683587</v>
      </c>
      <c r="B20874">
        <v>1</v>
      </c>
      <c r="C20874" s="2">
        <v>34366</v>
      </c>
      <c r="D20874">
        <v>0</v>
      </c>
      <c r="E20874">
        <v>8</v>
      </c>
      <c r="F20874" t="s">
        <v>997</v>
      </c>
      <c r="G20874">
        <v>22</v>
      </c>
      <c r="H20874">
        <v>0</v>
      </c>
      <c r="I20874">
        <v>79747</v>
      </c>
      <c r="J20874">
        <v>0.28100000000000003</v>
      </c>
      <c r="K20874">
        <v>35</v>
      </c>
      <c r="L20874">
        <v>0</v>
      </c>
      <c r="M20874">
        <v>0</v>
      </c>
      <c r="N20874">
        <v>12536.036340000001</v>
      </c>
      <c r="O20874">
        <v>12536.04</v>
      </c>
      <c r="P20874">
        <v>8800</v>
      </c>
      <c r="Q20874">
        <v>3736.04</v>
      </c>
      <c r="R20874">
        <v>0</v>
      </c>
      <c r="S20874">
        <v>0</v>
      </c>
      <c r="T20874">
        <v>0</v>
      </c>
      <c r="U20874" s="2">
        <v>42430</v>
      </c>
      <c r="V20874">
        <v>208.57</v>
      </c>
      <c r="X20874" s="2">
        <v>42430</v>
      </c>
    </row>
    <row r="20875" spans="1:24" x14ac:dyDescent="0.35">
      <c r="A20875">
        <v>683592</v>
      </c>
      <c r="B20875">
        <v>0</v>
      </c>
      <c r="C20875" s="2">
        <v>37926</v>
      </c>
      <c r="D20875">
        <v>0</v>
      </c>
      <c r="E20875" t="s">
        <v>997</v>
      </c>
      <c r="F20875" t="s">
        <v>997</v>
      </c>
      <c r="G20875">
        <v>9</v>
      </c>
      <c r="H20875">
        <v>0</v>
      </c>
      <c r="I20875">
        <v>7654</v>
      </c>
      <c r="J20875">
        <v>0.435</v>
      </c>
      <c r="K20875">
        <v>25</v>
      </c>
      <c r="L20875">
        <v>0</v>
      </c>
      <c r="M20875">
        <v>0</v>
      </c>
      <c r="N20875">
        <v>5505.5197539999999</v>
      </c>
      <c r="O20875">
        <v>5505.52</v>
      </c>
      <c r="P20875">
        <v>5075</v>
      </c>
      <c r="Q20875">
        <v>430.52</v>
      </c>
      <c r="R20875">
        <v>0</v>
      </c>
      <c r="S20875">
        <v>0</v>
      </c>
      <c r="T20875">
        <v>0</v>
      </c>
      <c r="U20875" s="2">
        <v>41518</v>
      </c>
      <c r="V20875">
        <v>301.98</v>
      </c>
      <c r="X20875" s="2">
        <v>41518</v>
      </c>
    </row>
    <row r="20876" spans="1:24" x14ac:dyDescent="0.35">
      <c r="A20876">
        <v>683594</v>
      </c>
      <c r="B20876">
        <v>0</v>
      </c>
      <c r="C20876" s="2">
        <v>36281</v>
      </c>
      <c r="D20876">
        <v>0</v>
      </c>
      <c r="E20876" t="s">
        <v>997</v>
      </c>
      <c r="F20876" t="s">
        <v>997</v>
      </c>
      <c r="G20876">
        <v>10</v>
      </c>
      <c r="H20876">
        <v>0</v>
      </c>
      <c r="I20876">
        <v>5997</v>
      </c>
      <c r="J20876">
        <v>0.14199999999999999</v>
      </c>
      <c r="K20876">
        <v>25</v>
      </c>
      <c r="L20876">
        <v>0</v>
      </c>
      <c r="M20876">
        <v>0</v>
      </c>
      <c r="N20876">
        <v>14431.53357</v>
      </c>
      <c r="O20876">
        <v>14431.53</v>
      </c>
      <c r="P20876">
        <v>13000</v>
      </c>
      <c r="Q20876">
        <v>1431.53</v>
      </c>
      <c r="R20876">
        <v>0</v>
      </c>
      <c r="S20876">
        <v>0</v>
      </c>
      <c r="T20876">
        <v>0</v>
      </c>
      <c r="U20876" s="2">
        <v>41671</v>
      </c>
      <c r="V20876">
        <v>811.84</v>
      </c>
      <c r="X20876" s="2">
        <v>42491</v>
      </c>
    </row>
    <row r="20877" spans="1:24" x14ac:dyDescent="0.35">
      <c r="A20877">
        <v>683595</v>
      </c>
      <c r="B20877">
        <v>0</v>
      </c>
      <c r="C20877" s="2">
        <v>32540</v>
      </c>
      <c r="D20877">
        <v>2</v>
      </c>
      <c r="E20877" t="s">
        <v>997</v>
      </c>
      <c r="F20877" t="s">
        <v>997</v>
      </c>
      <c r="G20877">
        <v>14</v>
      </c>
      <c r="H20877">
        <v>0</v>
      </c>
      <c r="I20877">
        <v>4028</v>
      </c>
      <c r="J20877">
        <v>0.1</v>
      </c>
      <c r="K20877">
        <v>22</v>
      </c>
      <c r="L20877">
        <v>0</v>
      </c>
      <c r="M20877">
        <v>0</v>
      </c>
      <c r="N20877">
        <v>13396.25367</v>
      </c>
      <c r="O20877">
        <v>12686.13</v>
      </c>
      <c r="P20877">
        <v>12000</v>
      </c>
      <c r="Q20877">
        <v>1396.25</v>
      </c>
      <c r="R20877">
        <v>0</v>
      </c>
      <c r="S20877">
        <v>0</v>
      </c>
      <c r="T20877">
        <v>0</v>
      </c>
      <c r="U20877" s="2">
        <v>41699</v>
      </c>
      <c r="V20877">
        <v>379.24</v>
      </c>
      <c r="X20877" s="2">
        <v>42278</v>
      </c>
    </row>
    <row r="20878" spans="1:24" x14ac:dyDescent="0.35">
      <c r="A20878">
        <v>683627</v>
      </c>
      <c r="B20878">
        <v>0</v>
      </c>
      <c r="C20878" s="2">
        <v>36342</v>
      </c>
      <c r="D20878">
        <v>0</v>
      </c>
      <c r="E20878" t="s">
        <v>997</v>
      </c>
      <c r="F20878" t="s">
        <v>997</v>
      </c>
      <c r="G20878">
        <v>11</v>
      </c>
      <c r="H20878">
        <v>0</v>
      </c>
      <c r="I20878">
        <v>19313</v>
      </c>
      <c r="J20878">
        <v>0.50800000000000001</v>
      </c>
      <c r="K20878">
        <v>39</v>
      </c>
      <c r="L20878">
        <v>0</v>
      </c>
      <c r="M20878">
        <v>0</v>
      </c>
      <c r="N20878">
        <v>11438.49001</v>
      </c>
      <c r="O20878">
        <v>11438.49</v>
      </c>
      <c r="P20878">
        <v>8900</v>
      </c>
      <c r="Q20878">
        <v>2538.4899999999998</v>
      </c>
      <c r="R20878">
        <v>0</v>
      </c>
      <c r="S20878">
        <v>0</v>
      </c>
      <c r="T20878">
        <v>0</v>
      </c>
      <c r="U20878" s="2">
        <v>42370</v>
      </c>
      <c r="V20878">
        <v>566.88</v>
      </c>
      <c r="X20878" s="2">
        <v>42370</v>
      </c>
    </row>
    <row r="20879" spans="1:24" x14ac:dyDescent="0.35">
      <c r="A20879">
        <v>683634</v>
      </c>
      <c r="B20879">
        <v>0</v>
      </c>
      <c r="C20879" s="2">
        <v>37196</v>
      </c>
      <c r="D20879">
        <v>2</v>
      </c>
      <c r="E20879">
        <v>67</v>
      </c>
      <c r="F20879" t="s">
        <v>997</v>
      </c>
      <c r="G20879">
        <v>8</v>
      </c>
      <c r="H20879">
        <v>0</v>
      </c>
      <c r="I20879">
        <v>19154</v>
      </c>
      <c r="J20879">
        <v>0.71699999999999997</v>
      </c>
      <c r="K20879">
        <v>18</v>
      </c>
      <c r="L20879">
        <v>0</v>
      </c>
      <c r="M20879">
        <v>0</v>
      </c>
      <c r="N20879">
        <v>7331.464903</v>
      </c>
      <c r="O20879">
        <v>7296.72</v>
      </c>
      <c r="P20879">
        <v>5275</v>
      </c>
      <c r="Q20879">
        <v>2056.46</v>
      </c>
      <c r="R20879">
        <v>0</v>
      </c>
      <c r="S20879">
        <v>0</v>
      </c>
      <c r="T20879">
        <v>0</v>
      </c>
      <c r="U20879" s="2">
        <v>42430</v>
      </c>
      <c r="V20879">
        <v>121.66</v>
      </c>
      <c r="X20879" s="2">
        <v>42491</v>
      </c>
    </row>
    <row r="20880" spans="1:24" x14ac:dyDescent="0.35">
      <c r="A20880">
        <v>683648</v>
      </c>
      <c r="B20880">
        <v>0</v>
      </c>
      <c r="C20880" s="2">
        <v>38626</v>
      </c>
      <c r="D20880">
        <v>0</v>
      </c>
      <c r="E20880" t="s">
        <v>997</v>
      </c>
      <c r="F20880" t="s">
        <v>997</v>
      </c>
      <c r="G20880">
        <v>16</v>
      </c>
      <c r="H20880">
        <v>0</v>
      </c>
      <c r="I20880">
        <v>2468</v>
      </c>
      <c r="J20880">
        <v>0.748</v>
      </c>
      <c r="K20880">
        <v>18</v>
      </c>
      <c r="L20880">
        <v>0</v>
      </c>
      <c r="M20880">
        <v>0</v>
      </c>
      <c r="N20880">
        <v>3503.6084310000001</v>
      </c>
      <c r="O20880">
        <v>3474.41</v>
      </c>
      <c r="P20880">
        <v>3000</v>
      </c>
      <c r="Q20880">
        <v>503.61</v>
      </c>
      <c r="R20880">
        <v>0</v>
      </c>
      <c r="S20880">
        <v>0</v>
      </c>
      <c r="T20880">
        <v>0</v>
      </c>
      <c r="U20880" s="2">
        <v>41699</v>
      </c>
      <c r="V20880">
        <v>100.94</v>
      </c>
      <c r="X20880" s="2">
        <v>41699</v>
      </c>
    </row>
    <row r="20881" spans="1:24" x14ac:dyDescent="0.35">
      <c r="A20881">
        <v>683656</v>
      </c>
      <c r="B20881">
        <v>1</v>
      </c>
      <c r="C20881" s="2">
        <v>36373</v>
      </c>
      <c r="D20881">
        <v>1</v>
      </c>
      <c r="E20881">
        <v>20</v>
      </c>
      <c r="F20881" t="s">
        <v>997</v>
      </c>
      <c r="G20881">
        <v>6</v>
      </c>
      <c r="H20881">
        <v>0</v>
      </c>
      <c r="I20881">
        <v>2391</v>
      </c>
      <c r="J20881">
        <v>0.47799999999999998</v>
      </c>
      <c r="K20881">
        <v>17</v>
      </c>
      <c r="L20881">
        <v>0</v>
      </c>
      <c r="M20881">
        <v>0</v>
      </c>
      <c r="N20881">
        <v>8469.8848469999994</v>
      </c>
      <c r="O20881">
        <v>8469.8799999999992</v>
      </c>
      <c r="P20881">
        <v>7200</v>
      </c>
      <c r="Q20881">
        <v>1254.8800000000001</v>
      </c>
      <c r="R20881">
        <v>14.99999998</v>
      </c>
      <c r="S20881">
        <v>0</v>
      </c>
      <c r="T20881">
        <v>0</v>
      </c>
      <c r="U20881" s="2">
        <v>41365</v>
      </c>
      <c r="V20881">
        <v>178.77</v>
      </c>
      <c r="X20881" s="2">
        <v>41334</v>
      </c>
    </row>
    <row r="20882" spans="1:24" x14ac:dyDescent="0.35">
      <c r="A20882">
        <v>683681</v>
      </c>
      <c r="B20882">
        <v>0</v>
      </c>
      <c r="C20882" s="2">
        <v>33270</v>
      </c>
      <c r="D20882">
        <v>0</v>
      </c>
      <c r="E20882" t="s">
        <v>997</v>
      </c>
      <c r="F20882" t="s">
        <v>997</v>
      </c>
      <c r="G20882">
        <v>12</v>
      </c>
      <c r="H20882">
        <v>0</v>
      </c>
      <c r="I20882">
        <v>18372</v>
      </c>
      <c r="J20882">
        <v>0.75900000000000001</v>
      </c>
      <c r="K20882">
        <v>32</v>
      </c>
      <c r="L20882">
        <v>0</v>
      </c>
      <c r="M20882">
        <v>0</v>
      </c>
      <c r="N20882">
        <v>7200.2497439999997</v>
      </c>
      <c r="O20882">
        <v>7168.11</v>
      </c>
      <c r="P20882">
        <v>5600</v>
      </c>
      <c r="Q20882">
        <v>1600.25</v>
      </c>
      <c r="R20882">
        <v>0</v>
      </c>
      <c r="S20882">
        <v>0</v>
      </c>
      <c r="T20882">
        <v>0</v>
      </c>
      <c r="U20882" s="2">
        <v>42430</v>
      </c>
      <c r="V20882">
        <v>119.65</v>
      </c>
      <c r="X20882" s="2">
        <v>42491</v>
      </c>
    </row>
    <row r="20883" spans="1:24" x14ac:dyDescent="0.35">
      <c r="A20883">
        <v>683688</v>
      </c>
      <c r="B20883">
        <v>0</v>
      </c>
      <c r="C20883" s="2">
        <v>27881</v>
      </c>
      <c r="D20883">
        <v>2</v>
      </c>
      <c r="E20883">
        <v>73</v>
      </c>
      <c r="F20883" t="s">
        <v>997</v>
      </c>
      <c r="G20883">
        <v>16</v>
      </c>
      <c r="H20883">
        <v>0</v>
      </c>
      <c r="I20883">
        <v>37592</v>
      </c>
      <c r="J20883">
        <v>0.71099999999999997</v>
      </c>
      <c r="K20883">
        <v>55</v>
      </c>
      <c r="L20883">
        <v>0</v>
      </c>
      <c r="M20883">
        <v>0</v>
      </c>
      <c r="N20883">
        <v>30360.981510000001</v>
      </c>
      <c r="O20883">
        <v>30251.599999999999</v>
      </c>
      <c r="P20883">
        <v>24000</v>
      </c>
      <c r="Q20883">
        <v>6360.98</v>
      </c>
      <c r="R20883">
        <v>0</v>
      </c>
      <c r="S20883">
        <v>0</v>
      </c>
      <c r="T20883">
        <v>0</v>
      </c>
      <c r="U20883" s="2">
        <v>41306</v>
      </c>
      <c r="V20883">
        <v>11119.3</v>
      </c>
      <c r="X20883" s="2">
        <v>42370</v>
      </c>
    </row>
    <row r="20884" spans="1:24" x14ac:dyDescent="0.35">
      <c r="A20884">
        <v>683723</v>
      </c>
      <c r="B20884">
        <v>0</v>
      </c>
      <c r="C20884" s="2">
        <v>36647</v>
      </c>
      <c r="D20884">
        <v>0</v>
      </c>
      <c r="E20884">
        <v>37</v>
      </c>
      <c r="F20884" t="s">
        <v>997</v>
      </c>
      <c r="G20884">
        <v>7</v>
      </c>
      <c r="H20884">
        <v>0</v>
      </c>
      <c r="I20884">
        <v>14495</v>
      </c>
      <c r="J20884">
        <v>0.65600000000000003</v>
      </c>
      <c r="K20884">
        <v>18</v>
      </c>
      <c r="L20884">
        <v>0</v>
      </c>
      <c r="M20884">
        <v>0</v>
      </c>
      <c r="N20884">
        <v>17552.567439999999</v>
      </c>
      <c r="O20884">
        <v>17552.57</v>
      </c>
      <c r="P20884">
        <v>14500</v>
      </c>
      <c r="Q20884">
        <v>3052.57</v>
      </c>
      <c r="R20884">
        <v>0</v>
      </c>
      <c r="S20884">
        <v>0</v>
      </c>
      <c r="T20884">
        <v>0</v>
      </c>
      <c r="U20884" s="2">
        <v>41579</v>
      </c>
      <c r="V20884">
        <v>2413.5</v>
      </c>
      <c r="X20884" s="2">
        <v>42491</v>
      </c>
    </row>
    <row r="20885" spans="1:24" x14ac:dyDescent="0.35">
      <c r="A20885">
        <v>683737</v>
      </c>
      <c r="B20885">
        <v>0</v>
      </c>
      <c r="C20885" s="2">
        <v>31533</v>
      </c>
      <c r="D20885">
        <v>0</v>
      </c>
      <c r="E20885" t="s">
        <v>997</v>
      </c>
      <c r="F20885" t="s">
        <v>997</v>
      </c>
      <c r="G20885">
        <v>4</v>
      </c>
      <c r="H20885">
        <v>0</v>
      </c>
      <c r="I20885">
        <v>14408</v>
      </c>
      <c r="J20885">
        <v>0.99</v>
      </c>
      <c r="K20885">
        <v>17</v>
      </c>
      <c r="L20885">
        <v>0</v>
      </c>
      <c r="M20885">
        <v>0</v>
      </c>
      <c r="N20885">
        <v>10537.95091</v>
      </c>
      <c r="O20885">
        <v>10509.08</v>
      </c>
      <c r="P20885">
        <v>9125</v>
      </c>
      <c r="Q20885">
        <v>1412.95</v>
      </c>
      <c r="R20885">
        <v>0</v>
      </c>
      <c r="S20885">
        <v>0</v>
      </c>
      <c r="T20885">
        <v>0</v>
      </c>
      <c r="U20885" s="2">
        <v>41334</v>
      </c>
      <c r="V20885">
        <v>681.43</v>
      </c>
      <c r="X20885" s="2">
        <v>41334</v>
      </c>
    </row>
    <row r="20886" spans="1:24" x14ac:dyDescent="0.35">
      <c r="A20886">
        <v>683804</v>
      </c>
      <c r="B20886">
        <v>0</v>
      </c>
      <c r="C20886" s="2">
        <v>36770</v>
      </c>
      <c r="D20886">
        <v>0</v>
      </c>
      <c r="E20886" t="s">
        <v>997</v>
      </c>
      <c r="F20886" t="s">
        <v>997</v>
      </c>
      <c r="G20886">
        <v>5</v>
      </c>
      <c r="H20886">
        <v>0</v>
      </c>
      <c r="I20886">
        <v>5091</v>
      </c>
      <c r="J20886">
        <v>0.59899999999999998</v>
      </c>
      <c r="K20886">
        <v>8</v>
      </c>
      <c r="L20886">
        <v>0</v>
      </c>
      <c r="M20886">
        <v>0</v>
      </c>
      <c r="N20886">
        <v>9947.27</v>
      </c>
      <c r="O20886">
        <v>9932.19</v>
      </c>
      <c r="P20886">
        <v>4775.95</v>
      </c>
      <c r="Q20886">
        <v>4503.51</v>
      </c>
      <c r="R20886">
        <v>0</v>
      </c>
      <c r="S20886">
        <v>667.81</v>
      </c>
      <c r="T20886">
        <v>6.6</v>
      </c>
      <c r="U20886" s="2">
        <v>41334</v>
      </c>
      <c r="V20886">
        <v>31.05</v>
      </c>
      <c r="X20886" s="2">
        <v>41456</v>
      </c>
    </row>
    <row r="20887" spans="1:24" x14ac:dyDescent="0.35">
      <c r="A20887">
        <v>683805</v>
      </c>
      <c r="B20887">
        <v>0</v>
      </c>
      <c r="C20887" s="2">
        <v>38322</v>
      </c>
      <c r="D20887">
        <v>0</v>
      </c>
      <c r="E20887" t="s">
        <v>997</v>
      </c>
      <c r="F20887" t="s">
        <v>997</v>
      </c>
      <c r="G20887">
        <v>16</v>
      </c>
      <c r="H20887">
        <v>0</v>
      </c>
      <c r="I20887">
        <v>2461</v>
      </c>
      <c r="J20887">
        <v>0.185</v>
      </c>
      <c r="K20887">
        <v>24</v>
      </c>
      <c r="L20887">
        <v>0</v>
      </c>
      <c r="M20887">
        <v>0</v>
      </c>
      <c r="N20887">
        <v>7474.7304389999999</v>
      </c>
      <c r="O20887">
        <v>7474.73</v>
      </c>
      <c r="P20887">
        <v>7000</v>
      </c>
      <c r="Q20887">
        <v>474.73</v>
      </c>
      <c r="R20887">
        <v>0</v>
      </c>
      <c r="S20887">
        <v>0</v>
      </c>
      <c r="T20887">
        <v>0</v>
      </c>
      <c r="U20887" s="2">
        <v>41091</v>
      </c>
      <c r="V20887">
        <v>2239.34</v>
      </c>
      <c r="X20887" s="2">
        <v>42491</v>
      </c>
    </row>
    <row r="20888" spans="1:24" x14ac:dyDescent="0.35">
      <c r="A20888">
        <v>683809</v>
      </c>
      <c r="B20888">
        <v>0</v>
      </c>
      <c r="C20888" s="2">
        <v>31564</v>
      </c>
      <c r="D20888">
        <v>0</v>
      </c>
      <c r="E20888">
        <v>39</v>
      </c>
      <c r="F20888" t="s">
        <v>997</v>
      </c>
      <c r="G20888">
        <v>19</v>
      </c>
      <c r="H20888">
        <v>0</v>
      </c>
      <c r="I20888">
        <v>6912</v>
      </c>
      <c r="J20888">
        <v>6.4000000000000001E-2</v>
      </c>
      <c r="K20888">
        <v>49</v>
      </c>
      <c r="L20888">
        <v>0</v>
      </c>
      <c r="M20888">
        <v>0</v>
      </c>
      <c r="N20888">
        <v>7374.4262559999997</v>
      </c>
      <c r="O20888">
        <v>7374.43</v>
      </c>
      <c r="P20888">
        <v>6000</v>
      </c>
      <c r="Q20888">
        <v>1374.43</v>
      </c>
      <c r="R20888">
        <v>0</v>
      </c>
      <c r="S20888">
        <v>0</v>
      </c>
      <c r="T20888">
        <v>0</v>
      </c>
      <c r="U20888" s="2">
        <v>41852</v>
      </c>
      <c r="V20888">
        <v>2208.9</v>
      </c>
      <c r="X20888" s="2">
        <v>41852</v>
      </c>
    </row>
    <row r="20889" spans="1:24" x14ac:dyDescent="0.35">
      <c r="A20889">
        <v>683816</v>
      </c>
      <c r="B20889">
        <v>0</v>
      </c>
      <c r="C20889" s="2">
        <v>33117</v>
      </c>
      <c r="D20889">
        <v>0</v>
      </c>
      <c r="E20889" t="s">
        <v>997</v>
      </c>
      <c r="F20889" t="s">
        <v>997</v>
      </c>
      <c r="G20889">
        <v>10</v>
      </c>
      <c r="H20889">
        <v>0</v>
      </c>
      <c r="I20889">
        <v>1310</v>
      </c>
      <c r="J20889">
        <v>2.1000000000000001E-2</v>
      </c>
      <c r="K20889">
        <v>23</v>
      </c>
      <c r="L20889">
        <v>0</v>
      </c>
      <c r="M20889">
        <v>0</v>
      </c>
      <c r="N20889">
        <v>7556.1856459999999</v>
      </c>
      <c r="O20889">
        <v>7556.19</v>
      </c>
      <c r="P20889">
        <v>7400</v>
      </c>
      <c r="Q20889">
        <v>156.19</v>
      </c>
      <c r="R20889">
        <v>0</v>
      </c>
      <c r="S20889">
        <v>0</v>
      </c>
      <c r="T20889">
        <v>0</v>
      </c>
      <c r="U20889" s="2">
        <v>40787</v>
      </c>
      <c r="V20889">
        <v>2943.64</v>
      </c>
      <c r="X20889" s="2">
        <v>40787</v>
      </c>
    </row>
    <row r="20890" spans="1:24" x14ac:dyDescent="0.35">
      <c r="A20890">
        <v>683842</v>
      </c>
      <c r="B20890">
        <v>0</v>
      </c>
      <c r="C20890" s="2">
        <v>36434</v>
      </c>
      <c r="D20890">
        <v>1</v>
      </c>
      <c r="E20890" t="s">
        <v>997</v>
      </c>
      <c r="F20890" t="s">
        <v>997</v>
      </c>
      <c r="G20890">
        <v>4</v>
      </c>
      <c r="H20890">
        <v>0</v>
      </c>
      <c r="I20890">
        <v>2845</v>
      </c>
      <c r="J20890">
        <v>0.10299999999999999</v>
      </c>
      <c r="K20890">
        <v>22</v>
      </c>
      <c r="L20890">
        <v>0</v>
      </c>
      <c r="M20890">
        <v>0</v>
      </c>
      <c r="N20890">
        <v>8683.2417750000004</v>
      </c>
      <c r="O20890">
        <v>8601.84</v>
      </c>
      <c r="P20890">
        <v>8000</v>
      </c>
      <c r="Q20890">
        <v>683.24</v>
      </c>
      <c r="R20890">
        <v>0</v>
      </c>
      <c r="S20890">
        <v>0</v>
      </c>
      <c r="T20890">
        <v>0</v>
      </c>
      <c r="U20890" s="2">
        <v>41153</v>
      </c>
      <c r="V20890">
        <v>4480.62</v>
      </c>
      <c r="X20890" s="2">
        <v>42461</v>
      </c>
    </row>
    <row r="20891" spans="1:24" x14ac:dyDescent="0.35">
      <c r="A20891">
        <v>683866</v>
      </c>
      <c r="B20891">
        <v>3</v>
      </c>
      <c r="C20891" s="2">
        <v>38231</v>
      </c>
      <c r="D20891">
        <v>0</v>
      </c>
      <c r="E20891">
        <v>15</v>
      </c>
      <c r="F20891" t="s">
        <v>997</v>
      </c>
      <c r="G20891">
        <v>8</v>
      </c>
      <c r="H20891">
        <v>0</v>
      </c>
      <c r="I20891">
        <v>783</v>
      </c>
      <c r="J20891">
        <v>0.28999999999999998</v>
      </c>
      <c r="K20891">
        <v>16</v>
      </c>
      <c r="L20891">
        <v>0</v>
      </c>
      <c r="M20891">
        <v>0</v>
      </c>
      <c r="N20891">
        <v>4478.2341020000003</v>
      </c>
      <c r="O20891">
        <v>4478.2299999999996</v>
      </c>
      <c r="P20891">
        <v>4000</v>
      </c>
      <c r="Q20891">
        <v>478.23</v>
      </c>
      <c r="R20891">
        <v>0</v>
      </c>
      <c r="S20891">
        <v>0</v>
      </c>
      <c r="T20891">
        <v>0</v>
      </c>
      <c r="U20891" s="2">
        <v>41275</v>
      </c>
      <c r="V20891">
        <v>466.61</v>
      </c>
      <c r="X20891" s="2">
        <v>41306</v>
      </c>
    </row>
    <row r="20892" spans="1:24" x14ac:dyDescent="0.35">
      <c r="A20892">
        <v>683871</v>
      </c>
      <c r="B20892">
        <v>1</v>
      </c>
      <c r="C20892" s="2">
        <v>35400</v>
      </c>
      <c r="D20892">
        <v>1</v>
      </c>
      <c r="E20892">
        <v>22</v>
      </c>
      <c r="F20892" t="s">
        <v>997</v>
      </c>
      <c r="G20892">
        <v>22</v>
      </c>
      <c r="H20892">
        <v>0</v>
      </c>
      <c r="I20892">
        <v>6573</v>
      </c>
      <c r="J20892">
        <v>0.30599999999999999</v>
      </c>
      <c r="K20892">
        <v>52</v>
      </c>
      <c r="L20892">
        <v>0</v>
      </c>
      <c r="M20892">
        <v>0</v>
      </c>
      <c r="N20892">
        <v>8103.4299950000004</v>
      </c>
      <c r="O20892">
        <v>8103.43</v>
      </c>
      <c r="P20892">
        <v>5600</v>
      </c>
      <c r="Q20892">
        <v>2503.4299999999998</v>
      </c>
      <c r="R20892">
        <v>0</v>
      </c>
      <c r="S20892">
        <v>0</v>
      </c>
      <c r="T20892">
        <v>0</v>
      </c>
      <c r="U20892" s="2">
        <v>42430</v>
      </c>
      <c r="V20892">
        <v>402.43</v>
      </c>
      <c r="X20892" s="2">
        <v>42401</v>
      </c>
    </row>
    <row r="20893" spans="1:24" x14ac:dyDescent="0.35">
      <c r="A20893">
        <v>683885</v>
      </c>
      <c r="B20893">
        <v>0</v>
      </c>
      <c r="C20893" s="2">
        <v>36192</v>
      </c>
      <c r="D20893">
        <v>1</v>
      </c>
      <c r="E20893">
        <v>32</v>
      </c>
      <c r="F20893" t="s">
        <v>997</v>
      </c>
      <c r="G20893">
        <v>11</v>
      </c>
      <c r="H20893">
        <v>0</v>
      </c>
      <c r="I20893">
        <v>13820</v>
      </c>
      <c r="J20893">
        <v>0.33700000000000002</v>
      </c>
      <c r="K20893">
        <v>35</v>
      </c>
      <c r="L20893">
        <v>0</v>
      </c>
      <c r="M20893">
        <v>0</v>
      </c>
      <c r="N20893">
        <v>16812.356950000001</v>
      </c>
      <c r="O20893">
        <v>16812.36</v>
      </c>
      <c r="P20893">
        <v>15000</v>
      </c>
      <c r="Q20893">
        <v>1812.36</v>
      </c>
      <c r="R20893">
        <v>0</v>
      </c>
      <c r="S20893">
        <v>0</v>
      </c>
      <c r="T20893">
        <v>0</v>
      </c>
      <c r="U20893" s="2">
        <v>41122</v>
      </c>
      <c r="V20893">
        <v>9463.27</v>
      </c>
      <c r="X20893" s="2">
        <v>42095</v>
      </c>
    </row>
    <row r="20894" spans="1:24" x14ac:dyDescent="0.35">
      <c r="A20894">
        <v>683908</v>
      </c>
      <c r="B20894">
        <v>0</v>
      </c>
      <c r="C20894" s="2">
        <v>37622</v>
      </c>
      <c r="D20894">
        <v>1</v>
      </c>
      <c r="E20894" t="s">
        <v>997</v>
      </c>
      <c r="F20894" t="s">
        <v>997</v>
      </c>
      <c r="G20894">
        <v>8</v>
      </c>
      <c r="H20894">
        <v>0</v>
      </c>
      <c r="I20894">
        <v>2294</v>
      </c>
      <c r="J20894">
        <v>0.56599999999999995</v>
      </c>
      <c r="K20894">
        <v>17</v>
      </c>
      <c r="L20894">
        <v>0</v>
      </c>
      <c r="M20894">
        <v>0</v>
      </c>
      <c r="N20894">
        <v>3267.1588409999999</v>
      </c>
      <c r="O20894">
        <v>3267.16</v>
      </c>
      <c r="P20894">
        <v>3000</v>
      </c>
      <c r="Q20894">
        <v>267.16000000000003</v>
      </c>
      <c r="R20894">
        <v>0</v>
      </c>
      <c r="S20894">
        <v>0</v>
      </c>
      <c r="T20894">
        <v>0</v>
      </c>
      <c r="U20894" s="2">
        <v>41456</v>
      </c>
      <c r="V20894">
        <v>97.82</v>
      </c>
      <c r="X20894" s="2">
        <v>42186</v>
      </c>
    </row>
    <row r="20895" spans="1:24" x14ac:dyDescent="0.35">
      <c r="A20895">
        <v>683909</v>
      </c>
      <c r="B20895">
        <v>1</v>
      </c>
      <c r="C20895" s="2">
        <v>37408</v>
      </c>
      <c r="D20895">
        <v>2</v>
      </c>
      <c r="E20895">
        <v>17</v>
      </c>
      <c r="F20895" t="s">
        <v>997</v>
      </c>
      <c r="G20895">
        <v>10</v>
      </c>
      <c r="H20895">
        <v>0</v>
      </c>
      <c r="I20895">
        <v>9782</v>
      </c>
      <c r="J20895">
        <v>0.53700000000000003</v>
      </c>
      <c r="K20895">
        <v>23</v>
      </c>
      <c r="L20895">
        <v>0</v>
      </c>
      <c r="M20895">
        <v>0</v>
      </c>
      <c r="N20895">
        <v>2919.6636640000002</v>
      </c>
      <c r="O20895">
        <v>2919.66</v>
      </c>
      <c r="P20895">
        <v>2500</v>
      </c>
      <c r="Q20895">
        <v>419.66</v>
      </c>
      <c r="R20895">
        <v>0</v>
      </c>
      <c r="S20895">
        <v>0</v>
      </c>
      <c r="T20895">
        <v>0</v>
      </c>
      <c r="U20895" s="2">
        <v>41699</v>
      </c>
      <c r="V20895">
        <v>82.9</v>
      </c>
      <c r="X20895" s="2">
        <v>41699</v>
      </c>
    </row>
    <row r="20896" spans="1:24" x14ac:dyDescent="0.35">
      <c r="A20896">
        <v>683963</v>
      </c>
      <c r="B20896">
        <v>0</v>
      </c>
      <c r="C20896" s="2">
        <v>35704</v>
      </c>
      <c r="D20896">
        <v>0</v>
      </c>
      <c r="E20896" t="s">
        <v>997</v>
      </c>
      <c r="F20896" t="s">
        <v>997</v>
      </c>
      <c r="G20896">
        <v>7</v>
      </c>
      <c r="H20896">
        <v>0</v>
      </c>
      <c r="I20896">
        <v>770</v>
      </c>
      <c r="J20896">
        <v>2.8000000000000001E-2</v>
      </c>
      <c r="K20896">
        <v>10</v>
      </c>
      <c r="L20896">
        <v>0</v>
      </c>
      <c r="M20896">
        <v>0</v>
      </c>
      <c r="N20896">
        <v>5428.7671929999997</v>
      </c>
      <c r="O20896">
        <v>5428.77</v>
      </c>
      <c r="P20896">
        <v>5000</v>
      </c>
      <c r="Q20896">
        <v>428.77</v>
      </c>
      <c r="R20896">
        <v>0</v>
      </c>
      <c r="S20896">
        <v>0</v>
      </c>
      <c r="T20896">
        <v>0</v>
      </c>
      <c r="U20896" s="2">
        <v>41699</v>
      </c>
      <c r="V20896">
        <v>161.38</v>
      </c>
      <c r="X20896" s="2">
        <v>41699</v>
      </c>
    </row>
    <row r="20897" spans="1:24" x14ac:dyDescent="0.35">
      <c r="A20897">
        <v>683965</v>
      </c>
      <c r="B20897">
        <v>0</v>
      </c>
      <c r="C20897" s="2">
        <v>36678</v>
      </c>
      <c r="D20897">
        <v>1</v>
      </c>
      <c r="E20897">
        <v>37</v>
      </c>
      <c r="F20897" t="s">
        <v>997</v>
      </c>
      <c r="G20897">
        <v>7</v>
      </c>
      <c r="H20897">
        <v>0</v>
      </c>
      <c r="I20897">
        <v>513</v>
      </c>
      <c r="J20897">
        <v>6.5000000000000002E-2</v>
      </c>
      <c r="K20897">
        <v>22</v>
      </c>
      <c r="L20897">
        <v>0</v>
      </c>
      <c r="M20897">
        <v>0</v>
      </c>
      <c r="N20897">
        <v>5839.3875040000003</v>
      </c>
      <c r="O20897">
        <v>5839.39</v>
      </c>
      <c r="P20897">
        <v>5000</v>
      </c>
      <c r="Q20897">
        <v>839.39</v>
      </c>
      <c r="R20897">
        <v>0</v>
      </c>
      <c r="S20897">
        <v>0</v>
      </c>
      <c r="T20897">
        <v>0</v>
      </c>
      <c r="U20897" s="2">
        <v>41699</v>
      </c>
      <c r="V20897">
        <v>165.32</v>
      </c>
      <c r="X20897" s="2">
        <v>41699</v>
      </c>
    </row>
    <row r="20898" spans="1:24" x14ac:dyDescent="0.35">
      <c r="A20898">
        <v>683977</v>
      </c>
      <c r="B20898">
        <v>0</v>
      </c>
      <c r="C20898" s="2">
        <v>34547</v>
      </c>
      <c r="D20898">
        <v>1</v>
      </c>
      <c r="E20898">
        <v>66</v>
      </c>
      <c r="F20898" t="s">
        <v>997</v>
      </c>
      <c r="G20898">
        <v>9</v>
      </c>
      <c r="H20898">
        <v>0</v>
      </c>
      <c r="I20898">
        <v>7560</v>
      </c>
      <c r="J20898">
        <v>0.42</v>
      </c>
      <c r="K20898">
        <v>34</v>
      </c>
      <c r="L20898">
        <v>0</v>
      </c>
      <c r="M20898">
        <v>0</v>
      </c>
      <c r="N20898">
        <v>12915.784540000001</v>
      </c>
      <c r="O20898">
        <v>12915.78</v>
      </c>
      <c r="P20898">
        <v>11000</v>
      </c>
      <c r="Q20898">
        <v>1915.78</v>
      </c>
      <c r="R20898">
        <v>0</v>
      </c>
      <c r="S20898">
        <v>0</v>
      </c>
      <c r="T20898">
        <v>0</v>
      </c>
      <c r="U20898" s="2">
        <v>41699</v>
      </c>
      <c r="V20898">
        <v>375.69</v>
      </c>
      <c r="X20898" s="2">
        <v>41699</v>
      </c>
    </row>
    <row r="20899" spans="1:24" x14ac:dyDescent="0.35">
      <c r="A20899">
        <v>683989</v>
      </c>
      <c r="B20899">
        <v>0</v>
      </c>
      <c r="C20899" s="2">
        <v>31929</v>
      </c>
      <c r="D20899">
        <v>2</v>
      </c>
      <c r="E20899" t="s">
        <v>997</v>
      </c>
      <c r="F20899" t="s">
        <v>997</v>
      </c>
      <c r="G20899">
        <v>11</v>
      </c>
      <c r="H20899">
        <v>0</v>
      </c>
      <c r="I20899">
        <v>6918</v>
      </c>
      <c r="J20899">
        <v>0.215</v>
      </c>
      <c r="K20899">
        <v>25</v>
      </c>
      <c r="L20899">
        <v>0</v>
      </c>
      <c r="M20899">
        <v>0</v>
      </c>
      <c r="N20899">
        <v>8930.8357799999994</v>
      </c>
      <c r="O20899">
        <v>8930.84</v>
      </c>
      <c r="P20899">
        <v>8000</v>
      </c>
      <c r="Q20899">
        <v>930.84</v>
      </c>
      <c r="R20899">
        <v>0</v>
      </c>
      <c r="S20899">
        <v>0</v>
      </c>
      <c r="T20899">
        <v>0</v>
      </c>
      <c r="U20899" s="2">
        <v>41699</v>
      </c>
      <c r="V20899">
        <v>255.54</v>
      </c>
      <c r="X20899" s="2">
        <v>42461</v>
      </c>
    </row>
    <row r="20900" spans="1:24" x14ac:dyDescent="0.35">
      <c r="A20900">
        <v>684004</v>
      </c>
      <c r="B20900">
        <v>0</v>
      </c>
      <c r="C20900" s="2">
        <v>37591</v>
      </c>
      <c r="D20900">
        <v>1</v>
      </c>
      <c r="E20900">
        <v>74</v>
      </c>
      <c r="F20900" t="s">
        <v>997</v>
      </c>
      <c r="G20900">
        <v>15</v>
      </c>
      <c r="H20900">
        <v>0</v>
      </c>
      <c r="I20900">
        <v>4486</v>
      </c>
      <c r="J20900">
        <v>0.54</v>
      </c>
      <c r="K20900">
        <v>24</v>
      </c>
      <c r="L20900">
        <v>0</v>
      </c>
      <c r="M20900">
        <v>0</v>
      </c>
      <c r="N20900">
        <v>8591.1745329999994</v>
      </c>
      <c r="O20900">
        <v>8561.34</v>
      </c>
      <c r="P20900">
        <v>7200</v>
      </c>
      <c r="Q20900">
        <v>1391.17</v>
      </c>
      <c r="R20900">
        <v>0</v>
      </c>
      <c r="S20900">
        <v>0</v>
      </c>
      <c r="T20900">
        <v>0</v>
      </c>
      <c r="U20900" s="2">
        <v>41244</v>
      </c>
      <c r="V20900">
        <v>3635.92</v>
      </c>
      <c r="X20900" s="2">
        <v>42491</v>
      </c>
    </row>
    <row r="20901" spans="1:24" x14ac:dyDescent="0.35">
      <c r="A20901">
        <v>684055</v>
      </c>
      <c r="B20901">
        <v>0</v>
      </c>
      <c r="C20901" s="2">
        <v>28216</v>
      </c>
      <c r="D20901">
        <v>1</v>
      </c>
      <c r="E20901" t="s">
        <v>997</v>
      </c>
      <c r="F20901" t="s">
        <v>997</v>
      </c>
      <c r="G20901">
        <v>3</v>
      </c>
      <c r="H20901">
        <v>0</v>
      </c>
      <c r="I20901">
        <v>5339</v>
      </c>
      <c r="J20901">
        <v>0.17699999999999999</v>
      </c>
      <c r="K20901">
        <v>8</v>
      </c>
      <c r="L20901">
        <v>0</v>
      </c>
      <c r="M20901">
        <v>0</v>
      </c>
      <c r="N20901">
        <v>4211.87</v>
      </c>
      <c r="O20901">
        <v>4142.76</v>
      </c>
      <c r="P20901">
        <v>1629.25</v>
      </c>
      <c r="Q20901">
        <v>1921.33</v>
      </c>
      <c r="R20901">
        <v>0</v>
      </c>
      <c r="S20901">
        <v>661.29</v>
      </c>
      <c r="T20901">
        <v>116.8704</v>
      </c>
      <c r="U20901" s="2">
        <v>40940</v>
      </c>
      <c r="V20901">
        <v>324.07</v>
      </c>
      <c r="X20901" s="2">
        <v>41091</v>
      </c>
    </row>
    <row r="20902" spans="1:24" x14ac:dyDescent="0.35">
      <c r="A20902">
        <v>684141</v>
      </c>
      <c r="B20902">
        <v>0</v>
      </c>
      <c r="C20902" s="2">
        <v>37012</v>
      </c>
      <c r="D20902">
        <v>0</v>
      </c>
      <c r="E20902" t="s">
        <v>997</v>
      </c>
      <c r="F20902" t="s">
        <v>997</v>
      </c>
      <c r="G20902">
        <v>4</v>
      </c>
      <c r="H20902">
        <v>0</v>
      </c>
      <c r="I20902">
        <v>14036</v>
      </c>
      <c r="J20902">
        <v>0.80700000000000005</v>
      </c>
      <c r="K20902">
        <v>10</v>
      </c>
      <c r="L20902">
        <v>0</v>
      </c>
      <c r="M20902">
        <v>0</v>
      </c>
      <c r="N20902">
        <v>5805.010421</v>
      </c>
      <c r="O20902">
        <v>5805.01</v>
      </c>
      <c r="P20902">
        <v>5200</v>
      </c>
      <c r="Q20902">
        <v>605.01</v>
      </c>
      <c r="R20902">
        <v>0</v>
      </c>
      <c r="S20902">
        <v>0</v>
      </c>
      <c r="T20902">
        <v>0</v>
      </c>
      <c r="U20902" s="2">
        <v>41699</v>
      </c>
      <c r="V20902">
        <v>166.85</v>
      </c>
      <c r="X20902" s="2">
        <v>42309</v>
      </c>
    </row>
    <row r="20903" spans="1:24" x14ac:dyDescent="0.35">
      <c r="A20903">
        <v>684154</v>
      </c>
      <c r="B20903">
        <v>0</v>
      </c>
      <c r="C20903" s="2">
        <v>36312</v>
      </c>
      <c r="D20903">
        <v>0</v>
      </c>
      <c r="E20903" t="s">
        <v>997</v>
      </c>
      <c r="F20903" t="s">
        <v>997</v>
      </c>
      <c r="G20903">
        <v>4</v>
      </c>
      <c r="H20903">
        <v>0</v>
      </c>
      <c r="I20903">
        <v>818</v>
      </c>
      <c r="J20903">
        <v>0.14899999999999999</v>
      </c>
      <c r="K20903">
        <v>20</v>
      </c>
      <c r="L20903">
        <v>0</v>
      </c>
      <c r="M20903">
        <v>0</v>
      </c>
      <c r="N20903">
        <v>3697.563948</v>
      </c>
      <c r="O20903">
        <v>3697.56</v>
      </c>
      <c r="P20903">
        <v>3000</v>
      </c>
      <c r="Q20903">
        <v>652.55999999999995</v>
      </c>
      <c r="R20903">
        <v>44.999999950000003</v>
      </c>
      <c r="S20903">
        <v>0</v>
      </c>
      <c r="T20903">
        <v>0</v>
      </c>
      <c r="U20903" s="2">
        <v>41699</v>
      </c>
      <c r="V20903">
        <v>1449.86</v>
      </c>
      <c r="X20903" s="2">
        <v>41730</v>
      </c>
    </row>
    <row r="20904" spans="1:24" x14ac:dyDescent="0.35">
      <c r="A20904">
        <v>684205</v>
      </c>
      <c r="B20904">
        <v>0</v>
      </c>
      <c r="C20904" s="2">
        <v>31837</v>
      </c>
      <c r="D20904">
        <v>1</v>
      </c>
      <c r="E20904" t="s">
        <v>997</v>
      </c>
      <c r="F20904" t="s">
        <v>997</v>
      </c>
      <c r="G20904">
        <v>4</v>
      </c>
      <c r="H20904">
        <v>0</v>
      </c>
      <c r="I20904">
        <v>6470</v>
      </c>
      <c r="J20904">
        <v>0.33700000000000002</v>
      </c>
      <c r="K20904">
        <v>12</v>
      </c>
      <c r="L20904">
        <v>0</v>
      </c>
      <c r="M20904">
        <v>0</v>
      </c>
      <c r="N20904">
        <v>20382.05284</v>
      </c>
      <c r="O20904">
        <v>20226.82</v>
      </c>
      <c r="P20904">
        <v>18000</v>
      </c>
      <c r="Q20904">
        <v>2382.0500000000002</v>
      </c>
      <c r="R20904">
        <v>0</v>
      </c>
      <c r="S20904">
        <v>0</v>
      </c>
      <c r="T20904">
        <v>0</v>
      </c>
      <c r="U20904" s="2">
        <v>40969</v>
      </c>
      <c r="V20904">
        <v>15768.95</v>
      </c>
      <c r="X20904" s="2">
        <v>41821</v>
      </c>
    </row>
    <row r="20905" spans="1:24" x14ac:dyDescent="0.35">
      <c r="A20905">
        <v>684223</v>
      </c>
      <c r="B20905">
        <v>0</v>
      </c>
      <c r="C20905" s="2">
        <v>35217</v>
      </c>
      <c r="D20905">
        <v>1</v>
      </c>
      <c r="E20905" t="s">
        <v>997</v>
      </c>
      <c r="F20905" t="s">
        <v>997</v>
      </c>
      <c r="G20905">
        <v>13</v>
      </c>
      <c r="H20905">
        <v>0</v>
      </c>
      <c r="I20905">
        <v>27449</v>
      </c>
      <c r="J20905">
        <v>0.60099999999999998</v>
      </c>
      <c r="K20905">
        <v>20</v>
      </c>
      <c r="L20905">
        <v>0</v>
      </c>
      <c r="M20905">
        <v>0</v>
      </c>
      <c r="N20905">
        <v>6539.1293429999996</v>
      </c>
      <c r="O20905">
        <v>6539.13</v>
      </c>
      <c r="P20905">
        <v>5000</v>
      </c>
      <c r="Q20905">
        <v>1539.13</v>
      </c>
      <c r="R20905">
        <v>0</v>
      </c>
      <c r="S20905">
        <v>0</v>
      </c>
      <c r="T20905">
        <v>0</v>
      </c>
      <c r="U20905" s="2">
        <v>42430</v>
      </c>
      <c r="V20905">
        <v>108.71</v>
      </c>
      <c r="X20905" s="2">
        <v>42430</v>
      </c>
    </row>
    <row r="20906" spans="1:24" x14ac:dyDescent="0.35">
      <c r="A20906">
        <v>684239</v>
      </c>
      <c r="B20906">
        <v>0</v>
      </c>
      <c r="C20906" s="2">
        <v>37956</v>
      </c>
      <c r="D20906">
        <v>0</v>
      </c>
      <c r="E20906" t="s">
        <v>997</v>
      </c>
      <c r="F20906" t="s">
        <v>997</v>
      </c>
      <c r="G20906">
        <v>4</v>
      </c>
      <c r="H20906">
        <v>0</v>
      </c>
      <c r="I20906">
        <v>0</v>
      </c>
      <c r="J20906">
        <v>0.441</v>
      </c>
      <c r="K20906">
        <v>11</v>
      </c>
      <c r="L20906">
        <v>0</v>
      </c>
      <c r="M20906">
        <v>0</v>
      </c>
      <c r="N20906">
        <v>7848.2922799999997</v>
      </c>
      <c r="O20906">
        <v>7546.43</v>
      </c>
      <c r="P20906">
        <v>6500</v>
      </c>
      <c r="Q20906">
        <v>1348.29</v>
      </c>
      <c r="R20906">
        <v>0</v>
      </c>
      <c r="S20906">
        <v>0</v>
      </c>
      <c r="T20906">
        <v>0</v>
      </c>
      <c r="U20906" s="2">
        <v>41730</v>
      </c>
      <c r="V20906">
        <v>229.84</v>
      </c>
      <c r="X20906" s="2">
        <v>42491</v>
      </c>
    </row>
    <row r="20907" spans="1:24" x14ac:dyDescent="0.35">
      <c r="A20907">
        <v>684264</v>
      </c>
      <c r="B20907">
        <v>0</v>
      </c>
      <c r="C20907" s="2">
        <v>36008</v>
      </c>
      <c r="D20907">
        <v>1</v>
      </c>
      <c r="E20907" t="s">
        <v>997</v>
      </c>
      <c r="F20907" t="s">
        <v>997</v>
      </c>
      <c r="G20907">
        <v>8</v>
      </c>
      <c r="H20907">
        <v>0</v>
      </c>
      <c r="I20907">
        <v>16211</v>
      </c>
      <c r="J20907">
        <v>0.71399999999999997</v>
      </c>
      <c r="K20907">
        <v>13</v>
      </c>
      <c r="L20907">
        <v>0</v>
      </c>
      <c r="M20907">
        <v>0</v>
      </c>
      <c r="N20907">
        <v>21382.513940000001</v>
      </c>
      <c r="O20907">
        <v>21382.51</v>
      </c>
      <c r="P20907">
        <v>16800</v>
      </c>
      <c r="Q20907">
        <v>4582.51</v>
      </c>
      <c r="R20907">
        <v>0</v>
      </c>
      <c r="S20907">
        <v>0</v>
      </c>
      <c r="T20907">
        <v>0</v>
      </c>
      <c r="U20907" s="2">
        <v>41699</v>
      </c>
      <c r="V20907">
        <v>608.30999999999995</v>
      </c>
      <c r="X20907" s="2">
        <v>42491</v>
      </c>
    </row>
    <row r="20908" spans="1:24" x14ac:dyDescent="0.35">
      <c r="A20908">
        <v>684272</v>
      </c>
      <c r="B20908">
        <v>0</v>
      </c>
      <c r="C20908" s="2">
        <v>32874</v>
      </c>
      <c r="D20908">
        <v>1</v>
      </c>
      <c r="E20908" t="s">
        <v>997</v>
      </c>
      <c r="F20908" t="s">
        <v>997</v>
      </c>
      <c r="G20908">
        <v>6</v>
      </c>
      <c r="H20908">
        <v>0</v>
      </c>
      <c r="I20908">
        <v>166</v>
      </c>
      <c r="J20908">
        <v>1.4999999999999999E-2</v>
      </c>
      <c r="K20908">
        <v>24</v>
      </c>
      <c r="L20908">
        <v>0</v>
      </c>
      <c r="M20908">
        <v>0</v>
      </c>
      <c r="N20908">
        <v>13275.862160000001</v>
      </c>
      <c r="O20908">
        <v>13275.86</v>
      </c>
      <c r="P20908">
        <v>12000</v>
      </c>
      <c r="Q20908">
        <v>1275.8599999999999</v>
      </c>
      <c r="R20908">
        <v>0</v>
      </c>
      <c r="S20908">
        <v>0</v>
      </c>
      <c r="T20908">
        <v>0</v>
      </c>
      <c r="U20908" s="2">
        <v>41395</v>
      </c>
      <c r="V20908">
        <v>3997.42</v>
      </c>
      <c r="X20908" s="2">
        <v>42186</v>
      </c>
    </row>
    <row r="20909" spans="1:24" x14ac:dyDescent="0.35">
      <c r="A20909">
        <v>684273</v>
      </c>
      <c r="B20909">
        <v>0</v>
      </c>
      <c r="C20909" s="2">
        <v>36708</v>
      </c>
      <c r="D20909">
        <v>0</v>
      </c>
      <c r="E20909" t="s">
        <v>997</v>
      </c>
      <c r="F20909" t="s">
        <v>997</v>
      </c>
      <c r="G20909">
        <v>7</v>
      </c>
      <c r="H20909">
        <v>0</v>
      </c>
      <c r="I20909">
        <v>16309</v>
      </c>
      <c r="J20909">
        <v>0.79200000000000004</v>
      </c>
      <c r="K20909">
        <v>18</v>
      </c>
      <c r="L20909">
        <v>0</v>
      </c>
      <c r="M20909">
        <v>0</v>
      </c>
      <c r="N20909">
        <v>18683.68548</v>
      </c>
      <c r="O20909">
        <v>16105.14</v>
      </c>
      <c r="P20909">
        <v>15000</v>
      </c>
      <c r="Q20909">
        <v>3683.69</v>
      </c>
      <c r="R20909">
        <v>0</v>
      </c>
      <c r="S20909">
        <v>0</v>
      </c>
      <c r="T20909">
        <v>0</v>
      </c>
      <c r="U20909" s="2">
        <v>41671</v>
      </c>
      <c r="V20909">
        <v>5936.42</v>
      </c>
      <c r="X20909" s="2">
        <v>41671</v>
      </c>
    </row>
    <row r="20910" spans="1:24" x14ac:dyDescent="0.35">
      <c r="A20910">
        <v>684314</v>
      </c>
      <c r="B20910">
        <v>0</v>
      </c>
      <c r="C20910" s="2">
        <v>35278</v>
      </c>
      <c r="D20910">
        <v>2</v>
      </c>
      <c r="E20910" t="s">
        <v>997</v>
      </c>
      <c r="F20910" t="s">
        <v>997</v>
      </c>
      <c r="G20910">
        <v>12</v>
      </c>
      <c r="H20910">
        <v>0</v>
      </c>
      <c r="I20910">
        <v>25279</v>
      </c>
      <c r="J20910">
        <v>0.66</v>
      </c>
      <c r="K20910">
        <v>29</v>
      </c>
      <c r="L20910">
        <v>0</v>
      </c>
      <c r="M20910">
        <v>0</v>
      </c>
      <c r="N20910">
        <v>6270.7192379999997</v>
      </c>
      <c r="O20910">
        <v>6270.72</v>
      </c>
      <c r="P20910">
        <v>6000</v>
      </c>
      <c r="Q20910">
        <v>270.72000000000003</v>
      </c>
      <c r="R20910">
        <v>0</v>
      </c>
      <c r="S20910">
        <v>0</v>
      </c>
      <c r="T20910">
        <v>0</v>
      </c>
      <c r="U20910" s="2">
        <v>40756</v>
      </c>
      <c r="V20910">
        <v>5749.13</v>
      </c>
      <c r="X20910" s="2">
        <v>42491</v>
      </c>
    </row>
    <row r="20911" spans="1:24" x14ac:dyDescent="0.35">
      <c r="A20911">
        <v>684331</v>
      </c>
      <c r="B20911">
        <v>0</v>
      </c>
      <c r="C20911" s="2">
        <v>34731</v>
      </c>
      <c r="D20911">
        <v>0</v>
      </c>
      <c r="E20911" t="s">
        <v>997</v>
      </c>
      <c r="F20911" t="s">
        <v>997</v>
      </c>
      <c r="G20911">
        <v>12</v>
      </c>
      <c r="H20911">
        <v>0</v>
      </c>
      <c r="I20911">
        <v>13048</v>
      </c>
      <c r="J20911">
        <v>0.46800000000000003</v>
      </c>
      <c r="K20911">
        <v>18</v>
      </c>
      <c r="L20911">
        <v>0</v>
      </c>
      <c r="M20911">
        <v>0</v>
      </c>
      <c r="N20911">
        <v>11163.54473</v>
      </c>
      <c r="O20911">
        <v>11163.54</v>
      </c>
      <c r="P20911">
        <v>10000</v>
      </c>
      <c r="Q20911">
        <v>1163.54</v>
      </c>
      <c r="R20911">
        <v>0</v>
      </c>
      <c r="S20911">
        <v>0</v>
      </c>
      <c r="T20911">
        <v>0</v>
      </c>
      <c r="U20911" s="2">
        <v>41699</v>
      </c>
      <c r="V20911">
        <v>334.74</v>
      </c>
      <c r="X20911" s="2">
        <v>42461</v>
      </c>
    </row>
    <row r="20912" spans="1:24" x14ac:dyDescent="0.35">
      <c r="A20912">
        <v>684390</v>
      </c>
      <c r="B20912">
        <v>1</v>
      </c>
      <c r="C20912" s="2">
        <v>35521</v>
      </c>
      <c r="D20912">
        <v>1</v>
      </c>
      <c r="E20912">
        <v>21</v>
      </c>
      <c r="F20912" t="s">
        <v>997</v>
      </c>
      <c r="G20912">
        <v>13</v>
      </c>
      <c r="H20912">
        <v>0</v>
      </c>
      <c r="I20912">
        <v>40273</v>
      </c>
      <c r="J20912">
        <v>0.64400000000000002</v>
      </c>
      <c r="K20912">
        <v>31</v>
      </c>
      <c r="L20912">
        <v>0</v>
      </c>
      <c r="M20912">
        <v>0</v>
      </c>
      <c r="N20912">
        <v>19123.486680000002</v>
      </c>
      <c r="O20912">
        <v>19119.57</v>
      </c>
      <c r="P20912">
        <v>14500</v>
      </c>
      <c r="Q20912">
        <v>4623.49</v>
      </c>
      <c r="R20912">
        <v>0</v>
      </c>
      <c r="S20912">
        <v>0</v>
      </c>
      <c r="T20912">
        <v>0</v>
      </c>
      <c r="U20912" s="2">
        <v>41821</v>
      </c>
      <c r="V20912">
        <v>6298.74</v>
      </c>
      <c r="X20912" s="2">
        <v>42491</v>
      </c>
    </row>
    <row r="20913" spans="1:24" x14ac:dyDescent="0.35">
      <c r="A20913">
        <v>684402</v>
      </c>
      <c r="B20913">
        <v>0</v>
      </c>
      <c r="C20913" s="2">
        <v>31079</v>
      </c>
      <c r="D20913">
        <v>0</v>
      </c>
      <c r="E20913">
        <v>39</v>
      </c>
      <c r="F20913" t="s">
        <v>997</v>
      </c>
      <c r="G20913">
        <v>15</v>
      </c>
      <c r="H20913">
        <v>0</v>
      </c>
      <c r="I20913">
        <v>13565</v>
      </c>
      <c r="J20913">
        <v>0.39700000000000002</v>
      </c>
      <c r="K20913">
        <v>34</v>
      </c>
      <c r="L20913">
        <v>0</v>
      </c>
      <c r="M20913">
        <v>0</v>
      </c>
      <c r="N20913">
        <v>6620.6553809999996</v>
      </c>
      <c r="O20913">
        <v>6620.66</v>
      </c>
      <c r="P20913">
        <v>6000</v>
      </c>
      <c r="Q20913">
        <v>620.66</v>
      </c>
      <c r="R20913">
        <v>0</v>
      </c>
      <c r="S20913">
        <v>0</v>
      </c>
      <c r="T20913">
        <v>0</v>
      </c>
      <c r="U20913" s="2">
        <v>41000</v>
      </c>
      <c r="V20913">
        <v>5079.8100000000004</v>
      </c>
      <c r="X20913" s="2">
        <v>42430</v>
      </c>
    </row>
    <row r="20914" spans="1:24" x14ac:dyDescent="0.35">
      <c r="A20914">
        <v>684430</v>
      </c>
      <c r="B20914">
        <v>0</v>
      </c>
      <c r="C20914" s="2">
        <v>35156</v>
      </c>
      <c r="D20914">
        <v>2</v>
      </c>
      <c r="E20914" t="s">
        <v>997</v>
      </c>
      <c r="F20914" t="s">
        <v>997</v>
      </c>
      <c r="G20914">
        <v>7</v>
      </c>
      <c r="H20914">
        <v>0</v>
      </c>
      <c r="I20914">
        <v>14304</v>
      </c>
      <c r="J20914">
        <v>0.89400000000000002</v>
      </c>
      <c r="K20914">
        <v>11</v>
      </c>
      <c r="L20914">
        <v>0</v>
      </c>
      <c r="M20914">
        <v>0</v>
      </c>
      <c r="N20914">
        <v>16024.68</v>
      </c>
      <c r="O20914">
        <v>12765.01</v>
      </c>
      <c r="P20914">
        <v>8958</v>
      </c>
      <c r="Q20914">
        <v>7066.68</v>
      </c>
      <c r="R20914">
        <v>0</v>
      </c>
      <c r="S20914">
        <v>0</v>
      </c>
      <c r="T20914">
        <v>0</v>
      </c>
      <c r="U20914" s="2">
        <v>41730</v>
      </c>
      <c r="V20914">
        <v>34.65</v>
      </c>
      <c r="X20914" s="2">
        <v>41852</v>
      </c>
    </row>
    <row r="20915" spans="1:24" x14ac:dyDescent="0.35">
      <c r="A20915">
        <v>684456</v>
      </c>
      <c r="B20915">
        <v>0</v>
      </c>
      <c r="C20915" s="2">
        <v>36342</v>
      </c>
      <c r="D20915">
        <v>3</v>
      </c>
      <c r="E20915" t="s">
        <v>997</v>
      </c>
      <c r="F20915" t="s">
        <v>997</v>
      </c>
      <c r="G20915">
        <v>5</v>
      </c>
      <c r="H20915">
        <v>0</v>
      </c>
      <c r="I20915">
        <v>19386</v>
      </c>
      <c r="J20915">
        <v>0.77900000000000003</v>
      </c>
      <c r="K20915">
        <v>27</v>
      </c>
      <c r="L20915">
        <v>0</v>
      </c>
      <c r="M20915">
        <v>0</v>
      </c>
      <c r="N20915">
        <v>11333.56775</v>
      </c>
      <c r="O20915">
        <v>11299.84</v>
      </c>
      <c r="P20915">
        <v>8400</v>
      </c>
      <c r="Q20915">
        <v>2933.57</v>
      </c>
      <c r="R20915">
        <v>0</v>
      </c>
      <c r="S20915">
        <v>0</v>
      </c>
      <c r="T20915">
        <v>0</v>
      </c>
      <c r="U20915" s="2">
        <v>42278</v>
      </c>
      <c r="V20915">
        <v>133.02000000000001</v>
      </c>
      <c r="X20915" s="2">
        <v>42491</v>
      </c>
    </row>
    <row r="20916" spans="1:24" x14ac:dyDescent="0.35">
      <c r="A20916">
        <v>684493</v>
      </c>
      <c r="B20916">
        <v>0</v>
      </c>
      <c r="C20916" s="2">
        <v>38626</v>
      </c>
      <c r="D20916">
        <v>0</v>
      </c>
      <c r="E20916" t="s">
        <v>997</v>
      </c>
      <c r="F20916" t="s">
        <v>997</v>
      </c>
      <c r="G20916">
        <v>7</v>
      </c>
      <c r="H20916">
        <v>0</v>
      </c>
      <c r="I20916">
        <v>12091</v>
      </c>
      <c r="J20916">
        <v>0.432</v>
      </c>
      <c r="K20916">
        <v>15</v>
      </c>
      <c r="L20916">
        <v>0</v>
      </c>
      <c r="M20916">
        <v>0</v>
      </c>
      <c r="N20916">
        <v>9292.9354430000003</v>
      </c>
      <c r="O20916">
        <v>9292.94</v>
      </c>
      <c r="P20916">
        <v>8000</v>
      </c>
      <c r="Q20916">
        <v>1292.94</v>
      </c>
      <c r="R20916">
        <v>0</v>
      </c>
      <c r="S20916">
        <v>0</v>
      </c>
      <c r="T20916">
        <v>0</v>
      </c>
      <c r="U20916" s="2">
        <v>41699</v>
      </c>
      <c r="V20916">
        <v>274.24</v>
      </c>
      <c r="X20916" s="2">
        <v>41699</v>
      </c>
    </row>
    <row r="20917" spans="1:24" x14ac:dyDescent="0.35">
      <c r="A20917">
        <v>684512</v>
      </c>
      <c r="B20917">
        <v>0</v>
      </c>
      <c r="C20917" s="2">
        <v>39052</v>
      </c>
      <c r="D20917">
        <v>0</v>
      </c>
      <c r="E20917" t="s">
        <v>997</v>
      </c>
      <c r="F20917" t="s">
        <v>997</v>
      </c>
      <c r="G20917">
        <v>4</v>
      </c>
      <c r="H20917">
        <v>0</v>
      </c>
      <c r="I20917">
        <v>1466</v>
      </c>
      <c r="J20917">
        <v>0.86199999999999999</v>
      </c>
      <c r="K20917">
        <v>5</v>
      </c>
      <c r="L20917">
        <v>0</v>
      </c>
      <c r="M20917">
        <v>0</v>
      </c>
      <c r="N20917">
        <v>1953.777196</v>
      </c>
      <c r="O20917">
        <v>1953.78</v>
      </c>
      <c r="P20917">
        <v>1675</v>
      </c>
      <c r="Q20917">
        <v>278.77999999999997</v>
      </c>
      <c r="R20917">
        <v>0</v>
      </c>
      <c r="S20917">
        <v>0</v>
      </c>
      <c r="T20917">
        <v>0</v>
      </c>
      <c r="U20917" s="2">
        <v>41671</v>
      </c>
      <c r="V20917">
        <v>26.26</v>
      </c>
      <c r="X20917" s="2">
        <v>42401</v>
      </c>
    </row>
    <row r="20918" spans="1:24" x14ac:dyDescent="0.35">
      <c r="A20918">
        <v>684519</v>
      </c>
      <c r="B20918">
        <v>0</v>
      </c>
      <c r="C20918" s="2">
        <v>34090</v>
      </c>
      <c r="D20918">
        <v>2</v>
      </c>
      <c r="E20918">
        <v>30</v>
      </c>
      <c r="F20918" t="s">
        <v>997</v>
      </c>
      <c r="G20918">
        <v>7</v>
      </c>
      <c r="H20918">
        <v>0</v>
      </c>
      <c r="I20918">
        <v>21107</v>
      </c>
      <c r="J20918">
        <v>0.91</v>
      </c>
      <c r="K20918">
        <v>21</v>
      </c>
      <c r="L20918">
        <v>0</v>
      </c>
      <c r="M20918">
        <v>0</v>
      </c>
      <c r="N20918">
        <v>30511.160059999998</v>
      </c>
      <c r="O20918">
        <v>30469.439999999999</v>
      </c>
      <c r="P20918">
        <v>19500</v>
      </c>
      <c r="Q20918">
        <v>11011.16</v>
      </c>
      <c r="R20918">
        <v>0</v>
      </c>
      <c r="S20918">
        <v>0</v>
      </c>
      <c r="T20918">
        <v>0</v>
      </c>
      <c r="U20918" s="2">
        <v>42309</v>
      </c>
      <c r="V20918">
        <v>2476.56</v>
      </c>
      <c r="X20918" s="2">
        <v>42491</v>
      </c>
    </row>
    <row r="20919" spans="1:24" x14ac:dyDescent="0.35">
      <c r="A20919">
        <v>684552</v>
      </c>
      <c r="B20919">
        <v>1</v>
      </c>
      <c r="C20919" s="2">
        <v>35462</v>
      </c>
      <c r="D20919">
        <v>0</v>
      </c>
      <c r="E20919">
        <v>23</v>
      </c>
      <c r="F20919" t="s">
        <v>997</v>
      </c>
      <c r="G20919">
        <v>10</v>
      </c>
      <c r="H20919">
        <v>0</v>
      </c>
      <c r="I20919">
        <v>6530</v>
      </c>
      <c r="J20919">
        <v>0.96</v>
      </c>
      <c r="K20919">
        <v>27</v>
      </c>
      <c r="L20919">
        <v>0</v>
      </c>
      <c r="M20919">
        <v>0</v>
      </c>
      <c r="N20919">
        <v>8791.27</v>
      </c>
      <c r="O20919">
        <v>8791.27</v>
      </c>
      <c r="P20919">
        <v>5044.2</v>
      </c>
      <c r="Q20919">
        <v>3301.79</v>
      </c>
      <c r="R20919">
        <v>0</v>
      </c>
      <c r="S20919">
        <v>445.28</v>
      </c>
      <c r="T20919">
        <v>75.992400000000004</v>
      </c>
      <c r="U20919" s="2">
        <v>41913</v>
      </c>
      <c r="V20919">
        <v>194.63</v>
      </c>
      <c r="X20919" s="2">
        <v>42064</v>
      </c>
    </row>
    <row r="20920" spans="1:24" x14ac:dyDescent="0.35">
      <c r="A20920">
        <v>684567</v>
      </c>
      <c r="B20920">
        <v>1</v>
      </c>
      <c r="C20920" s="2">
        <v>35339</v>
      </c>
      <c r="D20920">
        <v>1</v>
      </c>
      <c r="E20920">
        <v>23</v>
      </c>
      <c r="F20920" t="s">
        <v>997</v>
      </c>
      <c r="G20920">
        <v>18</v>
      </c>
      <c r="H20920">
        <v>0</v>
      </c>
      <c r="I20920">
        <v>373</v>
      </c>
      <c r="J20920">
        <v>6.0000000000000001E-3</v>
      </c>
      <c r="K20920">
        <v>42</v>
      </c>
      <c r="L20920">
        <v>0</v>
      </c>
      <c r="M20920">
        <v>0</v>
      </c>
      <c r="N20920">
        <v>19080.123899999999</v>
      </c>
      <c r="O20920">
        <v>19080.12</v>
      </c>
      <c r="P20920">
        <v>15250</v>
      </c>
      <c r="Q20920">
        <v>3830.12</v>
      </c>
      <c r="R20920">
        <v>0</v>
      </c>
      <c r="S20920">
        <v>0</v>
      </c>
      <c r="T20920">
        <v>0</v>
      </c>
      <c r="U20920" s="2">
        <v>41426</v>
      </c>
      <c r="V20920">
        <v>10279.77</v>
      </c>
      <c r="X20920" s="2">
        <v>42370</v>
      </c>
    </row>
    <row r="20921" spans="1:24" x14ac:dyDescent="0.35">
      <c r="A20921">
        <v>684571</v>
      </c>
      <c r="B20921">
        <v>0</v>
      </c>
      <c r="C20921" s="2">
        <v>39326</v>
      </c>
      <c r="D20921">
        <v>0</v>
      </c>
      <c r="E20921" t="s">
        <v>997</v>
      </c>
      <c r="F20921" t="s">
        <v>997</v>
      </c>
      <c r="G20921">
        <v>5</v>
      </c>
      <c r="H20921">
        <v>0</v>
      </c>
      <c r="I20921">
        <v>1822</v>
      </c>
      <c r="J20921">
        <v>0.90200000000000002</v>
      </c>
      <c r="K20921">
        <v>7</v>
      </c>
      <c r="L20921">
        <v>0</v>
      </c>
      <c r="M20921">
        <v>0</v>
      </c>
      <c r="N20921">
        <v>2018.331604</v>
      </c>
      <c r="O20921">
        <v>2018.33</v>
      </c>
      <c r="P20921">
        <v>1800</v>
      </c>
      <c r="Q20921">
        <v>218.33</v>
      </c>
      <c r="R20921">
        <v>0</v>
      </c>
      <c r="S20921">
        <v>0</v>
      </c>
      <c r="T20921">
        <v>0</v>
      </c>
      <c r="U20921" s="2">
        <v>41000</v>
      </c>
      <c r="V20921">
        <v>1291.93</v>
      </c>
      <c r="X20921" s="2">
        <v>42491</v>
      </c>
    </row>
    <row r="20922" spans="1:24" x14ac:dyDescent="0.35">
      <c r="A20922">
        <v>684594</v>
      </c>
      <c r="B20922">
        <v>0</v>
      </c>
      <c r="C20922" s="2">
        <v>33147</v>
      </c>
      <c r="D20922">
        <v>1</v>
      </c>
      <c r="E20922" t="s">
        <v>997</v>
      </c>
      <c r="F20922" t="s">
        <v>997</v>
      </c>
      <c r="G20922">
        <v>9</v>
      </c>
      <c r="H20922">
        <v>0</v>
      </c>
      <c r="I20922">
        <v>24359</v>
      </c>
      <c r="J20922">
        <v>0.73799999999999999</v>
      </c>
      <c r="K20922">
        <v>34</v>
      </c>
      <c r="L20922">
        <v>0</v>
      </c>
      <c r="M20922">
        <v>0</v>
      </c>
      <c r="N20922">
        <v>23818.57</v>
      </c>
      <c r="O20922">
        <v>14129.15</v>
      </c>
      <c r="P20922">
        <v>16017.6</v>
      </c>
      <c r="Q20922">
        <v>7782.27</v>
      </c>
      <c r="R20922">
        <v>0</v>
      </c>
      <c r="S20922">
        <v>18.7</v>
      </c>
      <c r="T20922">
        <v>0</v>
      </c>
      <c r="U20922" s="2">
        <v>41183</v>
      </c>
      <c r="V20922">
        <v>11800</v>
      </c>
      <c r="X20922" s="2">
        <v>42491</v>
      </c>
    </row>
    <row r="20923" spans="1:24" x14ac:dyDescent="0.35">
      <c r="A20923">
        <v>684630</v>
      </c>
      <c r="B20923">
        <v>0</v>
      </c>
      <c r="C20923" s="2">
        <v>38657</v>
      </c>
      <c r="D20923">
        <v>0</v>
      </c>
      <c r="E20923" t="s">
        <v>997</v>
      </c>
      <c r="F20923" t="s">
        <v>997</v>
      </c>
      <c r="G20923">
        <v>8</v>
      </c>
      <c r="H20923">
        <v>0</v>
      </c>
      <c r="I20923">
        <v>14777</v>
      </c>
      <c r="J20923">
        <v>0.85499999999999998</v>
      </c>
      <c r="K20923">
        <v>18</v>
      </c>
      <c r="L20923">
        <v>0</v>
      </c>
      <c r="M20923">
        <v>0</v>
      </c>
      <c r="N20923">
        <v>45752.349970000003</v>
      </c>
      <c r="O20923">
        <v>9586.39</v>
      </c>
      <c r="P20923">
        <v>30000</v>
      </c>
      <c r="Q20923">
        <v>15752.35</v>
      </c>
      <c r="R20923">
        <v>0</v>
      </c>
      <c r="S20923">
        <v>0</v>
      </c>
      <c r="T20923">
        <v>0</v>
      </c>
      <c r="U20923" s="2">
        <v>42036</v>
      </c>
      <c r="V20923">
        <v>4477.07</v>
      </c>
      <c r="X20923" s="2">
        <v>42461</v>
      </c>
    </row>
    <row r="20924" spans="1:24" x14ac:dyDescent="0.35">
      <c r="A20924">
        <v>684637</v>
      </c>
      <c r="B20924">
        <v>0</v>
      </c>
      <c r="C20924" s="2">
        <v>36739</v>
      </c>
      <c r="D20924">
        <v>0</v>
      </c>
      <c r="E20924" t="s">
        <v>997</v>
      </c>
      <c r="F20924" t="s">
        <v>997</v>
      </c>
      <c r="G20924">
        <v>8</v>
      </c>
      <c r="H20924">
        <v>0</v>
      </c>
      <c r="I20924">
        <v>4297</v>
      </c>
      <c r="J20924">
        <v>0.438</v>
      </c>
      <c r="K20924">
        <v>26</v>
      </c>
      <c r="L20924">
        <v>0</v>
      </c>
      <c r="M20924">
        <v>0</v>
      </c>
      <c r="N20924">
        <v>4367.0622789999998</v>
      </c>
      <c r="O20924">
        <v>4367.0600000000004</v>
      </c>
      <c r="P20924">
        <v>4000</v>
      </c>
      <c r="Q20924">
        <v>367.06</v>
      </c>
      <c r="R20924">
        <v>0</v>
      </c>
      <c r="S20924">
        <v>0</v>
      </c>
      <c r="T20924">
        <v>0</v>
      </c>
      <c r="U20924" s="2">
        <v>41699</v>
      </c>
      <c r="V20924">
        <v>136.24</v>
      </c>
      <c r="X20924" s="2">
        <v>42186</v>
      </c>
    </row>
    <row r="20925" spans="1:24" x14ac:dyDescent="0.35">
      <c r="A20925">
        <v>684661</v>
      </c>
      <c r="B20925">
        <v>2</v>
      </c>
      <c r="C20925" s="2">
        <v>33909</v>
      </c>
      <c r="D20925">
        <v>2</v>
      </c>
      <c r="E20925">
        <v>12</v>
      </c>
      <c r="F20925" t="s">
        <v>997</v>
      </c>
      <c r="G20925">
        <v>5</v>
      </c>
      <c r="H20925">
        <v>0</v>
      </c>
      <c r="I20925">
        <v>0</v>
      </c>
      <c r="J20925">
        <v>0</v>
      </c>
      <c r="K20925">
        <v>43</v>
      </c>
      <c r="L20925">
        <v>0</v>
      </c>
      <c r="M20925">
        <v>0</v>
      </c>
      <c r="N20925">
        <v>14850.71</v>
      </c>
      <c r="O20925">
        <v>14840.22</v>
      </c>
      <c r="P20925">
        <v>5826.82</v>
      </c>
      <c r="Q20925">
        <v>8005.56</v>
      </c>
      <c r="R20925">
        <v>0</v>
      </c>
      <c r="S20925">
        <v>1018.33</v>
      </c>
      <c r="T20925">
        <v>10.5</v>
      </c>
      <c r="U20925" s="2">
        <v>41091</v>
      </c>
      <c r="V20925">
        <v>32.4</v>
      </c>
      <c r="X20925" s="2">
        <v>41214</v>
      </c>
    </row>
    <row r="20926" spans="1:24" x14ac:dyDescent="0.35">
      <c r="A20926">
        <v>684665</v>
      </c>
      <c r="B20926">
        <v>0</v>
      </c>
      <c r="C20926" s="2">
        <v>37895</v>
      </c>
      <c r="D20926">
        <v>3</v>
      </c>
      <c r="E20926" t="s">
        <v>997</v>
      </c>
      <c r="F20926" t="s">
        <v>997</v>
      </c>
      <c r="G20926">
        <v>16</v>
      </c>
      <c r="H20926">
        <v>0</v>
      </c>
      <c r="I20926">
        <v>15472</v>
      </c>
      <c r="J20926">
        <v>0.70599999999999996</v>
      </c>
      <c r="K20926">
        <v>25</v>
      </c>
      <c r="L20926">
        <v>0</v>
      </c>
      <c r="M20926">
        <v>0</v>
      </c>
      <c r="N20926">
        <v>5042.8303519999999</v>
      </c>
      <c r="O20926">
        <v>5042.83</v>
      </c>
      <c r="P20926">
        <v>4600</v>
      </c>
      <c r="Q20926">
        <v>442.83</v>
      </c>
      <c r="R20926">
        <v>0</v>
      </c>
      <c r="S20926">
        <v>0</v>
      </c>
      <c r="T20926">
        <v>0</v>
      </c>
      <c r="U20926" s="2">
        <v>40969</v>
      </c>
      <c r="V20926">
        <v>3389.46</v>
      </c>
      <c r="X20926" s="2">
        <v>42491</v>
      </c>
    </row>
    <row r="20927" spans="1:24" x14ac:dyDescent="0.35">
      <c r="A20927">
        <v>684673</v>
      </c>
      <c r="B20927">
        <v>0</v>
      </c>
      <c r="C20927" s="2">
        <v>34486</v>
      </c>
      <c r="D20927">
        <v>0</v>
      </c>
      <c r="E20927" t="s">
        <v>997</v>
      </c>
      <c r="F20927" t="s">
        <v>997</v>
      </c>
      <c r="G20927">
        <v>5</v>
      </c>
      <c r="H20927">
        <v>0</v>
      </c>
      <c r="I20927">
        <v>44422</v>
      </c>
      <c r="J20927">
        <v>0.68600000000000005</v>
      </c>
      <c r="K20927">
        <v>22</v>
      </c>
      <c r="L20927">
        <v>0</v>
      </c>
      <c r="M20927">
        <v>0</v>
      </c>
      <c r="N20927">
        <v>43394.990120000002</v>
      </c>
      <c r="O20927">
        <v>43209.02</v>
      </c>
      <c r="P20927">
        <v>35000</v>
      </c>
      <c r="Q20927">
        <v>8394.99</v>
      </c>
      <c r="R20927">
        <v>0</v>
      </c>
      <c r="S20927">
        <v>0</v>
      </c>
      <c r="T20927">
        <v>0</v>
      </c>
      <c r="U20927" s="2">
        <v>41699</v>
      </c>
      <c r="V20927">
        <v>1227.17</v>
      </c>
      <c r="X20927" s="2">
        <v>41699</v>
      </c>
    </row>
    <row r="20928" spans="1:24" x14ac:dyDescent="0.35">
      <c r="A20928">
        <v>684676</v>
      </c>
      <c r="B20928">
        <v>0</v>
      </c>
      <c r="C20928" s="2">
        <v>34366</v>
      </c>
      <c r="D20928">
        <v>0</v>
      </c>
      <c r="E20928" t="s">
        <v>997</v>
      </c>
      <c r="F20928" t="s">
        <v>997</v>
      </c>
      <c r="G20928">
        <v>8</v>
      </c>
      <c r="H20928">
        <v>0</v>
      </c>
      <c r="I20928">
        <v>84960</v>
      </c>
      <c r="J20928">
        <v>0.29530000000000001</v>
      </c>
      <c r="K20928">
        <v>40</v>
      </c>
      <c r="L20928">
        <v>0</v>
      </c>
      <c r="M20928">
        <v>0</v>
      </c>
      <c r="N20928">
        <v>19530.987840000002</v>
      </c>
      <c r="O20928">
        <v>18090.509999999998</v>
      </c>
      <c r="P20928">
        <v>17400</v>
      </c>
      <c r="Q20928">
        <v>2130.9899999999998</v>
      </c>
      <c r="R20928">
        <v>0</v>
      </c>
      <c r="S20928">
        <v>0</v>
      </c>
      <c r="T20928">
        <v>0</v>
      </c>
      <c r="U20928" s="2">
        <v>41699</v>
      </c>
      <c r="V20928">
        <v>562.33000000000004</v>
      </c>
      <c r="X20928" s="2">
        <v>42491</v>
      </c>
    </row>
    <row r="20929" spans="1:24" x14ac:dyDescent="0.35">
      <c r="A20929">
        <v>684698</v>
      </c>
      <c r="B20929">
        <v>0</v>
      </c>
      <c r="C20929" s="2">
        <v>37135</v>
      </c>
      <c r="D20929">
        <v>0</v>
      </c>
      <c r="E20929" t="s">
        <v>997</v>
      </c>
      <c r="F20929" t="s">
        <v>997</v>
      </c>
      <c r="G20929">
        <v>3</v>
      </c>
      <c r="H20929">
        <v>0</v>
      </c>
      <c r="I20929">
        <v>0</v>
      </c>
      <c r="J20929">
        <v>0</v>
      </c>
      <c r="K20929">
        <v>6</v>
      </c>
      <c r="L20929">
        <v>0</v>
      </c>
      <c r="M20929">
        <v>0</v>
      </c>
      <c r="N20929">
        <v>12251.20067</v>
      </c>
      <c r="O20929">
        <v>12251.2</v>
      </c>
      <c r="P20929">
        <v>11000</v>
      </c>
      <c r="Q20929">
        <v>1251.2</v>
      </c>
      <c r="R20929">
        <v>0</v>
      </c>
      <c r="S20929">
        <v>0</v>
      </c>
      <c r="T20929">
        <v>0</v>
      </c>
      <c r="U20929" s="2">
        <v>41426</v>
      </c>
      <c r="V20929">
        <v>3351.72</v>
      </c>
      <c r="X20929" s="2">
        <v>41913</v>
      </c>
    </row>
    <row r="20930" spans="1:24" x14ac:dyDescent="0.35">
      <c r="A20930">
        <v>684720</v>
      </c>
      <c r="B20930">
        <v>0</v>
      </c>
      <c r="C20930" s="2">
        <v>34578</v>
      </c>
      <c r="D20930">
        <v>1</v>
      </c>
      <c r="E20930" t="s">
        <v>997</v>
      </c>
      <c r="F20930" t="s">
        <v>997</v>
      </c>
      <c r="G20930">
        <v>10</v>
      </c>
      <c r="H20930">
        <v>0</v>
      </c>
      <c r="I20930">
        <v>30894</v>
      </c>
      <c r="J20930">
        <v>0.752</v>
      </c>
      <c r="K20930">
        <v>36</v>
      </c>
      <c r="L20930">
        <v>0</v>
      </c>
      <c r="M20930">
        <v>0</v>
      </c>
      <c r="N20930">
        <v>11335.26448</v>
      </c>
      <c r="O20930">
        <v>11335.26</v>
      </c>
      <c r="P20930">
        <v>8400</v>
      </c>
      <c r="Q20930">
        <v>2935.26</v>
      </c>
      <c r="R20930">
        <v>0</v>
      </c>
      <c r="S20930">
        <v>0</v>
      </c>
      <c r="T20930">
        <v>0</v>
      </c>
      <c r="U20930" s="2">
        <v>41974</v>
      </c>
      <c r="V20930">
        <v>2873.64</v>
      </c>
      <c r="X20930" s="2">
        <v>41974</v>
      </c>
    </row>
    <row r="20931" spans="1:24" x14ac:dyDescent="0.35">
      <c r="A20931">
        <v>684732</v>
      </c>
      <c r="B20931">
        <v>0</v>
      </c>
      <c r="C20931" s="2">
        <v>36069</v>
      </c>
      <c r="D20931">
        <v>0</v>
      </c>
      <c r="E20931" t="s">
        <v>997</v>
      </c>
      <c r="F20931" t="s">
        <v>997</v>
      </c>
      <c r="G20931">
        <v>8</v>
      </c>
      <c r="H20931">
        <v>0</v>
      </c>
      <c r="I20931">
        <v>8748</v>
      </c>
      <c r="J20931">
        <v>0.33900000000000002</v>
      </c>
      <c r="K20931">
        <v>23</v>
      </c>
      <c r="L20931">
        <v>0</v>
      </c>
      <c r="M20931">
        <v>0</v>
      </c>
      <c r="N20931">
        <v>18246.580000000002</v>
      </c>
      <c r="O20931">
        <v>9291.2199999999993</v>
      </c>
      <c r="P20931">
        <v>10034.76</v>
      </c>
      <c r="Q20931">
        <v>8191.74</v>
      </c>
      <c r="R20931">
        <v>0</v>
      </c>
      <c r="S20931">
        <v>20.079999999999998</v>
      </c>
      <c r="T20931">
        <v>0</v>
      </c>
      <c r="U20931" s="2">
        <v>41518</v>
      </c>
      <c r="V20931">
        <v>608.22</v>
      </c>
      <c r="X20931" s="2">
        <v>42491</v>
      </c>
    </row>
    <row r="20932" spans="1:24" x14ac:dyDescent="0.35">
      <c r="A20932">
        <v>684733</v>
      </c>
      <c r="B20932">
        <v>0</v>
      </c>
      <c r="C20932" s="2">
        <v>38899</v>
      </c>
      <c r="D20932">
        <v>0</v>
      </c>
      <c r="E20932" t="s">
        <v>997</v>
      </c>
      <c r="F20932" t="s">
        <v>997</v>
      </c>
      <c r="G20932">
        <v>9</v>
      </c>
      <c r="H20932">
        <v>0</v>
      </c>
      <c r="I20932">
        <v>6543</v>
      </c>
      <c r="J20932">
        <v>0.82799999999999996</v>
      </c>
      <c r="K20932">
        <v>17</v>
      </c>
      <c r="L20932">
        <v>0</v>
      </c>
      <c r="M20932">
        <v>0</v>
      </c>
      <c r="N20932">
        <v>5861.3154619999996</v>
      </c>
      <c r="O20932">
        <v>5861.32</v>
      </c>
      <c r="P20932">
        <v>5000</v>
      </c>
      <c r="Q20932">
        <v>861.32</v>
      </c>
      <c r="R20932">
        <v>0</v>
      </c>
      <c r="S20932">
        <v>0</v>
      </c>
      <c r="T20932">
        <v>0</v>
      </c>
      <c r="U20932" s="2">
        <v>41487</v>
      </c>
      <c r="V20932">
        <v>1284.05</v>
      </c>
      <c r="X20932" s="2">
        <v>42186</v>
      </c>
    </row>
    <row r="20933" spans="1:24" x14ac:dyDescent="0.35">
      <c r="A20933">
        <v>684740</v>
      </c>
      <c r="B20933">
        <v>0</v>
      </c>
      <c r="C20933" s="2">
        <v>35186</v>
      </c>
      <c r="D20933">
        <v>1</v>
      </c>
      <c r="E20933" t="s">
        <v>997</v>
      </c>
      <c r="F20933" t="s">
        <v>997</v>
      </c>
      <c r="G20933">
        <v>7</v>
      </c>
      <c r="H20933">
        <v>0</v>
      </c>
      <c r="I20933">
        <v>3082</v>
      </c>
      <c r="J20933">
        <v>0.104</v>
      </c>
      <c r="K20933">
        <v>14</v>
      </c>
      <c r="L20933">
        <v>0</v>
      </c>
      <c r="M20933">
        <v>0</v>
      </c>
      <c r="N20933">
        <v>11219.60102</v>
      </c>
      <c r="O20933">
        <v>11219.6</v>
      </c>
      <c r="P20933">
        <v>10400</v>
      </c>
      <c r="Q20933">
        <v>819.6</v>
      </c>
      <c r="R20933">
        <v>0</v>
      </c>
      <c r="S20933">
        <v>0</v>
      </c>
      <c r="T20933">
        <v>0</v>
      </c>
      <c r="U20933" s="2">
        <v>41306</v>
      </c>
      <c r="V20933">
        <v>4303.33</v>
      </c>
      <c r="X20933" s="2">
        <v>41334</v>
      </c>
    </row>
    <row r="20934" spans="1:24" x14ac:dyDescent="0.35">
      <c r="A20934">
        <v>684790</v>
      </c>
      <c r="B20934">
        <v>0</v>
      </c>
      <c r="C20934" s="2">
        <v>36465</v>
      </c>
      <c r="D20934">
        <v>1</v>
      </c>
      <c r="E20934">
        <v>66</v>
      </c>
      <c r="F20934" t="s">
        <v>997</v>
      </c>
      <c r="G20934">
        <v>3</v>
      </c>
      <c r="H20934">
        <v>0</v>
      </c>
      <c r="I20934">
        <v>883</v>
      </c>
      <c r="J20934">
        <v>0.34</v>
      </c>
      <c r="K20934">
        <v>10</v>
      </c>
      <c r="L20934">
        <v>0</v>
      </c>
      <c r="M20934">
        <v>0</v>
      </c>
      <c r="N20934">
        <v>7176.1309149999997</v>
      </c>
      <c r="O20934">
        <v>7176.13</v>
      </c>
      <c r="P20934">
        <v>5000</v>
      </c>
      <c r="Q20934">
        <v>2176.13</v>
      </c>
      <c r="R20934">
        <v>0</v>
      </c>
      <c r="S20934">
        <v>0</v>
      </c>
      <c r="T20934">
        <v>0</v>
      </c>
      <c r="U20934" s="2">
        <v>41913</v>
      </c>
      <c r="V20934">
        <v>2000.73</v>
      </c>
      <c r="X20934" s="2">
        <v>42491</v>
      </c>
    </row>
    <row r="20935" spans="1:24" x14ac:dyDescent="0.35">
      <c r="A20935">
        <v>684807</v>
      </c>
      <c r="B20935">
        <v>0</v>
      </c>
      <c r="C20935" s="2">
        <v>36678</v>
      </c>
      <c r="D20935">
        <v>0</v>
      </c>
      <c r="E20935">
        <v>56</v>
      </c>
      <c r="F20935" t="s">
        <v>997</v>
      </c>
      <c r="G20935">
        <v>9</v>
      </c>
      <c r="H20935">
        <v>0</v>
      </c>
      <c r="I20935">
        <v>6657</v>
      </c>
      <c r="J20935">
        <v>0.247</v>
      </c>
      <c r="K20935">
        <v>20</v>
      </c>
      <c r="L20935">
        <v>0</v>
      </c>
      <c r="M20935">
        <v>0</v>
      </c>
      <c r="N20935">
        <v>9292.9354430000003</v>
      </c>
      <c r="O20935">
        <v>9292.94</v>
      </c>
      <c r="P20935">
        <v>8000</v>
      </c>
      <c r="Q20935">
        <v>1292.94</v>
      </c>
      <c r="R20935">
        <v>0</v>
      </c>
      <c r="S20935">
        <v>0</v>
      </c>
      <c r="T20935">
        <v>0</v>
      </c>
      <c r="U20935" s="2">
        <v>41699</v>
      </c>
      <c r="V20935">
        <v>266.74</v>
      </c>
      <c r="X20935" s="2">
        <v>41699</v>
      </c>
    </row>
    <row r="20936" spans="1:24" x14ac:dyDescent="0.35">
      <c r="A20936">
        <v>684811</v>
      </c>
      <c r="B20936">
        <v>0</v>
      </c>
      <c r="C20936" s="2">
        <v>33878</v>
      </c>
      <c r="D20936">
        <v>2</v>
      </c>
      <c r="E20936" t="s">
        <v>997</v>
      </c>
      <c r="F20936" t="s">
        <v>997</v>
      </c>
      <c r="G20936">
        <v>13</v>
      </c>
      <c r="H20936">
        <v>0</v>
      </c>
      <c r="I20936">
        <v>11456</v>
      </c>
      <c r="J20936">
        <v>0.224</v>
      </c>
      <c r="K20936">
        <v>21</v>
      </c>
      <c r="L20936">
        <v>0</v>
      </c>
      <c r="M20936">
        <v>0</v>
      </c>
      <c r="N20936">
        <v>5413.6222930000004</v>
      </c>
      <c r="O20936">
        <v>5413.62</v>
      </c>
      <c r="P20936">
        <v>5300</v>
      </c>
      <c r="Q20936">
        <v>113.62</v>
      </c>
      <c r="R20936">
        <v>0</v>
      </c>
      <c r="S20936">
        <v>0</v>
      </c>
      <c r="T20936">
        <v>0</v>
      </c>
      <c r="U20936" s="2">
        <v>40756</v>
      </c>
      <c r="V20936">
        <v>4775.16</v>
      </c>
      <c r="X20936" s="2">
        <v>42461</v>
      </c>
    </row>
    <row r="20937" spans="1:24" x14ac:dyDescent="0.35">
      <c r="A20937">
        <v>684817</v>
      </c>
      <c r="B20937">
        <v>0</v>
      </c>
      <c r="C20937" s="2">
        <v>35735</v>
      </c>
      <c r="D20937">
        <v>2</v>
      </c>
      <c r="E20937" t="s">
        <v>997</v>
      </c>
      <c r="F20937" t="s">
        <v>997</v>
      </c>
      <c r="G20937">
        <v>6</v>
      </c>
      <c r="H20937">
        <v>0</v>
      </c>
      <c r="I20937">
        <v>4228</v>
      </c>
      <c r="J20937">
        <v>0.36799999999999999</v>
      </c>
      <c r="K20937">
        <v>8</v>
      </c>
      <c r="L20937">
        <v>0</v>
      </c>
      <c r="M20937">
        <v>0</v>
      </c>
      <c r="N20937">
        <v>4403.0603529999998</v>
      </c>
      <c r="O20937">
        <v>4403.0600000000004</v>
      </c>
      <c r="P20937">
        <v>4000</v>
      </c>
      <c r="Q20937">
        <v>403.06</v>
      </c>
      <c r="R20937">
        <v>0</v>
      </c>
      <c r="S20937">
        <v>0</v>
      </c>
      <c r="T20937">
        <v>0</v>
      </c>
      <c r="U20937" s="2">
        <v>41395</v>
      </c>
      <c r="V20937">
        <v>1321.24</v>
      </c>
      <c r="X20937" s="2">
        <v>42491</v>
      </c>
    </row>
    <row r="20938" spans="1:24" x14ac:dyDescent="0.35">
      <c r="A20938">
        <v>684843</v>
      </c>
      <c r="B20938">
        <v>1</v>
      </c>
      <c r="C20938" s="2">
        <v>36770</v>
      </c>
      <c r="D20938">
        <v>2</v>
      </c>
      <c r="E20938">
        <v>16</v>
      </c>
      <c r="F20938" t="s">
        <v>997</v>
      </c>
      <c r="G20938">
        <v>9</v>
      </c>
      <c r="H20938">
        <v>0</v>
      </c>
      <c r="I20938">
        <v>399</v>
      </c>
      <c r="J20938">
        <v>4.2999999999999997E-2</v>
      </c>
      <c r="K20938">
        <v>15</v>
      </c>
      <c r="L20938">
        <v>0</v>
      </c>
      <c r="M20938">
        <v>0</v>
      </c>
      <c r="N20938">
        <v>5358.4932589999999</v>
      </c>
      <c r="O20938">
        <v>5358.49</v>
      </c>
      <c r="P20938">
        <v>4800</v>
      </c>
      <c r="Q20938">
        <v>558.49</v>
      </c>
      <c r="R20938">
        <v>0</v>
      </c>
      <c r="S20938">
        <v>0</v>
      </c>
      <c r="T20938">
        <v>0</v>
      </c>
      <c r="U20938" s="2">
        <v>41699</v>
      </c>
      <c r="V20938">
        <v>153.74</v>
      </c>
      <c r="X20938" s="2">
        <v>41699</v>
      </c>
    </row>
    <row r="20939" spans="1:24" x14ac:dyDescent="0.35">
      <c r="A20939">
        <v>684855</v>
      </c>
      <c r="B20939">
        <v>2</v>
      </c>
      <c r="C20939" s="2">
        <v>36526</v>
      </c>
      <c r="D20939">
        <v>1</v>
      </c>
      <c r="E20939">
        <v>3</v>
      </c>
      <c r="F20939">
        <v>113</v>
      </c>
      <c r="G20939">
        <v>6</v>
      </c>
      <c r="H20939">
        <v>1</v>
      </c>
      <c r="I20939">
        <v>3903</v>
      </c>
      <c r="J20939">
        <v>0.40200000000000002</v>
      </c>
      <c r="K20939">
        <v>15</v>
      </c>
      <c r="L20939">
        <v>0</v>
      </c>
      <c r="M20939">
        <v>0</v>
      </c>
      <c r="N20939">
        <v>12656.14</v>
      </c>
      <c r="O20939">
        <v>2977.91</v>
      </c>
      <c r="P20939">
        <v>5118.12</v>
      </c>
      <c r="Q20939">
        <v>6642.27</v>
      </c>
      <c r="R20939">
        <v>26.728502349999999</v>
      </c>
      <c r="S20939">
        <v>869.02</v>
      </c>
      <c r="T20939">
        <v>8.4700000000000006</v>
      </c>
      <c r="U20939" s="2">
        <v>41275</v>
      </c>
      <c r="V20939">
        <v>535.24</v>
      </c>
      <c r="X20939" s="2">
        <v>41609</v>
      </c>
    </row>
    <row r="20940" spans="1:24" x14ac:dyDescent="0.35">
      <c r="A20940">
        <v>684868</v>
      </c>
      <c r="B20940">
        <v>0</v>
      </c>
      <c r="C20940" s="2">
        <v>33329</v>
      </c>
      <c r="D20940">
        <v>0</v>
      </c>
      <c r="E20940" t="s">
        <v>997</v>
      </c>
      <c r="F20940" t="s">
        <v>997</v>
      </c>
      <c r="G20940">
        <v>7</v>
      </c>
      <c r="H20940">
        <v>0</v>
      </c>
      <c r="I20940">
        <v>8432</v>
      </c>
      <c r="J20940">
        <v>0.33900000000000002</v>
      </c>
      <c r="K20940">
        <v>23</v>
      </c>
      <c r="L20940">
        <v>0</v>
      </c>
      <c r="M20940">
        <v>0</v>
      </c>
      <c r="N20940">
        <v>40871.979780000001</v>
      </c>
      <c r="O20940">
        <v>40791.75</v>
      </c>
      <c r="P20940">
        <v>28000</v>
      </c>
      <c r="Q20940">
        <v>12871.98</v>
      </c>
      <c r="R20940">
        <v>0</v>
      </c>
      <c r="S20940">
        <v>0</v>
      </c>
      <c r="T20940">
        <v>0</v>
      </c>
      <c r="U20940" s="2">
        <v>42430</v>
      </c>
      <c r="V20940">
        <v>680.59</v>
      </c>
      <c r="X20940" s="2">
        <v>42430</v>
      </c>
    </row>
    <row r="20941" spans="1:24" x14ac:dyDescent="0.35">
      <c r="A20941">
        <v>684880</v>
      </c>
      <c r="B20941">
        <v>0</v>
      </c>
      <c r="C20941" s="2">
        <v>32994</v>
      </c>
      <c r="D20941">
        <v>0</v>
      </c>
      <c r="E20941" t="s">
        <v>997</v>
      </c>
      <c r="F20941" t="s">
        <v>997</v>
      </c>
      <c r="G20941">
        <v>6</v>
      </c>
      <c r="H20941">
        <v>0</v>
      </c>
      <c r="I20941">
        <v>15465</v>
      </c>
      <c r="J20941">
        <v>0.33</v>
      </c>
      <c r="K20941">
        <v>30</v>
      </c>
      <c r="L20941">
        <v>0</v>
      </c>
      <c r="M20941">
        <v>0</v>
      </c>
      <c r="N20941">
        <v>23776.867099999999</v>
      </c>
      <c r="O20941">
        <v>23670.720000000001</v>
      </c>
      <c r="P20941">
        <v>22400</v>
      </c>
      <c r="Q20941">
        <v>1376.87</v>
      </c>
      <c r="R20941">
        <v>0</v>
      </c>
      <c r="S20941">
        <v>0</v>
      </c>
      <c r="T20941">
        <v>0</v>
      </c>
      <c r="U20941" s="2">
        <v>40787</v>
      </c>
      <c r="V20941">
        <v>21262.45</v>
      </c>
      <c r="X20941" s="2">
        <v>40817</v>
      </c>
    </row>
    <row r="20942" spans="1:24" x14ac:dyDescent="0.35">
      <c r="A20942">
        <v>684950</v>
      </c>
      <c r="B20942">
        <v>0</v>
      </c>
      <c r="C20942" s="2">
        <v>39479</v>
      </c>
      <c r="D20942">
        <v>0</v>
      </c>
      <c r="E20942" t="s">
        <v>997</v>
      </c>
      <c r="F20942" t="s">
        <v>997</v>
      </c>
      <c r="G20942">
        <v>6</v>
      </c>
      <c r="H20942">
        <v>0</v>
      </c>
      <c r="I20942">
        <v>2307</v>
      </c>
      <c r="J20942">
        <v>0.32500000000000001</v>
      </c>
      <c r="K20942">
        <v>7</v>
      </c>
      <c r="L20942">
        <v>0</v>
      </c>
      <c r="M20942">
        <v>0</v>
      </c>
      <c r="N20942">
        <v>6789.6589990000002</v>
      </c>
      <c r="O20942">
        <v>6789.66</v>
      </c>
      <c r="P20942">
        <v>6000</v>
      </c>
      <c r="Q20942">
        <v>789.66</v>
      </c>
      <c r="R20942">
        <v>0</v>
      </c>
      <c r="S20942">
        <v>0</v>
      </c>
      <c r="T20942">
        <v>0</v>
      </c>
      <c r="U20942" s="2">
        <v>41153</v>
      </c>
      <c r="V20942">
        <v>3453.36</v>
      </c>
      <c r="X20942" s="2">
        <v>42401</v>
      </c>
    </row>
    <row r="20943" spans="1:24" x14ac:dyDescent="0.35">
      <c r="A20943">
        <v>684976</v>
      </c>
      <c r="B20943">
        <v>0</v>
      </c>
      <c r="C20943" s="2">
        <v>38139</v>
      </c>
      <c r="D20943">
        <v>0</v>
      </c>
      <c r="E20943" t="s">
        <v>997</v>
      </c>
      <c r="F20943" t="s">
        <v>997</v>
      </c>
      <c r="G20943">
        <v>7</v>
      </c>
      <c r="H20943">
        <v>0</v>
      </c>
      <c r="I20943">
        <v>8108</v>
      </c>
      <c r="J20943">
        <v>0.49</v>
      </c>
      <c r="K20943">
        <v>11</v>
      </c>
      <c r="L20943">
        <v>0</v>
      </c>
      <c r="M20943">
        <v>0</v>
      </c>
      <c r="N20943">
        <v>12090.138059999999</v>
      </c>
      <c r="O20943">
        <v>12090.14</v>
      </c>
      <c r="P20943">
        <v>10000</v>
      </c>
      <c r="Q20943">
        <v>2090.14</v>
      </c>
      <c r="R20943">
        <v>0</v>
      </c>
      <c r="S20943">
        <v>0</v>
      </c>
      <c r="T20943">
        <v>0</v>
      </c>
      <c r="U20943" s="2">
        <v>41091</v>
      </c>
      <c r="V20943">
        <v>8359.41</v>
      </c>
      <c r="X20943" s="2">
        <v>41579</v>
      </c>
    </row>
    <row r="20944" spans="1:24" x14ac:dyDescent="0.35">
      <c r="A20944">
        <v>684988</v>
      </c>
      <c r="B20944">
        <v>0</v>
      </c>
      <c r="C20944" s="2">
        <v>33147</v>
      </c>
      <c r="D20944">
        <v>0</v>
      </c>
      <c r="E20944">
        <v>52</v>
      </c>
      <c r="F20944" t="s">
        <v>997</v>
      </c>
      <c r="G20944">
        <v>7</v>
      </c>
      <c r="H20944">
        <v>0</v>
      </c>
      <c r="I20944">
        <v>22223</v>
      </c>
      <c r="J20944">
        <v>0.86599999999999999</v>
      </c>
      <c r="K20944">
        <v>15</v>
      </c>
      <c r="L20944">
        <v>0</v>
      </c>
      <c r="M20944">
        <v>0</v>
      </c>
      <c r="N20944">
        <v>44029.752410000001</v>
      </c>
      <c r="O20944">
        <v>44029.75</v>
      </c>
      <c r="P20944">
        <v>35000</v>
      </c>
      <c r="Q20944">
        <v>9029.75</v>
      </c>
      <c r="R20944">
        <v>0</v>
      </c>
      <c r="S20944">
        <v>0</v>
      </c>
      <c r="T20944">
        <v>0</v>
      </c>
      <c r="U20944" s="2">
        <v>41579</v>
      </c>
      <c r="V20944">
        <v>2942.35</v>
      </c>
      <c r="X20944" s="2">
        <v>41579</v>
      </c>
    </row>
    <row r="20945" spans="1:24" x14ac:dyDescent="0.35">
      <c r="A20945">
        <v>685022</v>
      </c>
      <c r="B20945">
        <v>0</v>
      </c>
      <c r="C20945" s="2">
        <v>37377</v>
      </c>
      <c r="D20945">
        <v>0</v>
      </c>
      <c r="E20945" t="s">
        <v>997</v>
      </c>
      <c r="F20945" t="s">
        <v>997</v>
      </c>
      <c r="G20945">
        <v>16</v>
      </c>
      <c r="H20945">
        <v>0</v>
      </c>
      <c r="I20945">
        <v>4228</v>
      </c>
      <c r="J20945">
        <v>0.157</v>
      </c>
      <c r="K20945">
        <v>17</v>
      </c>
      <c r="L20945">
        <v>0</v>
      </c>
      <c r="M20945">
        <v>0</v>
      </c>
      <c r="N20945">
        <v>8358.2199999999993</v>
      </c>
      <c r="O20945">
        <v>8358.2199999999993</v>
      </c>
      <c r="P20945">
        <v>5507.59</v>
      </c>
      <c r="Q20945">
        <v>1972.88</v>
      </c>
      <c r="R20945">
        <v>0</v>
      </c>
      <c r="S20945">
        <v>877.75</v>
      </c>
      <c r="T20945">
        <v>8.7774999959999995</v>
      </c>
      <c r="U20945" s="2">
        <v>41671</v>
      </c>
      <c r="V20945">
        <v>263.87</v>
      </c>
      <c r="X20945" s="2">
        <v>41730</v>
      </c>
    </row>
    <row r="20946" spans="1:24" x14ac:dyDescent="0.35">
      <c r="A20946">
        <v>685037</v>
      </c>
      <c r="B20946">
        <v>0</v>
      </c>
      <c r="C20946" s="2">
        <v>37469</v>
      </c>
      <c r="D20946">
        <v>1</v>
      </c>
      <c r="E20946" t="s">
        <v>997</v>
      </c>
      <c r="F20946" t="s">
        <v>997</v>
      </c>
      <c r="G20946">
        <v>5</v>
      </c>
      <c r="H20946">
        <v>0</v>
      </c>
      <c r="I20946">
        <v>6770</v>
      </c>
      <c r="J20946">
        <v>0.53700000000000003</v>
      </c>
      <c r="K20946">
        <v>11</v>
      </c>
      <c r="L20946">
        <v>0</v>
      </c>
      <c r="M20946">
        <v>0</v>
      </c>
      <c r="N20946">
        <v>14280.58</v>
      </c>
      <c r="O20946">
        <v>14195.53</v>
      </c>
      <c r="P20946">
        <v>10000</v>
      </c>
      <c r="Q20946">
        <v>4280.58</v>
      </c>
      <c r="R20946">
        <v>0</v>
      </c>
      <c r="S20946">
        <v>0</v>
      </c>
      <c r="T20946">
        <v>0</v>
      </c>
      <c r="U20946" s="2">
        <v>42064</v>
      </c>
      <c r="V20946">
        <v>2951.42</v>
      </c>
      <c r="X20946" s="2">
        <v>42095</v>
      </c>
    </row>
    <row r="20947" spans="1:24" x14ac:dyDescent="0.35">
      <c r="A20947">
        <v>685046</v>
      </c>
      <c r="B20947">
        <v>0</v>
      </c>
      <c r="C20947" s="2">
        <v>37987</v>
      </c>
      <c r="D20947">
        <v>0</v>
      </c>
      <c r="E20947" t="s">
        <v>997</v>
      </c>
      <c r="F20947" t="s">
        <v>997</v>
      </c>
      <c r="G20947">
        <v>8</v>
      </c>
      <c r="H20947">
        <v>0</v>
      </c>
      <c r="I20947">
        <v>12189</v>
      </c>
      <c r="J20947">
        <v>0.75700000000000001</v>
      </c>
      <c r="K20947">
        <v>15</v>
      </c>
      <c r="L20947">
        <v>0</v>
      </c>
      <c r="M20947">
        <v>0</v>
      </c>
      <c r="N20947">
        <v>18985.730200000002</v>
      </c>
      <c r="O20947">
        <v>18985.73</v>
      </c>
      <c r="P20947">
        <v>16750</v>
      </c>
      <c r="Q20947">
        <v>2235.73</v>
      </c>
      <c r="R20947">
        <v>0</v>
      </c>
      <c r="S20947">
        <v>0</v>
      </c>
      <c r="T20947">
        <v>0</v>
      </c>
      <c r="U20947" s="2">
        <v>40969</v>
      </c>
      <c r="V20947">
        <v>12574.21</v>
      </c>
      <c r="X20947" s="2">
        <v>41821</v>
      </c>
    </row>
    <row r="20948" spans="1:24" x14ac:dyDescent="0.35">
      <c r="A20948">
        <v>685052</v>
      </c>
      <c r="B20948">
        <v>0</v>
      </c>
      <c r="C20948" s="2">
        <v>38687</v>
      </c>
      <c r="D20948">
        <v>0</v>
      </c>
      <c r="E20948" t="s">
        <v>997</v>
      </c>
      <c r="F20948" t="s">
        <v>997</v>
      </c>
      <c r="G20948">
        <v>13</v>
      </c>
      <c r="H20948">
        <v>0</v>
      </c>
      <c r="I20948">
        <v>4272</v>
      </c>
      <c r="J20948">
        <v>0.65700000000000003</v>
      </c>
      <c r="K20948">
        <v>14</v>
      </c>
      <c r="L20948">
        <v>0</v>
      </c>
      <c r="M20948">
        <v>0</v>
      </c>
      <c r="N20948">
        <v>4444.508409</v>
      </c>
      <c r="O20948">
        <v>4444.51</v>
      </c>
      <c r="P20948">
        <v>4000</v>
      </c>
      <c r="Q20948">
        <v>444.51</v>
      </c>
      <c r="R20948">
        <v>0</v>
      </c>
      <c r="S20948">
        <v>0</v>
      </c>
      <c r="T20948">
        <v>0</v>
      </c>
      <c r="U20948" s="2">
        <v>41061</v>
      </c>
      <c r="V20948">
        <v>2620.23</v>
      </c>
      <c r="X20948" s="2">
        <v>41944</v>
      </c>
    </row>
    <row r="20949" spans="1:24" x14ac:dyDescent="0.35">
      <c r="A20949">
        <v>685078</v>
      </c>
      <c r="B20949">
        <v>0</v>
      </c>
      <c r="C20949" s="2">
        <v>35582</v>
      </c>
      <c r="D20949">
        <v>1</v>
      </c>
      <c r="E20949" t="s">
        <v>997</v>
      </c>
      <c r="F20949" t="s">
        <v>997</v>
      </c>
      <c r="G20949">
        <v>7</v>
      </c>
      <c r="H20949">
        <v>0</v>
      </c>
      <c r="I20949">
        <v>22629</v>
      </c>
      <c r="J20949">
        <v>0.55700000000000005</v>
      </c>
      <c r="K20949">
        <v>24</v>
      </c>
      <c r="L20949">
        <v>0</v>
      </c>
      <c r="M20949">
        <v>0</v>
      </c>
      <c r="N20949">
        <v>21134.94859</v>
      </c>
      <c r="O20949">
        <v>21134.95</v>
      </c>
      <c r="P20949">
        <v>18000</v>
      </c>
      <c r="Q20949">
        <v>3134.95</v>
      </c>
      <c r="R20949">
        <v>0</v>
      </c>
      <c r="S20949">
        <v>0</v>
      </c>
      <c r="T20949">
        <v>0</v>
      </c>
      <c r="U20949" s="2">
        <v>41699</v>
      </c>
      <c r="V20949">
        <v>599.85</v>
      </c>
      <c r="X20949" s="2">
        <v>41699</v>
      </c>
    </row>
    <row r="20950" spans="1:24" x14ac:dyDescent="0.35">
      <c r="A20950">
        <v>685085</v>
      </c>
      <c r="B20950">
        <v>0</v>
      </c>
      <c r="C20950" s="2">
        <v>35765</v>
      </c>
      <c r="D20950">
        <v>0</v>
      </c>
      <c r="E20950" t="s">
        <v>997</v>
      </c>
      <c r="F20950" t="s">
        <v>997</v>
      </c>
      <c r="G20950">
        <v>12</v>
      </c>
      <c r="H20950">
        <v>0</v>
      </c>
      <c r="I20950">
        <v>7978</v>
      </c>
      <c r="J20950">
        <v>0.27600000000000002</v>
      </c>
      <c r="K20950">
        <v>20</v>
      </c>
      <c r="L20950">
        <v>0</v>
      </c>
      <c r="M20950">
        <v>0</v>
      </c>
      <c r="N20950">
        <v>6733.7207500000004</v>
      </c>
      <c r="O20950">
        <v>6733.72</v>
      </c>
      <c r="P20950">
        <v>6000</v>
      </c>
      <c r="Q20950">
        <v>733.72</v>
      </c>
      <c r="R20950">
        <v>0</v>
      </c>
      <c r="S20950">
        <v>0</v>
      </c>
      <c r="T20950">
        <v>0</v>
      </c>
      <c r="U20950" s="2">
        <v>41671</v>
      </c>
      <c r="V20950">
        <v>388.84</v>
      </c>
      <c r="X20950" s="2">
        <v>41671</v>
      </c>
    </row>
    <row r="20951" spans="1:24" x14ac:dyDescent="0.35">
      <c r="A20951">
        <v>685139</v>
      </c>
      <c r="B20951">
        <v>0</v>
      </c>
      <c r="C20951" s="2">
        <v>37803</v>
      </c>
      <c r="D20951">
        <v>0</v>
      </c>
      <c r="E20951" t="s">
        <v>997</v>
      </c>
      <c r="F20951" t="s">
        <v>997</v>
      </c>
      <c r="G20951">
        <v>7</v>
      </c>
      <c r="H20951">
        <v>0</v>
      </c>
      <c r="I20951">
        <v>13695</v>
      </c>
      <c r="J20951">
        <v>0.49399999999999999</v>
      </c>
      <c r="K20951">
        <v>13</v>
      </c>
      <c r="L20951">
        <v>0</v>
      </c>
      <c r="M20951">
        <v>0</v>
      </c>
      <c r="N20951">
        <v>4343.7662069999997</v>
      </c>
      <c r="O20951">
        <v>4343.7700000000004</v>
      </c>
      <c r="P20951">
        <v>4000</v>
      </c>
      <c r="Q20951">
        <v>343.77</v>
      </c>
      <c r="R20951">
        <v>0</v>
      </c>
      <c r="S20951">
        <v>0</v>
      </c>
      <c r="T20951">
        <v>0</v>
      </c>
      <c r="U20951" s="2">
        <v>41671</v>
      </c>
      <c r="V20951">
        <v>98.43</v>
      </c>
      <c r="X20951" s="2">
        <v>42095</v>
      </c>
    </row>
    <row r="20952" spans="1:24" x14ac:dyDescent="0.35">
      <c r="A20952">
        <v>685258</v>
      </c>
      <c r="B20952">
        <v>0</v>
      </c>
      <c r="C20952" s="2">
        <v>37773</v>
      </c>
      <c r="D20952">
        <v>1</v>
      </c>
      <c r="E20952" t="s">
        <v>997</v>
      </c>
      <c r="F20952" t="s">
        <v>997</v>
      </c>
      <c r="G20952">
        <v>3</v>
      </c>
      <c r="H20952">
        <v>0</v>
      </c>
      <c r="I20952">
        <v>2205</v>
      </c>
      <c r="J20952">
        <v>0.112</v>
      </c>
      <c r="K20952">
        <v>3</v>
      </c>
      <c r="L20952">
        <v>0</v>
      </c>
      <c r="M20952">
        <v>0</v>
      </c>
      <c r="N20952">
        <v>1164.3900000000001</v>
      </c>
      <c r="O20952">
        <v>1164.3900000000001</v>
      </c>
      <c r="P20952">
        <v>778.32</v>
      </c>
      <c r="Q20952">
        <v>200.03</v>
      </c>
      <c r="R20952">
        <v>14.944408810000001</v>
      </c>
      <c r="S20952">
        <v>171.1</v>
      </c>
      <c r="T20952">
        <v>1.75</v>
      </c>
      <c r="U20952" s="2">
        <v>40848</v>
      </c>
      <c r="V20952">
        <v>15</v>
      </c>
      <c r="X20952" s="2">
        <v>40969</v>
      </c>
    </row>
    <row r="20953" spans="1:24" x14ac:dyDescent="0.35">
      <c r="A20953">
        <v>685289</v>
      </c>
      <c r="B20953">
        <v>0</v>
      </c>
      <c r="C20953" s="2">
        <v>36069</v>
      </c>
      <c r="D20953">
        <v>1</v>
      </c>
      <c r="E20953">
        <v>79</v>
      </c>
      <c r="F20953" t="s">
        <v>997</v>
      </c>
      <c r="G20953">
        <v>22</v>
      </c>
      <c r="H20953">
        <v>0</v>
      </c>
      <c r="I20953">
        <v>5391</v>
      </c>
      <c r="J20953">
        <v>0.499</v>
      </c>
      <c r="K20953">
        <v>36</v>
      </c>
      <c r="L20953">
        <v>0</v>
      </c>
      <c r="M20953">
        <v>0</v>
      </c>
      <c r="N20953">
        <v>5839.3875040000003</v>
      </c>
      <c r="O20953">
        <v>5839.39</v>
      </c>
      <c r="P20953">
        <v>5000</v>
      </c>
      <c r="Q20953">
        <v>839.39</v>
      </c>
      <c r="R20953">
        <v>0</v>
      </c>
      <c r="S20953">
        <v>0</v>
      </c>
      <c r="T20953">
        <v>0</v>
      </c>
      <c r="U20953" s="2">
        <v>41699</v>
      </c>
      <c r="V20953">
        <v>164.42</v>
      </c>
      <c r="X20953" s="2">
        <v>41760</v>
      </c>
    </row>
    <row r="20954" spans="1:24" x14ac:dyDescent="0.35">
      <c r="A20954">
        <v>685339</v>
      </c>
      <c r="B20954">
        <v>0</v>
      </c>
      <c r="C20954" s="2">
        <v>31321</v>
      </c>
      <c r="D20954">
        <v>0</v>
      </c>
      <c r="E20954" t="s">
        <v>997</v>
      </c>
      <c r="F20954" t="s">
        <v>997</v>
      </c>
      <c r="G20954">
        <v>11</v>
      </c>
      <c r="H20954">
        <v>0</v>
      </c>
      <c r="I20954">
        <v>20574</v>
      </c>
      <c r="J20954">
        <v>0.17199999999999999</v>
      </c>
      <c r="K20954">
        <v>38</v>
      </c>
      <c r="L20954">
        <v>0</v>
      </c>
      <c r="M20954">
        <v>0</v>
      </c>
      <c r="N20954">
        <v>8780.43</v>
      </c>
      <c r="O20954">
        <v>8107.41</v>
      </c>
      <c r="P20954">
        <v>5930.15</v>
      </c>
      <c r="Q20954">
        <v>2265.9899999999998</v>
      </c>
      <c r="R20954">
        <v>0</v>
      </c>
      <c r="S20954">
        <v>584.29</v>
      </c>
      <c r="T20954">
        <v>5.6468999999999996</v>
      </c>
      <c r="U20954" s="2">
        <v>41791</v>
      </c>
      <c r="V20954">
        <v>210.66</v>
      </c>
      <c r="X20954" s="2">
        <v>41944</v>
      </c>
    </row>
    <row r="20955" spans="1:24" x14ac:dyDescent="0.35">
      <c r="A20955">
        <v>685376</v>
      </c>
      <c r="B20955">
        <v>0</v>
      </c>
      <c r="C20955" s="2">
        <v>38322</v>
      </c>
      <c r="D20955">
        <v>0</v>
      </c>
      <c r="E20955" t="s">
        <v>997</v>
      </c>
      <c r="F20955" t="s">
        <v>997</v>
      </c>
      <c r="G20955">
        <v>4</v>
      </c>
      <c r="H20955">
        <v>0</v>
      </c>
      <c r="I20955">
        <v>4834</v>
      </c>
      <c r="J20955">
        <v>0.48299999999999998</v>
      </c>
      <c r="K20955">
        <v>5</v>
      </c>
      <c r="L20955">
        <v>0</v>
      </c>
      <c r="M20955">
        <v>0</v>
      </c>
      <c r="N20955">
        <v>12660.07778</v>
      </c>
      <c r="O20955">
        <v>12660.08</v>
      </c>
      <c r="P20955">
        <v>10000</v>
      </c>
      <c r="Q20955">
        <v>2660.08</v>
      </c>
      <c r="R20955">
        <v>0</v>
      </c>
      <c r="S20955">
        <v>0</v>
      </c>
      <c r="T20955">
        <v>0</v>
      </c>
      <c r="U20955" s="2">
        <v>41699</v>
      </c>
      <c r="V20955">
        <v>361.78</v>
      </c>
      <c r="X20955" s="2">
        <v>41791</v>
      </c>
    </row>
    <row r="20956" spans="1:24" x14ac:dyDescent="0.35">
      <c r="A20956">
        <v>685438</v>
      </c>
      <c r="B20956">
        <v>0</v>
      </c>
      <c r="C20956" s="2">
        <v>30987</v>
      </c>
      <c r="D20956">
        <v>0</v>
      </c>
      <c r="E20956" t="s">
        <v>997</v>
      </c>
      <c r="F20956" t="s">
        <v>997</v>
      </c>
      <c r="G20956">
        <v>14</v>
      </c>
      <c r="H20956">
        <v>0</v>
      </c>
      <c r="I20956">
        <v>2231</v>
      </c>
      <c r="J20956">
        <v>9.4E-2</v>
      </c>
      <c r="K20956">
        <v>23</v>
      </c>
      <c r="L20956">
        <v>0</v>
      </c>
      <c r="M20956">
        <v>0</v>
      </c>
      <c r="N20956">
        <v>11800.598180000001</v>
      </c>
      <c r="O20956">
        <v>11227.56</v>
      </c>
      <c r="P20956">
        <v>11000</v>
      </c>
      <c r="Q20956">
        <v>800.6</v>
      </c>
      <c r="R20956">
        <v>0</v>
      </c>
      <c r="S20956">
        <v>0</v>
      </c>
      <c r="T20956">
        <v>0</v>
      </c>
      <c r="U20956" s="2">
        <v>41487</v>
      </c>
      <c r="V20956">
        <v>318.37</v>
      </c>
      <c r="X20956" s="2">
        <v>41487</v>
      </c>
    </row>
    <row r="20957" spans="1:24" x14ac:dyDescent="0.35">
      <c r="A20957">
        <v>685444</v>
      </c>
      <c r="B20957">
        <v>0</v>
      </c>
      <c r="C20957" s="2">
        <v>35827</v>
      </c>
      <c r="D20957">
        <v>0</v>
      </c>
      <c r="E20957" t="s">
        <v>997</v>
      </c>
      <c r="F20957" t="s">
        <v>997</v>
      </c>
      <c r="G20957">
        <v>6</v>
      </c>
      <c r="H20957">
        <v>0</v>
      </c>
      <c r="I20957">
        <v>27477</v>
      </c>
      <c r="J20957">
        <v>0.505</v>
      </c>
      <c r="K20957">
        <v>28</v>
      </c>
      <c r="L20957">
        <v>0</v>
      </c>
      <c r="M20957">
        <v>0</v>
      </c>
      <c r="N20957">
        <v>16360.15482</v>
      </c>
      <c r="O20957">
        <v>16301.73</v>
      </c>
      <c r="P20957">
        <v>14000</v>
      </c>
      <c r="Q20957">
        <v>2360.15</v>
      </c>
      <c r="R20957">
        <v>0</v>
      </c>
      <c r="S20957">
        <v>0</v>
      </c>
      <c r="T20957">
        <v>0</v>
      </c>
      <c r="U20957" s="2">
        <v>41334</v>
      </c>
      <c r="V20957">
        <v>9528.6</v>
      </c>
      <c r="X20957" s="2">
        <v>41334</v>
      </c>
    </row>
    <row r="20958" spans="1:24" x14ac:dyDescent="0.35">
      <c r="A20958">
        <v>685450</v>
      </c>
      <c r="B20958">
        <v>0</v>
      </c>
      <c r="C20958" s="2">
        <v>38534</v>
      </c>
      <c r="D20958">
        <v>2</v>
      </c>
      <c r="E20958" t="s">
        <v>997</v>
      </c>
      <c r="F20958" t="s">
        <v>997</v>
      </c>
      <c r="G20958">
        <v>10</v>
      </c>
      <c r="H20958">
        <v>0</v>
      </c>
      <c r="I20958">
        <v>1132</v>
      </c>
      <c r="J20958">
        <v>8.5999999999999993E-2</v>
      </c>
      <c r="K20958">
        <v>15</v>
      </c>
      <c r="L20958">
        <v>0</v>
      </c>
      <c r="M20958">
        <v>0</v>
      </c>
      <c r="N20958">
        <v>8385.82</v>
      </c>
      <c r="O20958">
        <v>8372.76</v>
      </c>
      <c r="P20958">
        <v>4319.2700000000004</v>
      </c>
      <c r="Q20958">
        <v>3398.25</v>
      </c>
      <c r="R20958">
        <v>0</v>
      </c>
      <c r="S20958">
        <v>668.3</v>
      </c>
      <c r="T20958">
        <v>6.45</v>
      </c>
      <c r="U20958" s="2">
        <v>41275</v>
      </c>
      <c r="V20958">
        <v>369.08</v>
      </c>
      <c r="X20958" s="2">
        <v>41395</v>
      </c>
    </row>
    <row r="20959" spans="1:24" x14ac:dyDescent="0.35">
      <c r="A20959">
        <v>685464</v>
      </c>
      <c r="B20959">
        <v>0</v>
      </c>
      <c r="C20959" s="2">
        <v>29099</v>
      </c>
      <c r="D20959">
        <v>0</v>
      </c>
      <c r="E20959" t="s">
        <v>997</v>
      </c>
      <c r="F20959" t="s">
        <v>997</v>
      </c>
      <c r="G20959">
        <v>14</v>
      </c>
      <c r="H20959">
        <v>0</v>
      </c>
      <c r="I20959">
        <v>23879</v>
      </c>
      <c r="J20959">
        <v>0.38300000000000001</v>
      </c>
      <c r="K20959">
        <v>29</v>
      </c>
      <c r="L20959">
        <v>0</v>
      </c>
      <c r="M20959">
        <v>0</v>
      </c>
      <c r="N20959">
        <v>22189.720659999999</v>
      </c>
      <c r="O20959">
        <v>22189.72</v>
      </c>
      <c r="P20959">
        <v>19000</v>
      </c>
      <c r="Q20959">
        <v>3189.72</v>
      </c>
      <c r="R20959">
        <v>0</v>
      </c>
      <c r="S20959">
        <v>0</v>
      </c>
      <c r="T20959">
        <v>0</v>
      </c>
      <c r="U20959" s="2">
        <v>41699</v>
      </c>
      <c r="V20959">
        <v>622.04</v>
      </c>
      <c r="X20959" s="2">
        <v>42430</v>
      </c>
    </row>
    <row r="20960" spans="1:24" x14ac:dyDescent="0.35">
      <c r="A20960">
        <v>685480</v>
      </c>
      <c r="B20960">
        <v>0</v>
      </c>
      <c r="C20960" s="2">
        <v>39083</v>
      </c>
      <c r="D20960">
        <v>0</v>
      </c>
      <c r="E20960" t="s">
        <v>997</v>
      </c>
      <c r="F20960" t="s">
        <v>997</v>
      </c>
      <c r="G20960">
        <v>7</v>
      </c>
      <c r="H20960">
        <v>0</v>
      </c>
      <c r="I20960">
        <v>13112</v>
      </c>
      <c r="J20960">
        <v>0.49299999999999999</v>
      </c>
      <c r="K20960">
        <v>12</v>
      </c>
      <c r="L20960">
        <v>0</v>
      </c>
      <c r="M20960">
        <v>0</v>
      </c>
      <c r="N20960">
        <v>16535.87</v>
      </c>
      <c r="O20960">
        <v>16535.87</v>
      </c>
      <c r="P20960">
        <v>12485.94</v>
      </c>
      <c r="Q20960">
        <v>3696.37</v>
      </c>
      <c r="R20960">
        <v>0</v>
      </c>
      <c r="S20960">
        <v>353.56</v>
      </c>
      <c r="T20960">
        <v>3.5356000010000002</v>
      </c>
      <c r="U20960" s="2">
        <v>41579</v>
      </c>
      <c r="V20960">
        <v>522.04</v>
      </c>
      <c r="X20960" s="2">
        <v>41671</v>
      </c>
    </row>
    <row r="20961" spans="1:24" x14ac:dyDescent="0.35">
      <c r="A20961">
        <v>685481</v>
      </c>
      <c r="B20961">
        <v>0</v>
      </c>
      <c r="C20961" s="2">
        <v>36251</v>
      </c>
      <c r="D20961">
        <v>0</v>
      </c>
      <c r="E20961" t="s">
        <v>997</v>
      </c>
      <c r="F20961" t="s">
        <v>997</v>
      </c>
      <c r="G20961">
        <v>7</v>
      </c>
      <c r="H20961">
        <v>0</v>
      </c>
      <c r="I20961">
        <v>5390</v>
      </c>
      <c r="J20961">
        <v>0.28999999999999998</v>
      </c>
      <c r="K20961">
        <v>20</v>
      </c>
      <c r="L20961">
        <v>0</v>
      </c>
      <c r="M20961">
        <v>0</v>
      </c>
      <c r="N20961">
        <v>5787.7099980000003</v>
      </c>
      <c r="O20961">
        <v>5757.57</v>
      </c>
      <c r="P20961">
        <v>4800</v>
      </c>
      <c r="Q20961">
        <v>987.71</v>
      </c>
      <c r="R20961">
        <v>0</v>
      </c>
      <c r="S20961">
        <v>0</v>
      </c>
      <c r="T20961">
        <v>0</v>
      </c>
      <c r="U20961" s="2">
        <v>42309</v>
      </c>
      <c r="V20961">
        <v>477.46</v>
      </c>
      <c r="X20961" s="2">
        <v>42401</v>
      </c>
    </row>
    <row r="20962" spans="1:24" x14ac:dyDescent="0.35">
      <c r="A20962">
        <v>685486</v>
      </c>
      <c r="B20962">
        <v>0</v>
      </c>
      <c r="C20962" s="2">
        <v>36465</v>
      </c>
      <c r="D20962">
        <v>0</v>
      </c>
      <c r="E20962">
        <v>30</v>
      </c>
      <c r="F20962" t="s">
        <v>997</v>
      </c>
      <c r="G20962">
        <v>7</v>
      </c>
      <c r="H20962">
        <v>0</v>
      </c>
      <c r="I20962">
        <v>8680</v>
      </c>
      <c r="J20962">
        <v>0.499</v>
      </c>
      <c r="K20962">
        <v>10</v>
      </c>
      <c r="L20962">
        <v>0</v>
      </c>
      <c r="M20962">
        <v>0</v>
      </c>
      <c r="N20962">
        <v>10016.04912</v>
      </c>
      <c r="O20962">
        <v>10016.049999999999</v>
      </c>
      <c r="P20962">
        <v>8850</v>
      </c>
      <c r="Q20962">
        <v>1166.05</v>
      </c>
      <c r="R20962">
        <v>0</v>
      </c>
      <c r="S20962">
        <v>0</v>
      </c>
      <c r="T20962">
        <v>0</v>
      </c>
      <c r="U20962" s="2">
        <v>41306</v>
      </c>
      <c r="V20962">
        <v>1003.39</v>
      </c>
      <c r="X20962" s="2">
        <v>41306</v>
      </c>
    </row>
    <row r="20963" spans="1:24" x14ac:dyDescent="0.35">
      <c r="A20963">
        <v>685488</v>
      </c>
      <c r="B20963">
        <v>0</v>
      </c>
      <c r="C20963" s="2">
        <v>37803</v>
      </c>
      <c r="D20963">
        <v>0</v>
      </c>
      <c r="E20963" t="s">
        <v>997</v>
      </c>
      <c r="F20963" t="s">
        <v>997</v>
      </c>
      <c r="G20963">
        <v>14</v>
      </c>
      <c r="H20963">
        <v>0</v>
      </c>
      <c r="I20963">
        <v>30195</v>
      </c>
      <c r="J20963">
        <v>0.82499999999999996</v>
      </c>
      <c r="K20963">
        <v>30</v>
      </c>
      <c r="L20963">
        <v>0</v>
      </c>
      <c r="M20963">
        <v>0</v>
      </c>
      <c r="N20963">
        <v>35181.208440000002</v>
      </c>
      <c r="O20963">
        <v>12899.78</v>
      </c>
      <c r="P20963">
        <v>30000</v>
      </c>
      <c r="Q20963">
        <v>5181.21</v>
      </c>
      <c r="R20963">
        <v>0</v>
      </c>
      <c r="S20963">
        <v>0</v>
      </c>
      <c r="T20963">
        <v>0</v>
      </c>
      <c r="U20963" s="2">
        <v>41000</v>
      </c>
      <c r="V20963">
        <v>712.39</v>
      </c>
      <c r="X20963" s="2">
        <v>41000</v>
      </c>
    </row>
    <row r="20964" spans="1:24" x14ac:dyDescent="0.35">
      <c r="A20964">
        <v>685502</v>
      </c>
      <c r="B20964">
        <v>0</v>
      </c>
      <c r="C20964" s="2">
        <v>36069</v>
      </c>
      <c r="D20964">
        <v>1</v>
      </c>
      <c r="E20964">
        <v>48</v>
      </c>
      <c r="F20964" t="s">
        <v>997</v>
      </c>
      <c r="G20964">
        <v>11</v>
      </c>
      <c r="H20964">
        <v>0</v>
      </c>
      <c r="I20964">
        <v>21479</v>
      </c>
      <c r="J20964">
        <v>0.78300000000000003</v>
      </c>
      <c r="K20964">
        <v>22</v>
      </c>
      <c r="L20964">
        <v>0</v>
      </c>
      <c r="M20964">
        <v>0</v>
      </c>
      <c r="N20964">
        <v>19585.400160000001</v>
      </c>
      <c r="O20964">
        <v>19585.400000000001</v>
      </c>
      <c r="P20964">
        <v>17400</v>
      </c>
      <c r="Q20964">
        <v>2185.4</v>
      </c>
      <c r="R20964">
        <v>0</v>
      </c>
      <c r="S20964">
        <v>0</v>
      </c>
      <c r="T20964">
        <v>0</v>
      </c>
      <c r="U20964" s="2">
        <v>40878</v>
      </c>
      <c r="V20964">
        <v>16101.61</v>
      </c>
      <c r="X20964" s="2">
        <v>40878</v>
      </c>
    </row>
    <row r="20965" spans="1:24" x14ac:dyDescent="0.35">
      <c r="A20965">
        <v>685510</v>
      </c>
      <c r="B20965">
        <v>0</v>
      </c>
      <c r="C20965" s="2">
        <v>33725</v>
      </c>
      <c r="D20965">
        <v>0</v>
      </c>
      <c r="E20965">
        <v>43</v>
      </c>
      <c r="F20965" t="s">
        <v>997</v>
      </c>
      <c r="G20965">
        <v>9</v>
      </c>
      <c r="H20965">
        <v>0</v>
      </c>
      <c r="I20965">
        <v>52594</v>
      </c>
      <c r="J20965">
        <v>0.59</v>
      </c>
      <c r="K20965">
        <v>32</v>
      </c>
      <c r="L20965">
        <v>0</v>
      </c>
      <c r="M20965">
        <v>0</v>
      </c>
      <c r="N20965">
        <v>11678.775009999999</v>
      </c>
      <c r="O20965">
        <v>11678.78</v>
      </c>
      <c r="P20965">
        <v>10000</v>
      </c>
      <c r="Q20965">
        <v>1678.78</v>
      </c>
      <c r="R20965">
        <v>0</v>
      </c>
      <c r="S20965">
        <v>0</v>
      </c>
      <c r="T20965">
        <v>0</v>
      </c>
      <c r="U20965" s="2">
        <v>41699</v>
      </c>
      <c r="V20965">
        <v>327.36</v>
      </c>
      <c r="X20965" s="2">
        <v>42491</v>
      </c>
    </row>
    <row r="20966" spans="1:24" x14ac:dyDescent="0.35">
      <c r="A20966">
        <v>685525</v>
      </c>
      <c r="B20966">
        <v>1</v>
      </c>
      <c r="C20966" s="2">
        <v>36678</v>
      </c>
      <c r="D20966">
        <v>2</v>
      </c>
      <c r="E20966">
        <v>13</v>
      </c>
      <c r="F20966" t="s">
        <v>997</v>
      </c>
      <c r="G20966">
        <v>10</v>
      </c>
      <c r="H20966">
        <v>0</v>
      </c>
      <c r="I20966">
        <v>36970</v>
      </c>
      <c r="J20966">
        <v>0.83499999999999996</v>
      </c>
      <c r="K20966">
        <v>21</v>
      </c>
      <c r="L20966">
        <v>0</v>
      </c>
      <c r="M20966">
        <v>0</v>
      </c>
      <c r="N20966">
        <v>8558.9297920000008</v>
      </c>
      <c r="O20966">
        <v>8558.93</v>
      </c>
      <c r="P20966">
        <v>8000</v>
      </c>
      <c r="Q20966">
        <v>558.92999999999995</v>
      </c>
      <c r="R20966">
        <v>0</v>
      </c>
      <c r="S20966">
        <v>0</v>
      </c>
      <c r="T20966">
        <v>0</v>
      </c>
      <c r="U20966" s="2">
        <v>41122</v>
      </c>
      <c r="V20966">
        <v>50.99</v>
      </c>
      <c r="X20966" s="2">
        <v>42491</v>
      </c>
    </row>
    <row r="20967" spans="1:24" x14ac:dyDescent="0.35">
      <c r="A20967">
        <v>685536</v>
      </c>
      <c r="B20967">
        <v>0</v>
      </c>
      <c r="C20967" s="2">
        <v>34486</v>
      </c>
      <c r="D20967">
        <v>0</v>
      </c>
      <c r="E20967" t="s">
        <v>997</v>
      </c>
      <c r="F20967" t="s">
        <v>997</v>
      </c>
      <c r="G20967">
        <v>13</v>
      </c>
      <c r="H20967">
        <v>0</v>
      </c>
      <c r="I20967">
        <v>48311</v>
      </c>
      <c r="J20967">
        <v>0.71099999999999997</v>
      </c>
      <c r="K20967">
        <v>32</v>
      </c>
      <c r="L20967">
        <v>0</v>
      </c>
      <c r="M20967">
        <v>0</v>
      </c>
      <c r="N20967">
        <v>11075.04514</v>
      </c>
      <c r="O20967">
        <v>11075.05</v>
      </c>
      <c r="P20967">
        <v>9925</v>
      </c>
      <c r="Q20967">
        <v>1150.05</v>
      </c>
      <c r="R20967">
        <v>0</v>
      </c>
      <c r="S20967">
        <v>0</v>
      </c>
      <c r="T20967">
        <v>0</v>
      </c>
      <c r="U20967" s="2">
        <v>41640</v>
      </c>
      <c r="V20967">
        <v>942.52</v>
      </c>
      <c r="X20967" s="2">
        <v>42491</v>
      </c>
    </row>
    <row r="20968" spans="1:24" x14ac:dyDescent="0.35">
      <c r="A20968">
        <v>685540</v>
      </c>
      <c r="B20968">
        <v>0</v>
      </c>
      <c r="C20968" s="2">
        <v>35339</v>
      </c>
      <c r="D20968">
        <v>1</v>
      </c>
      <c r="E20968" t="s">
        <v>997</v>
      </c>
      <c r="F20968" t="s">
        <v>997</v>
      </c>
      <c r="G20968">
        <v>6</v>
      </c>
      <c r="H20968">
        <v>0</v>
      </c>
      <c r="I20968">
        <v>6281</v>
      </c>
      <c r="J20968">
        <v>0.17199999999999999</v>
      </c>
      <c r="K20968">
        <v>23</v>
      </c>
      <c r="L20968">
        <v>0</v>
      </c>
      <c r="M20968">
        <v>0</v>
      </c>
      <c r="N20968">
        <v>3737.1909409999998</v>
      </c>
      <c r="O20968">
        <v>3737.19</v>
      </c>
      <c r="P20968">
        <v>3600</v>
      </c>
      <c r="Q20968">
        <v>137.19</v>
      </c>
      <c r="R20968">
        <v>0</v>
      </c>
      <c r="S20968">
        <v>0</v>
      </c>
      <c r="T20968">
        <v>0</v>
      </c>
      <c r="U20968" s="2">
        <v>41000</v>
      </c>
      <c r="V20968">
        <v>636.91999999999996</v>
      </c>
      <c r="X20968" s="2">
        <v>42491</v>
      </c>
    </row>
    <row r="20969" spans="1:24" x14ac:dyDescent="0.35">
      <c r="A20969">
        <v>685561</v>
      </c>
      <c r="B20969">
        <v>0</v>
      </c>
      <c r="C20969" s="2">
        <v>36739</v>
      </c>
      <c r="D20969">
        <v>2</v>
      </c>
      <c r="E20969">
        <v>46</v>
      </c>
      <c r="F20969" t="s">
        <v>997</v>
      </c>
      <c r="G20969">
        <v>5</v>
      </c>
      <c r="H20969">
        <v>0</v>
      </c>
      <c r="I20969">
        <v>714</v>
      </c>
      <c r="J20969">
        <v>0.44600000000000001</v>
      </c>
      <c r="K20969">
        <v>10</v>
      </c>
      <c r="L20969">
        <v>0</v>
      </c>
      <c r="M20969">
        <v>0</v>
      </c>
      <c r="N20969">
        <v>2676.04</v>
      </c>
      <c r="O20969">
        <v>2676.04</v>
      </c>
      <c r="P20969">
        <v>2326.96</v>
      </c>
      <c r="Q20969">
        <v>291.60000000000002</v>
      </c>
      <c r="R20969">
        <v>14.998404430000001</v>
      </c>
      <c r="S20969">
        <v>42.48</v>
      </c>
      <c r="T20969">
        <v>0.25430000000000003</v>
      </c>
      <c r="U20969" s="2">
        <v>41671</v>
      </c>
      <c r="V20969">
        <v>77.53</v>
      </c>
      <c r="X20969" s="2">
        <v>41821</v>
      </c>
    </row>
    <row r="20970" spans="1:24" x14ac:dyDescent="0.35">
      <c r="A20970">
        <v>685572</v>
      </c>
      <c r="B20970">
        <v>0</v>
      </c>
      <c r="C20970" s="2">
        <v>38534</v>
      </c>
      <c r="D20970">
        <v>0</v>
      </c>
      <c r="E20970" t="s">
        <v>997</v>
      </c>
      <c r="F20970" t="s">
        <v>997</v>
      </c>
      <c r="G20970">
        <v>9</v>
      </c>
      <c r="H20970">
        <v>0</v>
      </c>
      <c r="I20970">
        <v>11625</v>
      </c>
      <c r="J20970">
        <v>0.58399999999999996</v>
      </c>
      <c r="K20970">
        <v>10</v>
      </c>
      <c r="L20970">
        <v>0</v>
      </c>
      <c r="M20970">
        <v>0</v>
      </c>
      <c r="N20970">
        <v>11619.56</v>
      </c>
      <c r="O20970">
        <v>11619.56</v>
      </c>
      <c r="P20970">
        <v>8500</v>
      </c>
      <c r="Q20970">
        <v>3119.56</v>
      </c>
      <c r="R20970">
        <v>0</v>
      </c>
      <c r="S20970">
        <v>0</v>
      </c>
      <c r="T20970">
        <v>0</v>
      </c>
      <c r="U20970" s="2">
        <v>42430</v>
      </c>
      <c r="V20970">
        <v>193.03</v>
      </c>
      <c r="X20970" s="2">
        <v>42491</v>
      </c>
    </row>
    <row r="20971" spans="1:24" x14ac:dyDescent="0.35">
      <c r="A20971">
        <v>685653</v>
      </c>
      <c r="B20971">
        <v>0</v>
      </c>
      <c r="C20971" s="2">
        <v>30713</v>
      </c>
      <c r="D20971">
        <v>0</v>
      </c>
      <c r="E20971">
        <v>36</v>
      </c>
      <c r="F20971" t="s">
        <v>997</v>
      </c>
      <c r="G20971">
        <v>8</v>
      </c>
      <c r="H20971">
        <v>0</v>
      </c>
      <c r="I20971">
        <v>22347</v>
      </c>
      <c r="J20971">
        <v>0.84199999999999997</v>
      </c>
      <c r="K20971">
        <v>32</v>
      </c>
      <c r="L20971">
        <v>0</v>
      </c>
      <c r="M20971">
        <v>0</v>
      </c>
      <c r="N20971">
        <v>9343.0561120000002</v>
      </c>
      <c r="O20971">
        <v>9313.86</v>
      </c>
      <c r="P20971">
        <v>8000</v>
      </c>
      <c r="Q20971">
        <v>1343.06</v>
      </c>
      <c r="R20971">
        <v>0</v>
      </c>
      <c r="S20971">
        <v>0</v>
      </c>
      <c r="T20971">
        <v>0</v>
      </c>
      <c r="U20971" s="2">
        <v>41699</v>
      </c>
      <c r="V20971">
        <v>262.19</v>
      </c>
      <c r="X20971" s="2">
        <v>42186</v>
      </c>
    </row>
    <row r="20972" spans="1:24" x14ac:dyDescent="0.35">
      <c r="A20972">
        <v>685661</v>
      </c>
      <c r="B20972">
        <v>0</v>
      </c>
      <c r="C20972" s="2">
        <v>36647</v>
      </c>
      <c r="D20972">
        <v>0</v>
      </c>
      <c r="E20972" t="s">
        <v>997</v>
      </c>
      <c r="F20972" t="s">
        <v>997</v>
      </c>
      <c r="G20972">
        <v>17</v>
      </c>
      <c r="H20972">
        <v>0</v>
      </c>
      <c r="I20972">
        <v>13376</v>
      </c>
      <c r="J20972">
        <v>0.627</v>
      </c>
      <c r="K20972">
        <v>32</v>
      </c>
      <c r="L20972">
        <v>0</v>
      </c>
      <c r="M20972">
        <v>0</v>
      </c>
      <c r="N20972">
        <v>17456.969430000001</v>
      </c>
      <c r="O20972">
        <v>17456.97</v>
      </c>
      <c r="P20972">
        <v>15000</v>
      </c>
      <c r="Q20972">
        <v>2456.9699999999998</v>
      </c>
      <c r="R20972">
        <v>0</v>
      </c>
      <c r="S20972">
        <v>0</v>
      </c>
      <c r="T20972">
        <v>0</v>
      </c>
      <c r="U20972" s="2">
        <v>41548</v>
      </c>
      <c r="V20972">
        <v>2871.13</v>
      </c>
      <c r="X20972" s="2">
        <v>42430</v>
      </c>
    </row>
    <row r="20973" spans="1:24" x14ac:dyDescent="0.35">
      <c r="A20973">
        <v>685677</v>
      </c>
      <c r="B20973">
        <v>0</v>
      </c>
      <c r="C20973" s="2">
        <v>37135</v>
      </c>
      <c r="D20973">
        <v>0</v>
      </c>
      <c r="E20973" t="s">
        <v>997</v>
      </c>
      <c r="F20973" t="s">
        <v>997</v>
      </c>
      <c r="G20973">
        <v>11</v>
      </c>
      <c r="H20973">
        <v>0</v>
      </c>
      <c r="I20973">
        <v>37200</v>
      </c>
      <c r="J20973">
        <v>0.66200000000000003</v>
      </c>
      <c r="K20973">
        <v>20</v>
      </c>
      <c r="L20973">
        <v>0</v>
      </c>
      <c r="M20973">
        <v>0</v>
      </c>
      <c r="N20973">
        <v>23499.373909999998</v>
      </c>
      <c r="O20973">
        <v>23499.37</v>
      </c>
      <c r="P20973">
        <v>20000</v>
      </c>
      <c r="Q20973">
        <v>3466.75</v>
      </c>
      <c r="R20973">
        <v>32.619999999999997</v>
      </c>
      <c r="S20973">
        <v>0</v>
      </c>
      <c r="T20973">
        <v>0</v>
      </c>
      <c r="U20973" s="2">
        <v>41640</v>
      </c>
      <c r="V20973">
        <v>1955.14</v>
      </c>
      <c r="X20973" s="2">
        <v>42248</v>
      </c>
    </row>
    <row r="20974" spans="1:24" x14ac:dyDescent="0.35">
      <c r="A20974">
        <v>685685</v>
      </c>
      <c r="B20974">
        <v>0</v>
      </c>
      <c r="C20974" s="2">
        <v>36161</v>
      </c>
      <c r="D20974">
        <v>0</v>
      </c>
      <c r="E20974">
        <v>33</v>
      </c>
      <c r="F20974" t="s">
        <v>997</v>
      </c>
      <c r="G20974">
        <v>9</v>
      </c>
      <c r="H20974">
        <v>0</v>
      </c>
      <c r="I20974">
        <v>16536</v>
      </c>
      <c r="J20974">
        <v>0.374</v>
      </c>
      <c r="K20974">
        <v>24</v>
      </c>
      <c r="L20974">
        <v>0</v>
      </c>
      <c r="M20974">
        <v>0</v>
      </c>
      <c r="N20974">
        <v>16851.809969999998</v>
      </c>
      <c r="O20974">
        <v>16819.400000000001</v>
      </c>
      <c r="P20974">
        <v>13000</v>
      </c>
      <c r="Q20974">
        <v>3851.81</v>
      </c>
      <c r="R20974">
        <v>0</v>
      </c>
      <c r="S20974">
        <v>0</v>
      </c>
      <c r="T20974">
        <v>0</v>
      </c>
      <c r="U20974" s="2">
        <v>42370</v>
      </c>
      <c r="V20974">
        <v>836.52</v>
      </c>
      <c r="X20974" s="2">
        <v>42370</v>
      </c>
    </row>
    <row r="20975" spans="1:24" x14ac:dyDescent="0.35">
      <c r="A20975">
        <v>685690</v>
      </c>
      <c r="B20975">
        <v>0</v>
      </c>
      <c r="C20975" s="2">
        <v>35704</v>
      </c>
      <c r="D20975">
        <v>0</v>
      </c>
      <c r="E20975" t="s">
        <v>997</v>
      </c>
      <c r="F20975" t="s">
        <v>997</v>
      </c>
      <c r="G20975">
        <v>7</v>
      </c>
      <c r="H20975">
        <v>0</v>
      </c>
      <c r="I20975">
        <v>16309</v>
      </c>
      <c r="J20975">
        <v>0.70899999999999996</v>
      </c>
      <c r="K20975">
        <v>23</v>
      </c>
      <c r="L20975">
        <v>0</v>
      </c>
      <c r="M20975">
        <v>0</v>
      </c>
      <c r="N20975">
        <v>2231.7227720000001</v>
      </c>
      <c r="O20975">
        <v>2231.7199999999998</v>
      </c>
      <c r="P20975">
        <v>2000</v>
      </c>
      <c r="Q20975">
        <v>231.72</v>
      </c>
      <c r="R20975">
        <v>0</v>
      </c>
      <c r="S20975">
        <v>0</v>
      </c>
      <c r="T20975">
        <v>0</v>
      </c>
      <c r="U20975" s="2">
        <v>41640</v>
      </c>
      <c r="V20975">
        <v>189.49</v>
      </c>
      <c r="X20975" s="2">
        <v>41640</v>
      </c>
    </row>
    <row r="20976" spans="1:24" x14ac:dyDescent="0.35">
      <c r="A20976">
        <v>685712</v>
      </c>
      <c r="B20976">
        <v>0</v>
      </c>
      <c r="C20976" s="2">
        <v>36342</v>
      </c>
      <c r="D20976">
        <v>2</v>
      </c>
      <c r="E20976" t="s">
        <v>997</v>
      </c>
      <c r="F20976" t="s">
        <v>997</v>
      </c>
      <c r="G20976">
        <v>14</v>
      </c>
      <c r="H20976">
        <v>0</v>
      </c>
      <c r="I20976">
        <v>38190</v>
      </c>
      <c r="J20976">
        <v>7.5999999999999998E-2</v>
      </c>
      <c r="K20976">
        <v>37</v>
      </c>
      <c r="L20976">
        <v>0</v>
      </c>
      <c r="M20976">
        <v>0</v>
      </c>
      <c r="N20976">
        <v>6336.8157160000001</v>
      </c>
      <c r="O20976">
        <v>6336.82</v>
      </c>
      <c r="P20976">
        <v>6000</v>
      </c>
      <c r="Q20976">
        <v>336.82</v>
      </c>
      <c r="R20976">
        <v>0</v>
      </c>
      <c r="S20976">
        <v>0</v>
      </c>
      <c r="T20976">
        <v>0</v>
      </c>
      <c r="U20976" s="2">
        <v>41030</v>
      </c>
      <c r="V20976">
        <v>3980.03</v>
      </c>
      <c r="X20976" s="2">
        <v>42401</v>
      </c>
    </row>
    <row r="20977" spans="1:24" x14ac:dyDescent="0.35">
      <c r="A20977">
        <v>685713</v>
      </c>
      <c r="B20977">
        <v>0</v>
      </c>
      <c r="C20977" s="2">
        <v>35096</v>
      </c>
      <c r="D20977">
        <v>0</v>
      </c>
      <c r="E20977" t="s">
        <v>997</v>
      </c>
      <c r="F20977" t="s">
        <v>997</v>
      </c>
      <c r="G20977">
        <v>4</v>
      </c>
      <c r="H20977">
        <v>0</v>
      </c>
      <c r="I20977">
        <v>16451</v>
      </c>
      <c r="J20977">
        <v>0.58299999999999996</v>
      </c>
      <c r="K20977">
        <v>13</v>
      </c>
      <c r="L20977">
        <v>0</v>
      </c>
      <c r="M20977">
        <v>0</v>
      </c>
      <c r="N20977">
        <v>11170.70557</v>
      </c>
      <c r="O20977">
        <v>11170.71</v>
      </c>
      <c r="P20977">
        <v>10000</v>
      </c>
      <c r="Q20977">
        <v>1170.71</v>
      </c>
      <c r="R20977">
        <v>0</v>
      </c>
      <c r="S20977">
        <v>0</v>
      </c>
      <c r="T20977">
        <v>0</v>
      </c>
      <c r="U20977" s="2">
        <v>41487</v>
      </c>
      <c r="V20977">
        <v>2473.67</v>
      </c>
      <c r="X20977" s="2">
        <v>41913</v>
      </c>
    </row>
    <row r="20978" spans="1:24" x14ac:dyDescent="0.35">
      <c r="A20978">
        <v>685715</v>
      </c>
      <c r="B20978">
        <v>0</v>
      </c>
      <c r="C20978" s="2">
        <v>32994</v>
      </c>
      <c r="D20978">
        <v>0</v>
      </c>
      <c r="E20978">
        <v>48</v>
      </c>
      <c r="F20978" t="s">
        <v>997</v>
      </c>
      <c r="G20978">
        <v>14</v>
      </c>
      <c r="H20978">
        <v>0</v>
      </c>
      <c r="I20978">
        <v>53056</v>
      </c>
      <c r="J20978">
        <v>0.92</v>
      </c>
      <c r="K20978">
        <v>29</v>
      </c>
      <c r="L20978">
        <v>0</v>
      </c>
      <c r="M20978">
        <v>0</v>
      </c>
      <c r="N20978">
        <v>53127.219920000003</v>
      </c>
      <c r="O20978">
        <v>46338.31</v>
      </c>
      <c r="P20978">
        <v>35000</v>
      </c>
      <c r="Q20978">
        <v>18127.22</v>
      </c>
      <c r="R20978">
        <v>0</v>
      </c>
      <c r="S20978">
        <v>0</v>
      </c>
      <c r="T20978">
        <v>0</v>
      </c>
      <c r="U20978" s="2">
        <v>42248</v>
      </c>
      <c r="V20978">
        <v>2911</v>
      </c>
      <c r="X20978" s="2">
        <v>42248</v>
      </c>
    </row>
    <row r="20979" spans="1:24" x14ac:dyDescent="0.35">
      <c r="A20979">
        <v>685795</v>
      </c>
      <c r="B20979">
        <v>0</v>
      </c>
      <c r="C20979" s="2">
        <v>36526</v>
      </c>
      <c r="D20979">
        <v>2</v>
      </c>
      <c r="E20979" t="s">
        <v>997</v>
      </c>
      <c r="F20979" t="s">
        <v>997</v>
      </c>
      <c r="G20979">
        <v>4</v>
      </c>
      <c r="H20979">
        <v>0</v>
      </c>
      <c r="I20979">
        <v>12807</v>
      </c>
      <c r="J20979">
        <v>0.51200000000000001</v>
      </c>
      <c r="K20979">
        <v>13</v>
      </c>
      <c r="L20979">
        <v>0</v>
      </c>
      <c r="M20979">
        <v>0</v>
      </c>
      <c r="N20979">
        <v>17094.543420000002</v>
      </c>
      <c r="O20979">
        <v>17094.54</v>
      </c>
      <c r="P20979">
        <v>12000</v>
      </c>
      <c r="Q20979">
        <v>5094.54</v>
      </c>
      <c r="R20979">
        <v>0</v>
      </c>
      <c r="S20979">
        <v>0</v>
      </c>
      <c r="T20979">
        <v>0</v>
      </c>
      <c r="U20979" s="2">
        <v>42461</v>
      </c>
      <c r="V20979">
        <v>284.26</v>
      </c>
      <c r="X20979" s="2">
        <v>42461</v>
      </c>
    </row>
    <row r="20980" spans="1:24" x14ac:dyDescent="0.35">
      <c r="A20980">
        <v>685799</v>
      </c>
      <c r="B20980">
        <v>0</v>
      </c>
      <c r="C20980" s="2">
        <v>38412</v>
      </c>
      <c r="D20980">
        <v>0</v>
      </c>
      <c r="E20980" t="s">
        <v>997</v>
      </c>
      <c r="F20980" t="s">
        <v>997</v>
      </c>
      <c r="G20980">
        <v>5</v>
      </c>
      <c r="H20980">
        <v>0</v>
      </c>
      <c r="I20980">
        <v>1034</v>
      </c>
      <c r="J20980">
        <v>0.68899999999999995</v>
      </c>
      <c r="K20980">
        <v>6</v>
      </c>
      <c r="L20980">
        <v>0</v>
      </c>
      <c r="M20980">
        <v>0</v>
      </c>
      <c r="N20980">
        <v>2115.4813829999998</v>
      </c>
      <c r="O20980">
        <v>2115.48</v>
      </c>
      <c r="P20980">
        <v>2000</v>
      </c>
      <c r="Q20980">
        <v>115.48</v>
      </c>
      <c r="R20980">
        <v>0</v>
      </c>
      <c r="S20980">
        <v>0</v>
      </c>
      <c r="T20980">
        <v>0</v>
      </c>
      <c r="U20980" s="2">
        <v>40940</v>
      </c>
      <c r="V20980">
        <v>1396.78</v>
      </c>
      <c r="X20980" s="2">
        <v>41306</v>
      </c>
    </row>
    <row r="20981" spans="1:24" x14ac:dyDescent="0.35">
      <c r="A20981">
        <v>685850</v>
      </c>
      <c r="B20981">
        <v>0</v>
      </c>
      <c r="C20981" s="2">
        <v>28734</v>
      </c>
      <c r="D20981">
        <v>0</v>
      </c>
      <c r="E20981" t="s">
        <v>997</v>
      </c>
      <c r="F20981" t="s">
        <v>997</v>
      </c>
      <c r="G20981">
        <v>7</v>
      </c>
      <c r="H20981">
        <v>0</v>
      </c>
      <c r="I20981">
        <v>15528</v>
      </c>
      <c r="J20981">
        <v>0.32300000000000001</v>
      </c>
      <c r="K20981">
        <v>31</v>
      </c>
      <c r="L20981">
        <v>0</v>
      </c>
      <c r="M20981">
        <v>0</v>
      </c>
      <c r="N20981">
        <v>10917.671759999999</v>
      </c>
      <c r="O20981">
        <v>10917.67</v>
      </c>
      <c r="P20981">
        <v>10000</v>
      </c>
      <c r="Q20981">
        <v>917.67</v>
      </c>
      <c r="R20981">
        <v>0</v>
      </c>
      <c r="S20981">
        <v>0</v>
      </c>
      <c r="T20981">
        <v>0</v>
      </c>
      <c r="U20981" s="2">
        <v>41699</v>
      </c>
      <c r="V20981">
        <v>315.05</v>
      </c>
      <c r="X20981" s="2">
        <v>41699</v>
      </c>
    </row>
    <row r="20982" spans="1:24" x14ac:dyDescent="0.35">
      <c r="A20982">
        <v>685852</v>
      </c>
      <c r="B20982">
        <v>0</v>
      </c>
      <c r="C20982" s="2">
        <v>33756</v>
      </c>
      <c r="D20982">
        <v>0</v>
      </c>
      <c r="E20982" t="s">
        <v>997</v>
      </c>
      <c r="F20982" t="s">
        <v>997</v>
      </c>
      <c r="G20982">
        <v>8</v>
      </c>
      <c r="H20982">
        <v>0</v>
      </c>
      <c r="I20982">
        <v>84250</v>
      </c>
      <c r="J20982">
        <v>0.38600000000000001</v>
      </c>
      <c r="K20982">
        <v>29</v>
      </c>
      <c r="L20982">
        <v>0</v>
      </c>
      <c r="M20982">
        <v>0</v>
      </c>
      <c r="N20982">
        <v>46466.164830000002</v>
      </c>
      <c r="O20982">
        <v>46427.44</v>
      </c>
      <c r="P20982">
        <v>30000</v>
      </c>
      <c r="Q20982">
        <v>16466.16</v>
      </c>
      <c r="R20982">
        <v>0</v>
      </c>
      <c r="S20982">
        <v>0</v>
      </c>
      <c r="T20982">
        <v>0</v>
      </c>
      <c r="U20982" s="2">
        <v>41821</v>
      </c>
      <c r="V20982">
        <v>15763.13</v>
      </c>
      <c r="X20982" s="2">
        <v>42491</v>
      </c>
    </row>
    <row r="20983" spans="1:24" x14ac:dyDescent="0.35">
      <c r="A20983">
        <v>685859</v>
      </c>
      <c r="B20983">
        <v>1</v>
      </c>
      <c r="C20983" s="2">
        <v>33025</v>
      </c>
      <c r="D20983">
        <v>1</v>
      </c>
      <c r="E20983">
        <v>13</v>
      </c>
      <c r="F20983" t="s">
        <v>997</v>
      </c>
      <c r="G20983">
        <v>12</v>
      </c>
      <c r="H20983">
        <v>0</v>
      </c>
      <c r="I20983">
        <v>9533</v>
      </c>
      <c r="J20983">
        <v>0.40100000000000002</v>
      </c>
      <c r="K20983">
        <v>38</v>
      </c>
      <c r="L20983">
        <v>0</v>
      </c>
      <c r="M20983">
        <v>0</v>
      </c>
      <c r="N20983">
        <v>11553.73753</v>
      </c>
      <c r="O20983">
        <v>11553.74</v>
      </c>
      <c r="P20983">
        <v>10000</v>
      </c>
      <c r="Q20983">
        <v>1553.74</v>
      </c>
      <c r="R20983">
        <v>0</v>
      </c>
      <c r="S20983">
        <v>0</v>
      </c>
      <c r="T20983">
        <v>0</v>
      </c>
      <c r="U20983" s="2">
        <v>41699</v>
      </c>
      <c r="V20983">
        <v>325.97000000000003</v>
      </c>
      <c r="X20983" s="2">
        <v>42339</v>
      </c>
    </row>
    <row r="20984" spans="1:24" x14ac:dyDescent="0.35">
      <c r="A20984">
        <v>685886</v>
      </c>
      <c r="B20984">
        <v>0</v>
      </c>
      <c r="C20984" s="2">
        <v>36557</v>
      </c>
      <c r="D20984">
        <v>3</v>
      </c>
      <c r="E20984" t="s">
        <v>997</v>
      </c>
      <c r="F20984" t="s">
        <v>997</v>
      </c>
      <c r="G20984">
        <v>13</v>
      </c>
      <c r="H20984">
        <v>0</v>
      </c>
      <c r="I20984">
        <v>50342</v>
      </c>
      <c r="J20984">
        <v>0.92500000000000004</v>
      </c>
      <c r="K20984">
        <v>26</v>
      </c>
      <c r="L20984">
        <v>0</v>
      </c>
      <c r="M20984">
        <v>0</v>
      </c>
      <c r="N20984">
        <v>36121.421670000003</v>
      </c>
      <c r="O20984">
        <v>35979.14</v>
      </c>
      <c r="P20984">
        <v>30000</v>
      </c>
      <c r="Q20984">
        <v>6121.42</v>
      </c>
      <c r="R20984">
        <v>0</v>
      </c>
      <c r="S20984">
        <v>0</v>
      </c>
      <c r="T20984">
        <v>0</v>
      </c>
      <c r="U20984" s="2">
        <v>40969</v>
      </c>
      <c r="V20984">
        <v>27105.22</v>
      </c>
      <c r="X20984" s="2">
        <v>42491</v>
      </c>
    </row>
    <row r="20985" spans="1:24" x14ac:dyDescent="0.35">
      <c r="A20985">
        <v>685951</v>
      </c>
      <c r="B20985">
        <v>0</v>
      </c>
      <c r="C20985" s="2">
        <v>35065</v>
      </c>
      <c r="D20985">
        <v>0</v>
      </c>
      <c r="E20985">
        <v>61</v>
      </c>
      <c r="F20985" t="s">
        <v>997</v>
      </c>
      <c r="G20985">
        <v>7</v>
      </c>
      <c r="H20985">
        <v>0</v>
      </c>
      <c r="I20985">
        <v>10954</v>
      </c>
      <c r="J20985">
        <v>0.35099999999999998</v>
      </c>
      <c r="K20985">
        <v>17</v>
      </c>
      <c r="L20985">
        <v>0</v>
      </c>
      <c r="M20985">
        <v>0</v>
      </c>
      <c r="N20985">
        <v>43067.794609999997</v>
      </c>
      <c r="O20985">
        <v>38861.51</v>
      </c>
      <c r="P20985">
        <v>35000</v>
      </c>
      <c r="Q20985">
        <v>8067.79</v>
      </c>
      <c r="R20985">
        <v>0</v>
      </c>
      <c r="S20985">
        <v>0</v>
      </c>
      <c r="T20985">
        <v>0</v>
      </c>
      <c r="U20985" s="2">
        <v>41122</v>
      </c>
      <c r="V20985">
        <v>28895.37</v>
      </c>
      <c r="X20985" s="2">
        <v>41153</v>
      </c>
    </row>
    <row r="20986" spans="1:24" x14ac:dyDescent="0.35">
      <c r="A20986">
        <v>685965</v>
      </c>
      <c r="B20986">
        <v>0</v>
      </c>
      <c r="C20986" s="2">
        <v>34243</v>
      </c>
      <c r="D20986">
        <v>1</v>
      </c>
      <c r="E20986" t="s">
        <v>997</v>
      </c>
      <c r="F20986" t="s">
        <v>997</v>
      </c>
      <c r="G20986">
        <v>6</v>
      </c>
      <c r="H20986">
        <v>0</v>
      </c>
      <c r="I20986">
        <v>24358</v>
      </c>
      <c r="J20986">
        <v>0.75900000000000001</v>
      </c>
      <c r="K20986">
        <v>19</v>
      </c>
      <c r="L20986">
        <v>0</v>
      </c>
      <c r="M20986">
        <v>0</v>
      </c>
      <c r="N20986">
        <v>33600.94</v>
      </c>
      <c r="O20986">
        <v>33428.480000000003</v>
      </c>
      <c r="P20986">
        <v>21757.87</v>
      </c>
      <c r="Q20986">
        <v>11059.5</v>
      </c>
      <c r="R20986">
        <v>0</v>
      </c>
      <c r="S20986">
        <v>783.57</v>
      </c>
      <c r="T20986">
        <v>141.04259999999999</v>
      </c>
      <c r="U20986" s="2">
        <v>42217</v>
      </c>
      <c r="V20986">
        <v>621.77</v>
      </c>
      <c r="X20986" s="2">
        <v>42430</v>
      </c>
    </row>
    <row r="20987" spans="1:24" x14ac:dyDescent="0.35">
      <c r="A20987">
        <v>686059</v>
      </c>
      <c r="B20987">
        <v>1</v>
      </c>
      <c r="C20987" s="2">
        <v>37012</v>
      </c>
      <c r="D20987">
        <v>0</v>
      </c>
      <c r="E20987">
        <v>17</v>
      </c>
      <c r="F20987" t="s">
        <v>997</v>
      </c>
      <c r="G20987">
        <v>7</v>
      </c>
      <c r="H20987">
        <v>0</v>
      </c>
      <c r="I20987">
        <v>6257</v>
      </c>
      <c r="J20987">
        <v>0.754</v>
      </c>
      <c r="K20987">
        <v>15</v>
      </c>
      <c r="L20987">
        <v>0</v>
      </c>
      <c r="M20987">
        <v>0</v>
      </c>
      <c r="N20987">
        <v>6609.6285710000002</v>
      </c>
      <c r="O20987">
        <v>6609.63</v>
      </c>
      <c r="P20987">
        <v>6000</v>
      </c>
      <c r="Q20987">
        <v>609.63</v>
      </c>
      <c r="R20987">
        <v>0</v>
      </c>
      <c r="S20987">
        <v>0</v>
      </c>
      <c r="T20987">
        <v>0</v>
      </c>
      <c r="U20987" s="2">
        <v>41030</v>
      </c>
      <c r="V20987">
        <v>4080.52</v>
      </c>
      <c r="X20987" s="2">
        <v>41030</v>
      </c>
    </row>
    <row r="20988" spans="1:24" x14ac:dyDescent="0.35">
      <c r="A20988">
        <v>686062</v>
      </c>
      <c r="B20988">
        <v>0</v>
      </c>
      <c r="C20988" s="2">
        <v>35582</v>
      </c>
      <c r="D20988">
        <v>1</v>
      </c>
      <c r="E20988" t="s">
        <v>997</v>
      </c>
      <c r="F20988" t="s">
        <v>997</v>
      </c>
      <c r="G20988">
        <v>19</v>
      </c>
      <c r="H20988">
        <v>0</v>
      </c>
      <c r="I20988">
        <v>64557</v>
      </c>
      <c r="J20988">
        <v>0.56799999999999995</v>
      </c>
      <c r="K20988">
        <v>32</v>
      </c>
      <c r="L20988">
        <v>0</v>
      </c>
      <c r="M20988">
        <v>0</v>
      </c>
      <c r="N20988">
        <v>13044.3128</v>
      </c>
      <c r="O20988">
        <v>13044.31</v>
      </c>
      <c r="P20988">
        <v>10000</v>
      </c>
      <c r="Q20988">
        <v>3044.31</v>
      </c>
      <c r="R20988">
        <v>0</v>
      </c>
      <c r="S20988">
        <v>0</v>
      </c>
      <c r="T20988">
        <v>0</v>
      </c>
      <c r="U20988" s="2">
        <v>41791</v>
      </c>
      <c r="V20988">
        <v>4492.26</v>
      </c>
      <c r="X20988" s="2">
        <v>41821</v>
      </c>
    </row>
    <row r="20989" spans="1:24" x14ac:dyDescent="0.35">
      <c r="A20989">
        <v>686069</v>
      </c>
      <c r="B20989">
        <v>1</v>
      </c>
      <c r="C20989" s="2">
        <v>30407</v>
      </c>
      <c r="D20989">
        <v>0</v>
      </c>
      <c r="E20989">
        <v>19</v>
      </c>
      <c r="F20989" t="s">
        <v>997</v>
      </c>
      <c r="G20989">
        <v>9</v>
      </c>
      <c r="H20989">
        <v>0</v>
      </c>
      <c r="I20989">
        <v>1490</v>
      </c>
      <c r="J20989">
        <v>5.6000000000000001E-2</v>
      </c>
      <c r="K20989">
        <v>26</v>
      </c>
      <c r="L20989">
        <v>0</v>
      </c>
      <c r="M20989">
        <v>0</v>
      </c>
      <c r="N20989">
        <v>6191.0106070000002</v>
      </c>
      <c r="O20989">
        <v>6191.01</v>
      </c>
      <c r="P20989">
        <v>6000</v>
      </c>
      <c r="Q20989">
        <v>191.01</v>
      </c>
      <c r="R20989">
        <v>0</v>
      </c>
      <c r="S20989">
        <v>0</v>
      </c>
      <c r="T20989">
        <v>0</v>
      </c>
      <c r="U20989" s="2">
        <v>40940</v>
      </c>
      <c r="V20989">
        <v>1884.21</v>
      </c>
      <c r="X20989" s="2">
        <v>42217</v>
      </c>
    </row>
    <row r="20990" spans="1:24" x14ac:dyDescent="0.35">
      <c r="A20990">
        <v>686089</v>
      </c>
      <c r="B20990">
        <v>0</v>
      </c>
      <c r="C20990" s="2">
        <v>36373</v>
      </c>
      <c r="D20990">
        <v>0</v>
      </c>
      <c r="E20990" t="s">
        <v>997</v>
      </c>
      <c r="F20990" t="s">
        <v>997</v>
      </c>
      <c r="G20990">
        <v>8</v>
      </c>
      <c r="H20990">
        <v>0</v>
      </c>
      <c r="I20990">
        <v>267</v>
      </c>
      <c r="J20990">
        <v>0</v>
      </c>
      <c r="K20990">
        <v>19</v>
      </c>
      <c r="L20990">
        <v>0</v>
      </c>
      <c r="M20990">
        <v>0</v>
      </c>
      <c r="N20990">
        <v>8548.4116959999992</v>
      </c>
      <c r="O20990">
        <v>8548.41</v>
      </c>
      <c r="P20990">
        <v>8000</v>
      </c>
      <c r="Q20990">
        <v>548.41</v>
      </c>
      <c r="R20990">
        <v>0</v>
      </c>
      <c r="S20990">
        <v>0</v>
      </c>
      <c r="T20990">
        <v>0</v>
      </c>
      <c r="U20990" s="2">
        <v>41306</v>
      </c>
      <c r="V20990">
        <v>266.83999999999997</v>
      </c>
      <c r="X20990" s="2">
        <v>42461</v>
      </c>
    </row>
    <row r="20991" spans="1:24" x14ac:dyDescent="0.35">
      <c r="A20991">
        <v>686168</v>
      </c>
      <c r="B20991">
        <v>0</v>
      </c>
      <c r="C20991" s="2">
        <v>34213</v>
      </c>
      <c r="D20991">
        <v>1</v>
      </c>
      <c r="E20991">
        <v>62</v>
      </c>
      <c r="F20991" t="s">
        <v>997</v>
      </c>
      <c r="G20991">
        <v>8</v>
      </c>
      <c r="H20991">
        <v>0</v>
      </c>
      <c r="I20991">
        <v>5291</v>
      </c>
      <c r="J20991">
        <v>0.55700000000000005</v>
      </c>
      <c r="K20991">
        <v>18</v>
      </c>
      <c r="L20991">
        <v>0</v>
      </c>
      <c r="M20991">
        <v>0</v>
      </c>
      <c r="N20991">
        <v>13617.26404</v>
      </c>
      <c r="O20991">
        <v>13617.26</v>
      </c>
      <c r="P20991">
        <v>12000</v>
      </c>
      <c r="Q20991">
        <v>1617.26</v>
      </c>
      <c r="R20991">
        <v>0</v>
      </c>
      <c r="S20991">
        <v>0</v>
      </c>
      <c r="T20991">
        <v>0</v>
      </c>
      <c r="U20991" s="2">
        <v>41000</v>
      </c>
      <c r="V20991">
        <v>10322.89</v>
      </c>
      <c r="X20991" s="2">
        <v>42491</v>
      </c>
    </row>
    <row r="20992" spans="1:24" x14ac:dyDescent="0.35">
      <c r="A20992">
        <v>686170</v>
      </c>
      <c r="B20992">
        <v>0</v>
      </c>
      <c r="C20992" s="2">
        <v>27912</v>
      </c>
      <c r="D20992">
        <v>0</v>
      </c>
      <c r="E20992" t="s">
        <v>997</v>
      </c>
      <c r="F20992" t="s">
        <v>997</v>
      </c>
      <c r="G20992">
        <v>14</v>
      </c>
      <c r="H20992">
        <v>0</v>
      </c>
      <c r="I20992">
        <v>2994</v>
      </c>
      <c r="J20992">
        <v>5.5E-2</v>
      </c>
      <c r="K20992">
        <v>30</v>
      </c>
      <c r="L20992">
        <v>0</v>
      </c>
      <c r="M20992">
        <v>0</v>
      </c>
      <c r="N20992">
        <v>7177.7900049999998</v>
      </c>
      <c r="O20992">
        <v>7177.79</v>
      </c>
      <c r="P20992">
        <v>6000</v>
      </c>
      <c r="Q20992">
        <v>1177.79</v>
      </c>
      <c r="R20992">
        <v>0</v>
      </c>
      <c r="S20992">
        <v>0</v>
      </c>
      <c r="T20992">
        <v>0</v>
      </c>
      <c r="U20992" s="2">
        <v>42430</v>
      </c>
      <c r="V20992">
        <v>119.62</v>
      </c>
      <c r="X20992" s="2">
        <v>42430</v>
      </c>
    </row>
    <row r="20993" spans="1:24" x14ac:dyDescent="0.35">
      <c r="A20993">
        <v>686196</v>
      </c>
      <c r="B20993">
        <v>0</v>
      </c>
      <c r="C20993" s="2">
        <v>35278</v>
      </c>
      <c r="D20993">
        <v>0</v>
      </c>
      <c r="E20993" t="s">
        <v>997</v>
      </c>
      <c r="F20993" t="s">
        <v>997</v>
      </c>
      <c r="G20993">
        <v>20</v>
      </c>
      <c r="H20993">
        <v>0</v>
      </c>
      <c r="I20993">
        <v>28012</v>
      </c>
      <c r="J20993">
        <v>0.45100000000000001</v>
      </c>
      <c r="K20993">
        <v>53</v>
      </c>
      <c r="L20993">
        <v>0</v>
      </c>
      <c r="M20993">
        <v>0</v>
      </c>
      <c r="N20993">
        <v>12503.13726</v>
      </c>
      <c r="O20993">
        <v>12503.14</v>
      </c>
      <c r="P20993">
        <v>11200</v>
      </c>
      <c r="Q20993">
        <v>1303.1400000000001</v>
      </c>
      <c r="R20993">
        <v>0</v>
      </c>
      <c r="S20993">
        <v>0</v>
      </c>
      <c r="T20993">
        <v>0</v>
      </c>
      <c r="U20993" s="2">
        <v>41699</v>
      </c>
      <c r="V20993">
        <v>372.25</v>
      </c>
      <c r="X20993" s="2">
        <v>41699</v>
      </c>
    </row>
    <row r="20994" spans="1:24" x14ac:dyDescent="0.35">
      <c r="A20994">
        <v>686219</v>
      </c>
      <c r="B20994">
        <v>0</v>
      </c>
      <c r="C20994" s="2">
        <v>34700</v>
      </c>
      <c r="D20994">
        <v>1</v>
      </c>
      <c r="E20994" t="s">
        <v>997</v>
      </c>
      <c r="F20994" t="s">
        <v>997</v>
      </c>
      <c r="G20994">
        <v>10</v>
      </c>
      <c r="H20994">
        <v>0</v>
      </c>
      <c r="I20994">
        <v>24049</v>
      </c>
      <c r="J20994">
        <v>0.503</v>
      </c>
      <c r="K20994">
        <v>36</v>
      </c>
      <c r="L20994">
        <v>0</v>
      </c>
      <c r="M20994">
        <v>0</v>
      </c>
      <c r="N20994">
        <v>30017.324789999999</v>
      </c>
      <c r="O20994">
        <v>29883.89</v>
      </c>
      <c r="P20994">
        <v>25000</v>
      </c>
      <c r="Q20994">
        <v>5017.32</v>
      </c>
      <c r="R20994">
        <v>0</v>
      </c>
      <c r="S20994">
        <v>0</v>
      </c>
      <c r="T20994">
        <v>0</v>
      </c>
      <c r="U20994" s="2">
        <v>41122</v>
      </c>
      <c r="V20994">
        <v>20383.14</v>
      </c>
      <c r="X20994" s="2">
        <v>42461</v>
      </c>
    </row>
    <row r="20995" spans="1:24" x14ac:dyDescent="0.35">
      <c r="A20995">
        <v>686223</v>
      </c>
      <c r="B20995">
        <v>0</v>
      </c>
      <c r="C20995" s="2">
        <v>33117</v>
      </c>
      <c r="D20995">
        <v>0</v>
      </c>
      <c r="E20995" t="s">
        <v>997</v>
      </c>
      <c r="F20995" t="s">
        <v>997</v>
      </c>
      <c r="G20995">
        <v>7</v>
      </c>
      <c r="H20995">
        <v>0</v>
      </c>
      <c r="I20995">
        <v>17943</v>
      </c>
      <c r="J20995">
        <v>0.438</v>
      </c>
      <c r="K20995">
        <v>25</v>
      </c>
      <c r="L20995">
        <v>0</v>
      </c>
      <c r="M20995">
        <v>0</v>
      </c>
      <c r="N20995">
        <v>6550.5773559999998</v>
      </c>
      <c r="O20995">
        <v>6550.58</v>
      </c>
      <c r="P20995">
        <v>6000</v>
      </c>
      <c r="Q20995">
        <v>550.58000000000004</v>
      </c>
      <c r="R20995">
        <v>0</v>
      </c>
      <c r="S20995">
        <v>0</v>
      </c>
      <c r="T20995">
        <v>0</v>
      </c>
      <c r="U20995" s="2">
        <v>41699</v>
      </c>
      <c r="V20995">
        <v>204.65</v>
      </c>
      <c r="X20995" s="2">
        <v>42491</v>
      </c>
    </row>
    <row r="20996" spans="1:24" x14ac:dyDescent="0.35">
      <c r="A20996">
        <v>686232</v>
      </c>
      <c r="B20996">
        <v>0</v>
      </c>
      <c r="C20996" s="2">
        <v>37591</v>
      </c>
      <c r="D20996">
        <v>1</v>
      </c>
      <c r="E20996">
        <v>50</v>
      </c>
      <c r="F20996" t="s">
        <v>997</v>
      </c>
      <c r="G20996">
        <v>14</v>
      </c>
      <c r="H20996">
        <v>0</v>
      </c>
      <c r="I20996">
        <v>10374</v>
      </c>
      <c r="J20996">
        <v>0.64300000000000002</v>
      </c>
      <c r="K20996">
        <v>24</v>
      </c>
      <c r="L20996">
        <v>0</v>
      </c>
      <c r="M20996">
        <v>0</v>
      </c>
      <c r="N20996">
        <v>11470.7184</v>
      </c>
      <c r="O20996">
        <v>11470.72</v>
      </c>
      <c r="P20996">
        <v>9600</v>
      </c>
      <c r="Q20996">
        <v>1870.72</v>
      </c>
      <c r="R20996">
        <v>0</v>
      </c>
      <c r="S20996">
        <v>0</v>
      </c>
      <c r="T20996">
        <v>0</v>
      </c>
      <c r="U20996" s="2">
        <v>41091</v>
      </c>
      <c r="V20996">
        <v>7981.25</v>
      </c>
      <c r="X20996" s="2">
        <v>42491</v>
      </c>
    </row>
    <row r="20997" spans="1:24" x14ac:dyDescent="0.35">
      <c r="A20997">
        <v>686248</v>
      </c>
      <c r="B20997">
        <v>0</v>
      </c>
      <c r="C20997" s="2">
        <v>32051</v>
      </c>
      <c r="D20997">
        <v>0</v>
      </c>
      <c r="E20997">
        <v>27</v>
      </c>
      <c r="F20997" t="s">
        <v>997</v>
      </c>
      <c r="G20997">
        <v>7</v>
      </c>
      <c r="H20997">
        <v>0</v>
      </c>
      <c r="I20997">
        <v>63071</v>
      </c>
      <c r="J20997">
        <v>0.93400000000000005</v>
      </c>
      <c r="K20997">
        <v>18</v>
      </c>
      <c r="L20997">
        <v>0</v>
      </c>
      <c r="M20997">
        <v>0</v>
      </c>
      <c r="N20997">
        <v>15352.47406</v>
      </c>
      <c r="O20997">
        <v>15352.47</v>
      </c>
      <c r="P20997">
        <v>12000</v>
      </c>
      <c r="Q20997">
        <v>3352.47</v>
      </c>
      <c r="R20997">
        <v>0</v>
      </c>
      <c r="S20997">
        <v>0</v>
      </c>
      <c r="T20997">
        <v>0</v>
      </c>
      <c r="U20997" s="2">
        <v>41699</v>
      </c>
      <c r="V20997">
        <v>438.24</v>
      </c>
      <c r="X20997" s="2">
        <v>41699</v>
      </c>
    </row>
    <row r="20998" spans="1:24" x14ac:dyDescent="0.35">
      <c r="A20998">
        <v>686253</v>
      </c>
      <c r="B20998">
        <v>0</v>
      </c>
      <c r="C20998" s="2">
        <v>39114</v>
      </c>
      <c r="D20998">
        <v>1</v>
      </c>
      <c r="E20998" t="s">
        <v>997</v>
      </c>
      <c r="F20998" t="s">
        <v>997</v>
      </c>
      <c r="G20998">
        <v>4</v>
      </c>
      <c r="H20998">
        <v>0</v>
      </c>
      <c r="I20998">
        <v>1805</v>
      </c>
      <c r="J20998">
        <v>0.501</v>
      </c>
      <c r="K20998">
        <v>7</v>
      </c>
      <c r="L20998">
        <v>0</v>
      </c>
      <c r="M20998">
        <v>0</v>
      </c>
      <c r="N20998">
        <v>5991.4251990000002</v>
      </c>
      <c r="O20998">
        <v>5991.43</v>
      </c>
      <c r="P20998">
        <v>5625</v>
      </c>
      <c r="Q20998">
        <v>366.43</v>
      </c>
      <c r="R20998">
        <v>0</v>
      </c>
      <c r="S20998">
        <v>0</v>
      </c>
      <c r="T20998">
        <v>0</v>
      </c>
      <c r="U20998" s="2">
        <v>40787</v>
      </c>
      <c r="V20998">
        <v>5348.58</v>
      </c>
      <c r="X20998" s="2">
        <v>40969</v>
      </c>
    </row>
    <row r="20999" spans="1:24" x14ac:dyDescent="0.35">
      <c r="A20999">
        <v>686263</v>
      </c>
      <c r="B20999">
        <v>0</v>
      </c>
      <c r="C20999" s="2">
        <v>34731</v>
      </c>
      <c r="D20999">
        <v>0</v>
      </c>
      <c r="E20999" t="s">
        <v>997</v>
      </c>
      <c r="F20999" t="s">
        <v>997</v>
      </c>
      <c r="G20999">
        <v>20</v>
      </c>
      <c r="H20999">
        <v>0</v>
      </c>
      <c r="I20999">
        <v>41895</v>
      </c>
      <c r="J20999">
        <v>0.84599999999999997</v>
      </c>
      <c r="K20999">
        <v>38</v>
      </c>
      <c r="L20999">
        <v>0</v>
      </c>
      <c r="M20999">
        <v>0</v>
      </c>
      <c r="N20999">
        <v>11068.67066</v>
      </c>
      <c r="O20999">
        <v>11068.67</v>
      </c>
      <c r="P20999">
        <v>9600</v>
      </c>
      <c r="Q20999">
        <v>1468.67</v>
      </c>
      <c r="R20999">
        <v>0</v>
      </c>
      <c r="S20999">
        <v>0</v>
      </c>
      <c r="T20999">
        <v>0</v>
      </c>
      <c r="U20999" s="2">
        <v>41395</v>
      </c>
      <c r="V20999">
        <v>3284.63</v>
      </c>
      <c r="X20999" s="2">
        <v>41883</v>
      </c>
    </row>
    <row r="21000" spans="1:24" x14ac:dyDescent="0.35">
      <c r="A21000">
        <v>686283</v>
      </c>
      <c r="B21000">
        <v>0</v>
      </c>
      <c r="C21000" s="2">
        <v>37742</v>
      </c>
      <c r="D21000">
        <v>1</v>
      </c>
      <c r="E21000" t="s">
        <v>997</v>
      </c>
      <c r="F21000" t="s">
        <v>997</v>
      </c>
      <c r="G21000">
        <v>7</v>
      </c>
      <c r="H21000">
        <v>0</v>
      </c>
      <c r="I21000">
        <v>8818</v>
      </c>
      <c r="J21000">
        <v>0.78700000000000003</v>
      </c>
      <c r="K21000">
        <v>19</v>
      </c>
      <c r="L21000">
        <v>0</v>
      </c>
      <c r="M21000">
        <v>0</v>
      </c>
      <c r="N21000">
        <v>9980.3732779999991</v>
      </c>
      <c r="O21000">
        <v>9980.3700000000008</v>
      </c>
      <c r="P21000">
        <v>8500</v>
      </c>
      <c r="Q21000">
        <v>1480.37</v>
      </c>
      <c r="R21000">
        <v>0</v>
      </c>
      <c r="S21000">
        <v>0</v>
      </c>
      <c r="T21000">
        <v>0</v>
      </c>
      <c r="U21000" s="2">
        <v>41699</v>
      </c>
      <c r="V21000">
        <v>284.39</v>
      </c>
      <c r="X21000" s="2">
        <v>42309</v>
      </c>
    </row>
    <row r="21001" spans="1:24" x14ac:dyDescent="0.35">
      <c r="A21001">
        <v>686306</v>
      </c>
      <c r="B21001">
        <v>0</v>
      </c>
      <c r="C21001" s="2">
        <v>36220</v>
      </c>
      <c r="D21001">
        <v>0</v>
      </c>
      <c r="E21001" t="s">
        <v>997</v>
      </c>
      <c r="F21001" t="s">
        <v>997</v>
      </c>
      <c r="G21001">
        <v>11</v>
      </c>
      <c r="H21001">
        <v>0</v>
      </c>
      <c r="I21001">
        <v>83506</v>
      </c>
      <c r="J21001">
        <v>0.52900000000000003</v>
      </c>
      <c r="K21001">
        <v>27</v>
      </c>
      <c r="L21001">
        <v>0</v>
      </c>
      <c r="M21001">
        <v>0</v>
      </c>
      <c r="N21001">
        <v>11414.441430000001</v>
      </c>
      <c r="O21001">
        <v>11199.07</v>
      </c>
      <c r="P21001">
        <v>10600</v>
      </c>
      <c r="Q21001">
        <v>814.44</v>
      </c>
      <c r="R21001">
        <v>0</v>
      </c>
      <c r="S21001">
        <v>0</v>
      </c>
      <c r="T21001">
        <v>0</v>
      </c>
      <c r="U21001" s="2">
        <v>41275</v>
      </c>
      <c r="V21001">
        <v>4696.5200000000004</v>
      </c>
      <c r="X21001" s="2">
        <v>41306</v>
      </c>
    </row>
    <row r="21002" spans="1:24" x14ac:dyDescent="0.35">
      <c r="A21002">
        <v>686310</v>
      </c>
      <c r="B21002">
        <v>0</v>
      </c>
      <c r="C21002" s="2">
        <v>39234</v>
      </c>
      <c r="D21002">
        <v>0</v>
      </c>
      <c r="E21002" t="s">
        <v>997</v>
      </c>
      <c r="F21002" t="s">
        <v>997</v>
      </c>
      <c r="G21002">
        <v>8</v>
      </c>
      <c r="H21002">
        <v>0</v>
      </c>
      <c r="I21002">
        <v>1346</v>
      </c>
      <c r="J21002">
        <v>0.214</v>
      </c>
      <c r="K21002">
        <v>12</v>
      </c>
      <c r="L21002">
        <v>0</v>
      </c>
      <c r="M21002">
        <v>0</v>
      </c>
      <c r="N21002">
        <v>4179.2686320000003</v>
      </c>
      <c r="O21002">
        <v>4179.2700000000004</v>
      </c>
      <c r="P21002">
        <v>3000</v>
      </c>
      <c r="Q21002">
        <v>1179.27</v>
      </c>
      <c r="R21002">
        <v>0</v>
      </c>
      <c r="S21002">
        <v>0</v>
      </c>
      <c r="T21002">
        <v>0</v>
      </c>
      <c r="U21002" s="2">
        <v>41913</v>
      </c>
      <c r="V21002">
        <v>1176.1400000000001</v>
      </c>
      <c r="X21002" s="2">
        <v>42491</v>
      </c>
    </row>
    <row r="21003" spans="1:24" x14ac:dyDescent="0.35">
      <c r="A21003">
        <v>686343</v>
      </c>
      <c r="B21003">
        <v>0</v>
      </c>
      <c r="C21003" s="2">
        <v>36770</v>
      </c>
      <c r="D21003">
        <v>0</v>
      </c>
      <c r="E21003" t="s">
        <v>997</v>
      </c>
      <c r="F21003" t="s">
        <v>997</v>
      </c>
      <c r="G21003">
        <v>9</v>
      </c>
      <c r="H21003">
        <v>0</v>
      </c>
      <c r="I21003">
        <v>36542</v>
      </c>
      <c r="J21003">
        <v>0.86199999999999999</v>
      </c>
      <c r="K21003">
        <v>17</v>
      </c>
      <c r="L21003">
        <v>0</v>
      </c>
      <c r="M21003">
        <v>0</v>
      </c>
      <c r="N21003">
        <v>1450.68</v>
      </c>
      <c r="O21003">
        <v>1450.68</v>
      </c>
      <c r="P21003">
        <v>360.33</v>
      </c>
      <c r="Q21003">
        <v>390.91</v>
      </c>
      <c r="R21003">
        <v>0</v>
      </c>
      <c r="S21003">
        <v>699.44</v>
      </c>
      <c r="T21003">
        <v>6.59</v>
      </c>
      <c r="U21003" s="2">
        <v>40664</v>
      </c>
      <c r="V21003">
        <v>376.92</v>
      </c>
      <c r="X21003" s="2">
        <v>42430</v>
      </c>
    </row>
    <row r="21004" spans="1:24" x14ac:dyDescent="0.35">
      <c r="A21004">
        <v>686414</v>
      </c>
      <c r="B21004">
        <v>0</v>
      </c>
      <c r="C21004" s="2">
        <v>38169</v>
      </c>
      <c r="D21004">
        <v>0</v>
      </c>
      <c r="E21004" t="s">
        <v>997</v>
      </c>
      <c r="F21004" t="s">
        <v>997</v>
      </c>
      <c r="G21004">
        <v>8</v>
      </c>
      <c r="H21004">
        <v>0</v>
      </c>
      <c r="I21004">
        <v>6389</v>
      </c>
      <c r="J21004">
        <v>0.77</v>
      </c>
      <c r="K21004">
        <v>13</v>
      </c>
      <c r="L21004">
        <v>0</v>
      </c>
      <c r="M21004">
        <v>0</v>
      </c>
      <c r="N21004">
        <v>8901.0025050000004</v>
      </c>
      <c r="O21004">
        <v>8901</v>
      </c>
      <c r="P21004">
        <v>8000</v>
      </c>
      <c r="Q21004">
        <v>901</v>
      </c>
      <c r="R21004">
        <v>0</v>
      </c>
      <c r="S21004">
        <v>0</v>
      </c>
      <c r="T21004">
        <v>0</v>
      </c>
      <c r="U21004" s="2">
        <v>41518</v>
      </c>
      <c r="V21004">
        <v>1727.77</v>
      </c>
      <c r="X21004" s="2">
        <v>42339</v>
      </c>
    </row>
    <row r="21005" spans="1:24" x14ac:dyDescent="0.35">
      <c r="A21005">
        <v>686431</v>
      </c>
      <c r="B21005">
        <v>0</v>
      </c>
      <c r="C21005" s="2">
        <v>39264</v>
      </c>
      <c r="D21005">
        <v>2</v>
      </c>
      <c r="E21005" t="s">
        <v>997</v>
      </c>
      <c r="F21005" t="s">
        <v>997</v>
      </c>
      <c r="G21005">
        <v>5</v>
      </c>
      <c r="H21005">
        <v>0</v>
      </c>
      <c r="I21005">
        <v>2231</v>
      </c>
      <c r="J21005">
        <v>0.81100000000000005</v>
      </c>
      <c r="K21005">
        <v>7</v>
      </c>
      <c r="L21005">
        <v>0</v>
      </c>
      <c r="M21005">
        <v>0</v>
      </c>
      <c r="N21005">
        <v>7298.401132</v>
      </c>
      <c r="O21005">
        <v>7298.4</v>
      </c>
      <c r="P21005">
        <v>5000</v>
      </c>
      <c r="Q21005">
        <v>2298.4</v>
      </c>
      <c r="R21005">
        <v>0</v>
      </c>
      <c r="S21005">
        <v>0</v>
      </c>
      <c r="T21005">
        <v>0</v>
      </c>
      <c r="U21005" s="2">
        <v>42430</v>
      </c>
      <c r="V21005">
        <v>121.05</v>
      </c>
      <c r="X21005" s="2">
        <v>42491</v>
      </c>
    </row>
    <row r="21006" spans="1:24" x14ac:dyDescent="0.35">
      <c r="A21006">
        <v>686474</v>
      </c>
      <c r="B21006">
        <v>0</v>
      </c>
      <c r="C21006" s="2">
        <v>36586</v>
      </c>
      <c r="D21006">
        <v>0</v>
      </c>
      <c r="E21006" t="s">
        <v>997</v>
      </c>
      <c r="F21006" t="s">
        <v>997</v>
      </c>
      <c r="G21006">
        <v>13</v>
      </c>
      <c r="H21006">
        <v>0</v>
      </c>
      <c r="I21006">
        <v>17143</v>
      </c>
      <c r="J21006">
        <v>0.26100000000000001</v>
      </c>
      <c r="K21006">
        <v>35</v>
      </c>
      <c r="L21006">
        <v>0</v>
      </c>
      <c r="M21006">
        <v>0</v>
      </c>
      <c r="N21006">
        <v>4694.5393029999996</v>
      </c>
      <c r="O21006">
        <v>4642.38</v>
      </c>
      <c r="P21006">
        <v>4500</v>
      </c>
      <c r="Q21006">
        <v>194.54</v>
      </c>
      <c r="R21006">
        <v>0</v>
      </c>
      <c r="S21006">
        <v>0</v>
      </c>
      <c r="T21006">
        <v>0</v>
      </c>
      <c r="U21006" s="2">
        <v>40969</v>
      </c>
      <c r="V21006">
        <v>3342.19</v>
      </c>
      <c r="X21006" s="2">
        <v>41030</v>
      </c>
    </row>
    <row r="21007" spans="1:24" x14ac:dyDescent="0.35">
      <c r="A21007">
        <v>686476</v>
      </c>
      <c r="B21007">
        <v>0</v>
      </c>
      <c r="C21007" s="2">
        <v>36800</v>
      </c>
      <c r="D21007">
        <v>0</v>
      </c>
      <c r="E21007" t="s">
        <v>997</v>
      </c>
      <c r="F21007" t="s">
        <v>997</v>
      </c>
      <c r="G21007">
        <v>20</v>
      </c>
      <c r="H21007">
        <v>0</v>
      </c>
      <c r="I21007">
        <v>12173</v>
      </c>
      <c r="J21007">
        <v>0.55800000000000005</v>
      </c>
      <c r="K21007">
        <v>45</v>
      </c>
      <c r="L21007">
        <v>0</v>
      </c>
      <c r="M21007">
        <v>0</v>
      </c>
      <c r="N21007">
        <v>5161.47</v>
      </c>
      <c r="O21007">
        <v>5161.47</v>
      </c>
      <c r="P21007">
        <v>4537.47</v>
      </c>
      <c r="Q21007">
        <v>546.30999999999995</v>
      </c>
      <c r="R21007">
        <v>14.97588275</v>
      </c>
      <c r="S21007">
        <v>62.71</v>
      </c>
      <c r="T21007">
        <v>0.62709999999999999</v>
      </c>
      <c r="U21007" s="2">
        <v>41640</v>
      </c>
      <c r="V21007">
        <v>323.42</v>
      </c>
      <c r="X21007" s="2">
        <v>41791</v>
      </c>
    </row>
    <row r="21008" spans="1:24" x14ac:dyDescent="0.35">
      <c r="A21008">
        <v>686750</v>
      </c>
      <c r="B21008">
        <v>0</v>
      </c>
      <c r="C21008" s="2">
        <v>36982</v>
      </c>
      <c r="D21008">
        <v>1</v>
      </c>
      <c r="E21008">
        <v>62</v>
      </c>
      <c r="F21008" t="s">
        <v>997</v>
      </c>
      <c r="G21008">
        <v>16</v>
      </c>
      <c r="H21008">
        <v>0</v>
      </c>
      <c r="I21008">
        <v>6058</v>
      </c>
      <c r="J21008">
        <v>0.39300000000000002</v>
      </c>
      <c r="K21008">
        <v>21</v>
      </c>
      <c r="L21008">
        <v>0</v>
      </c>
      <c r="M21008">
        <v>0</v>
      </c>
      <c r="N21008">
        <v>3764.372558</v>
      </c>
      <c r="O21008">
        <v>3764.37</v>
      </c>
      <c r="P21008">
        <v>3000</v>
      </c>
      <c r="Q21008">
        <v>764.37</v>
      </c>
      <c r="R21008">
        <v>0</v>
      </c>
      <c r="S21008">
        <v>0</v>
      </c>
      <c r="T21008">
        <v>0</v>
      </c>
      <c r="U21008" s="2">
        <v>41518</v>
      </c>
      <c r="V21008">
        <v>1295.23</v>
      </c>
      <c r="X21008" s="2">
        <v>41518</v>
      </c>
    </row>
    <row r="21009" spans="1:24" x14ac:dyDescent="0.35">
      <c r="A21009">
        <v>686751</v>
      </c>
      <c r="B21009">
        <v>0</v>
      </c>
      <c r="C21009" s="2">
        <v>34790</v>
      </c>
      <c r="D21009">
        <v>1</v>
      </c>
      <c r="E21009" t="s">
        <v>997</v>
      </c>
      <c r="F21009" t="s">
        <v>997</v>
      </c>
      <c r="G21009">
        <v>2</v>
      </c>
      <c r="H21009">
        <v>0</v>
      </c>
      <c r="I21009">
        <v>2725</v>
      </c>
      <c r="J21009">
        <v>0.90800000000000003</v>
      </c>
      <c r="K21009">
        <v>6</v>
      </c>
      <c r="L21009">
        <v>0</v>
      </c>
      <c r="M21009">
        <v>0</v>
      </c>
      <c r="N21009">
        <v>4485.2187130000002</v>
      </c>
      <c r="O21009">
        <v>4485.22</v>
      </c>
      <c r="P21009">
        <v>3600</v>
      </c>
      <c r="Q21009">
        <v>885.22</v>
      </c>
      <c r="R21009">
        <v>0</v>
      </c>
      <c r="S21009">
        <v>0</v>
      </c>
      <c r="T21009">
        <v>0</v>
      </c>
      <c r="U21009" s="2">
        <v>41426</v>
      </c>
      <c r="V21009">
        <v>1196.25</v>
      </c>
      <c r="X21009" s="2">
        <v>41426</v>
      </c>
    </row>
    <row r="21010" spans="1:24" x14ac:dyDescent="0.35">
      <c r="A21010">
        <v>686772</v>
      </c>
      <c r="B21010">
        <v>0</v>
      </c>
      <c r="C21010" s="2">
        <v>36281</v>
      </c>
      <c r="D21010">
        <v>1</v>
      </c>
      <c r="E21010" t="s">
        <v>997</v>
      </c>
      <c r="F21010" t="s">
        <v>997</v>
      </c>
      <c r="G21010">
        <v>14</v>
      </c>
      <c r="H21010">
        <v>0</v>
      </c>
      <c r="I21010">
        <v>124225</v>
      </c>
      <c r="J21010">
        <v>0.26800000000000002</v>
      </c>
      <c r="K21010">
        <v>42</v>
      </c>
      <c r="L21010">
        <v>0</v>
      </c>
      <c r="M21010">
        <v>0</v>
      </c>
      <c r="N21010">
        <v>19006.72407</v>
      </c>
      <c r="O21010">
        <v>19006.72</v>
      </c>
      <c r="P21010">
        <v>16000</v>
      </c>
      <c r="Q21010">
        <v>3006.72</v>
      </c>
      <c r="R21010">
        <v>0</v>
      </c>
      <c r="S21010">
        <v>0</v>
      </c>
      <c r="T21010">
        <v>0</v>
      </c>
      <c r="U21010" s="2">
        <v>41244</v>
      </c>
      <c r="V21010">
        <v>8047.12</v>
      </c>
      <c r="X21010" s="2">
        <v>42186</v>
      </c>
    </row>
    <row r="21011" spans="1:24" x14ac:dyDescent="0.35">
      <c r="A21011">
        <v>686793</v>
      </c>
      <c r="B21011">
        <v>1</v>
      </c>
      <c r="C21011" s="2">
        <v>38565</v>
      </c>
      <c r="D21011">
        <v>0</v>
      </c>
      <c r="E21011">
        <v>9</v>
      </c>
      <c r="F21011" t="s">
        <v>997</v>
      </c>
      <c r="G21011">
        <v>2</v>
      </c>
      <c r="H21011">
        <v>0</v>
      </c>
      <c r="I21011">
        <v>5514</v>
      </c>
      <c r="J21011">
        <v>0.501</v>
      </c>
      <c r="K21011">
        <v>5</v>
      </c>
      <c r="L21011">
        <v>0</v>
      </c>
      <c r="M21011">
        <v>0</v>
      </c>
      <c r="N21011">
        <v>6514.2021720000002</v>
      </c>
      <c r="O21011">
        <v>6514.2</v>
      </c>
      <c r="P21011">
        <v>5625</v>
      </c>
      <c r="Q21011">
        <v>889.2</v>
      </c>
      <c r="R21011">
        <v>0</v>
      </c>
      <c r="S21011">
        <v>0</v>
      </c>
      <c r="T21011">
        <v>0</v>
      </c>
      <c r="U21011" s="2">
        <v>41244</v>
      </c>
      <c r="V21011">
        <v>2415.5100000000002</v>
      </c>
      <c r="X21011" s="2">
        <v>41244</v>
      </c>
    </row>
    <row r="21012" spans="1:24" x14ac:dyDescent="0.35">
      <c r="A21012">
        <v>686797</v>
      </c>
      <c r="B21012">
        <v>0</v>
      </c>
      <c r="C21012" s="2">
        <v>33055</v>
      </c>
      <c r="D21012">
        <v>2</v>
      </c>
      <c r="E21012" t="s">
        <v>997</v>
      </c>
      <c r="F21012" t="s">
        <v>997</v>
      </c>
      <c r="G21012">
        <v>19</v>
      </c>
      <c r="H21012">
        <v>0</v>
      </c>
      <c r="I21012">
        <v>9074</v>
      </c>
      <c r="J21012">
        <v>0.13500000000000001</v>
      </c>
      <c r="K21012">
        <v>42</v>
      </c>
      <c r="L21012">
        <v>0</v>
      </c>
      <c r="M21012">
        <v>0</v>
      </c>
      <c r="N21012">
        <v>7002.4190790000002</v>
      </c>
      <c r="O21012">
        <v>7002.42</v>
      </c>
      <c r="P21012">
        <v>5400</v>
      </c>
      <c r="Q21012">
        <v>1602.42</v>
      </c>
      <c r="R21012">
        <v>0</v>
      </c>
      <c r="S21012">
        <v>0</v>
      </c>
      <c r="T21012">
        <v>0</v>
      </c>
      <c r="U21012" s="2">
        <v>42430</v>
      </c>
      <c r="V21012">
        <v>115.93</v>
      </c>
      <c r="X21012" s="2">
        <v>42491</v>
      </c>
    </row>
    <row r="21013" spans="1:24" x14ac:dyDescent="0.35">
      <c r="A21013">
        <v>686823</v>
      </c>
      <c r="B21013">
        <v>0</v>
      </c>
      <c r="C21013" s="2">
        <v>37865</v>
      </c>
      <c r="D21013">
        <v>0</v>
      </c>
      <c r="E21013" t="s">
        <v>997</v>
      </c>
      <c r="F21013" t="s">
        <v>997</v>
      </c>
      <c r="G21013">
        <v>7</v>
      </c>
      <c r="H21013">
        <v>0</v>
      </c>
      <c r="I21013">
        <v>4944</v>
      </c>
      <c r="J21013">
        <v>0.82399999999999995</v>
      </c>
      <c r="K21013">
        <v>17</v>
      </c>
      <c r="L21013">
        <v>0</v>
      </c>
      <c r="M21013">
        <v>0</v>
      </c>
      <c r="N21013">
        <v>30013.10916</v>
      </c>
      <c r="O21013">
        <v>26658.48</v>
      </c>
      <c r="P21013">
        <v>21000</v>
      </c>
      <c r="Q21013">
        <v>9013.11</v>
      </c>
      <c r="R21013">
        <v>0</v>
      </c>
      <c r="S21013">
        <v>0</v>
      </c>
      <c r="T21013">
        <v>0</v>
      </c>
      <c r="U21013" s="2">
        <v>41699</v>
      </c>
      <c r="V21013">
        <v>11282.05</v>
      </c>
      <c r="X21013" s="2">
        <v>42491</v>
      </c>
    </row>
    <row r="21014" spans="1:24" x14ac:dyDescent="0.35">
      <c r="A21014">
        <v>686849</v>
      </c>
      <c r="B21014">
        <v>0</v>
      </c>
      <c r="C21014" s="2">
        <v>30103</v>
      </c>
      <c r="D21014">
        <v>0</v>
      </c>
      <c r="E21014">
        <v>63</v>
      </c>
      <c r="F21014" t="s">
        <v>997</v>
      </c>
      <c r="G21014">
        <v>4</v>
      </c>
      <c r="H21014">
        <v>0</v>
      </c>
      <c r="I21014">
        <v>460</v>
      </c>
      <c r="J21014">
        <v>5.0999999999999997E-2</v>
      </c>
      <c r="K21014">
        <v>21</v>
      </c>
      <c r="L21014">
        <v>0</v>
      </c>
      <c r="M21014">
        <v>0</v>
      </c>
      <c r="N21014">
        <v>7857.2904799999997</v>
      </c>
      <c r="O21014">
        <v>7857.29</v>
      </c>
      <c r="P21014">
        <v>7000</v>
      </c>
      <c r="Q21014">
        <v>857.29</v>
      </c>
      <c r="R21014">
        <v>0</v>
      </c>
      <c r="S21014">
        <v>0</v>
      </c>
      <c r="T21014">
        <v>0</v>
      </c>
      <c r="U21014" s="2">
        <v>41699</v>
      </c>
      <c r="V21014">
        <v>256.16000000000003</v>
      </c>
      <c r="X21014" s="2">
        <v>42491</v>
      </c>
    </row>
    <row r="21015" spans="1:24" x14ac:dyDescent="0.35">
      <c r="A21015">
        <v>686857</v>
      </c>
      <c r="B21015">
        <v>0</v>
      </c>
      <c r="C21015" s="2">
        <v>36342</v>
      </c>
      <c r="D21015">
        <v>1</v>
      </c>
      <c r="E21015" t="s">
        <v>997</v>
      </c>
      <c r="F21015" t="s">
        <v>997</v>
      </c>
      <c r="G21015">
        <v>13</v>
      </c>
      <c r="H21015">
        <v>0</v>
      </c>
      <c r="I21015">
        <v>32120</v>
      </c>
      <c r="J21015">
        <v>0.495</v>
      </c>
      <c r="K21015">
        <v>29</v>
      </c>
      <c r="L21015">
        <v>0</v>
      </c>
      <c r="M21015">
        <v>0</v>
      </c>
      <c r="N21015">
        <v>23036.79005</v>
      </c>
      <c r="O21015">
        <v>22890.99</v>
      </c>
      <c r="P21015">
        <v>15800</v>
      </c>
      <c r="Q21015">
        <v>7236.79</v>
      </c>
      <c r="R21015">
        <v>0</v>
      </c>
      <c r="S21015">
        <v>0</v>
      </c>
      <c r="T21015">
        <v>0</v>
      </c>
      <c r="U21015" s="2">
        <v>42339</v>
      </c>
      <c r="V21015">
        <v>1510.39</v>
      </c>
      <c r="X21015" s="2">
        <v>42339</v>
      </c>
    </row>
    <row r="21016" spans="1:24" x14ac:dyDescent="0.35">
      <c r="A21016">
        <v>686899</v>
      </c>
      <c r="B21016">
        <v>4</v>
      </c>
      <c r="C21016" s="2">
        <v>31686</v>
      </c>
      <c r="D21016">
        <v>1</v>
      </c>
      <c r="E21016">
        <v>6</v>
      </c>
      <c r="F21016" t="s">
        <v>997</v>
      </c>
      <c r="G21016">
        <v>12</v>
      </c>
      <c r="H21016">
        <v>0</v>
      </c>
      <c r="I21016">
        <v>7145</v>
      </c>
      <c r="J21016">
        <v>0.54500000000000004</v>
      </c>
      <c r="K21016">
        <v>57</v>
      </c>
      <c r="L21016">
        <v>0</v>
      </c>
      <c r="M21016">
        <v>0</v>
      </c>
      <c r="N21016">
        <v>18199.739809999999</v>
      </c>
      <c r="O21016">
        <v>18199.740000000002</v>
      </c>
      <c r="P21016">
        <v>13250</v>
      </c>
      <c r="Q21016">
        <v>4949.74</v>
      </c>
      <c r="R21016">
        <v>0</v>
      </c>
      <c r="S21016">
        <v>0</v>
      </c>
      <c r="T21016">
        <v>0</v>
      </c>
      <c r="U21016" s="2">
        <v>41456</v>
      </c>
      <c r="V21016">
        <v>8955.91</v>
      </c>
      <c r="X21016" s="2">
        <v>41852</v>
      </c>
    </row>
    <row r="21017" spans="1:24" x14ac:dyDescent="0.35">
      <c r="A21017">
        <v>686910</v>
      </c>
      <c r="B21017">
        <v>0</v>
      </c>
      <c r="C21017" s="2">
        <v>38991</v>
      </c>
      <c r="D21017">
        <v>0</v>
      </c>
      <c r="E21017" t="s">
        <v>997</v>
      </c>
      <c r="F21017" t="s">
        <v>997</v>
      </c>
      <c r="G21017">
        <v>5</v>
      </c>
      <c r="H21017">
        <v>0</v>
      </c>
      <c r="I21017">
        <v>5970</v>
      </c>
      <c r="J21017">
        <v>0.878</v>
      </c>
      <c r="K21017">
        <v>10</v>
      </c>
      <c r="L21017">
        <v>0</v>
      </c>
      <c r="M21017">
        <v>0</v>
      </c>
      <c r="N21017">
        <v>4982.5200000000004</v>
      </c>
      <c r="O21017">
        <v>4982.5200000000004</v>
      </c>
      <c r="P21017">
        <v>2479.2800000000002</v>
      </c>
      <c r="Q21017">
        <v>2199.17</v>
      </c>
      <c r="R21017">
        <v>0</v>
      </c>
      <c r="S21017">
        <v>304.07</v>
      </c>
      <c r="T21017">
        <v>2.98</v>
      </c>
      <c r="U21017" s="2">
        <v>41365</v>
      </c>
      <c r="V21017">
        <v>400</v>
      </c>
      <c r="X21017" s="2">
        <v>41518</v>
      </c>
    </row>
    <row r="21018" spans="1:24" x14ac:dyDescent="0.35">
      <c r="A21018">
        <v>686911</v>
      </c>
      <c r="B21018">
        <v>1</v>
      </c>
      <c r="C21018" s="2">
        <v>33878</v>
      </c>
      <c r="D21018">
        <v>0</v>
      </c>
      <c r="E21018">
        <v>23</v>
      </c>
      <c r="F21018" t="s">
        <v>997</v>
      </c>
      <c r="G21018">
        <v>6</v>
      </c>
      <c r="H21018">
        <v>0</v>
      </c>
      <c r="I21018">
        <v>5640</v>
      </c>
      <c r="J21018">
        <v>0.38900000000000001</v>
      </c>
      <c r="K21018">
        <v>35</v>
      </c>
      <c r="L21018">
        <v>0</v>
      </c>
      <c r="M21018">
        <v>0</v>
      </c>
      <c r="N21018">
        <v>14089.6</v>
      </c>
      <c r="O21018">
        <v>13913.48</v>
      </c>
      <c r="P21018">
        <v>14000</v>
      </c>
      <c r="Q21018">
        <v>89.6</v>
      </c>
      <c r="R21018">
        <v>0</v>
      </c>
      <c r="S21018">
        <v>0</v>
      </c>
      <c r="T21018">
        <v>0</v>
      </c>
      <c r="U21018" s="2">
        <v>40634</v>
      </c>
      <c r="V21018">
        <v>14092.54</v>
      </c>
      <c r="X21018" s="2">
        <v>42430</v>
      </c>
    </row>
    <row r="21019" spans="1:24" x14ac:dyDescent="0.35">
      <c r="A21019">
        <v>686913</v>
      </c>
      <c r="B21019">
        <v>0</v>
      </c>
      <c r="C21019" s="2">
        <v>38961</v>
      </c>
      <c r="D21019">
        <v>0</v>
      </c>
      <c r="E21019" t="s">
        <v>997</v>
      </c>
      <c r="F21019" t="s">
        <v>997</v>
      </c>
      <c r="G21019">
        <v>12</v>
      </c>
      <c r="H21019">
        <v>0</v>
      </c>
      <c r="I21019">
        <v>2987</v>
      </c>
      <c r="J21019">
        <v>0.69499999999999995</v>
      </c>
      <c r="K21019">
        <v>17</v>
      </c>
      <c r="L21019">
        <v>0</v>
      </c>
      <c r="M21019">
        <v>0</v>
      </c>
      <c r="N21019">
        <v>2287.389404</v>
      </c>
      <c r="O21019">
        <v>2287.39</v>
      </c>
      <c r="P21019">
        <v>2150</v>
      </c>
      <c r="Q21019">
        <v>137.38999999999999</v>
      </c>
      <c r="R21019">
        <v>0</v>
      </c>
      <c r="S21019">
        <v>0</v>
      </c>
      <c r="T21019">
        <v>0</v>
      </c>
      <c r="U21019" s="2">
        <v>41183</v>
      </c>
      <c r="V21019">
        <v>30.82</v>
      </c>
      <c r="X21019" s="2">
        <v>41974</v>
      </c>
    </row>
    <row r="21020" spans="1:24" x14ac:dyDescent="0.35">
      <c r="A21020">
        <v>686923</v>
      </c>
      <c r="B21020">
        <v>0</v>
      </c>
      <c r="C21020" s="2">
        <v>29190</v>
      </c>
      <c r="D21020">
        <v>0</v>
      </c>
      <c r="E21020" t="s">
        <v>997</v>
      </c>
      <c r="F21020" t="s">
        <v>997</v>
      </c>
      <c r="G21020">
        <v>14</v>
      </c>
      <c r="H21020">
        <v>0</v>
      </c>
      <c r="I21020">
        <v>13754</v>
      </c>
      <c r="J21020">
        <v>0.752</v>
      </c>
      <c r="K21020">
        <v>19</v>
      </c>
      <c r="L21020">
        <v>0</v>
      </c>
      <c r="M21020">
        <v>0</v>
      </c>
      <c r="N21020">
        <v>18414.07445</v>
      </c>
      <c r="O21020">
        <v>18126.349999999999</v>
      </c>
      <c r="P21020">
        <v>16000</v>
      </c>
      <c r="Q21020">
        <v>2414.0700000000002</v>
      </c>
      <c r="R21020">
        <v>0</v>
      </c>
      <c r="S21020">
        <v>0</v>
      </c>
      <c r="T21020">
        <v>0</v>
      </c>
      <c r="U21020" s="2">
        <v>41183</v>
      </c>
      <c r="V21020">
        <v>9317.36</v>
      </c>
      <c r="X21020" s="2">
        <v>42248</v>
      </c>
    </row>
    <row r="21021" spans="1:24" x14ac:dyDescent="0.35">
      <c r="A21021">
        <v>686975</v>
      </c>
      <c r="B21021">
        <v>0</v>
      </c>
      <c r="C21021" s="2">
        <v>30803</v>
      </c>
      <c r="D21021">
        <v>0</v>
      </c>
      <c r="E21021">
        <v>43</v>
      </c>
      <c r="F21021" t="s">
        <v>997</v>
      </c>
      <c r="G21021">
        <v>9</v>
      </c>
      <c r="H21021">
        <v>0</v>
      </c>
      <c r="I21021">
        <v>62057</v>
      </c>
      <c r="J21021">
        <v>0.84699999999999998</v>
      </c>
      <c r="K21021">
        <v>15</v>
      </c>
      <c r="L21021">
        <v>0</v>
      </c>
      <c r="M21021">
        <v>0</v>
      </c>
      <c r="N21021">
        <v>29844.34719</v>
      </c>
      <c r="O21021">
        <v>29498.14</v>
      </c>
      <c r="P21021">
        <v>28000</v>
      </c>
      <c r="Q21021">
        <v>1844.35</v>
      </c>
      <c r="R21021">
        <v>0</v>
      </c>
      <c r="S21021">
        <v>0</v>
      </c>
      <c r="T21021">
        <v>0</v>
      </c>
      <c r="U21021" s="2">
        <v>40817</v>
      </c>
      <c r="V21021">
        <v>29.29</v>
      </c>
      <c r="X21021" s="2">
        <v>40817</v>
      </c>
    </row>
    <row r="21022" spans="1:24" x14ac:dyDescent="0.35">
      <c r="A21022">
        <v>686989</v>
      </c>
      <c r="B21022">
        <v>0</v>
      </c>
      <c r="C21022" s="2">
        <v>32905</v>
      </c>
      <c r="D21022">
        <v>1</v>
      </c>
      <c r="E21022" t="s">
        <v>997</v>
      </c>
      <c r="F21022" t="s">
        <v>997</v>
      </c>
      <c r="G21022">
        <v>12</v>
      </c>
      <c r="H21022">
        <v>0</v>
      </c>
      <c r="I21022">
        <v>22022</v>
      </c>
      <c r="J21022">
        <v>0.752</v>
      </c>
      <c r="K21022">
        <v>19</v>
      </c>
      <c r="L21022">
        <v>0</v>
      </c>
      <c r="M21022">
        <v>0</v>
      </c>
      <c r="N21022">
        <v>21699.24</v>
      </c>
      <c r="O21022">
        <v>13796.1</v>
      </c>
      <c r="P21022">
        <v>4634.51</v>
      </c>
      <c r="Q21022">
        <v>6622.44</v>
      </c>
      <c r="R21022">
        <v>40.127022050000001</v>
      </c>
      <c r="S21022">
        <v>10402.16</v>
      </c>
      <c r="T21022">
        <v>1024.1748</v>
      </c>
      <c r="U21022" s="2">
        <v>41061</v>
      </c>
      <c r="V21022">
        <v>867.41</v>
      </c>
      <c r="X21022" s="2">
        <v>41153</v>
      </c>
    </row>
    <row r="21023" spans="1:24" x14ac:dyDescent="0.35">
      <c r="A21023">
        <v>687022</v>
      </c>
      <c r="B21023">
        <v>0</v>
      </c>
      <c r="C21023" s="2">
        <v>33329</v>
      </c>
      <c r="D21023">
        <v>2</v>
      </c>
      <c r="E21023" t="s">
        <v>997</v>
      </c>
      <c r="F21023" t="s">
        <v>997</v>
      </c>
      <c r="G21023">
        <v>11</v>
      </c>
      <c r="H21023">
        <v>0</v>
      </c>
      <c r="I21023">
        <v>20044</v>
      </c>
      <c r="J21023">
        <v>0.70099999999999996</v>
      </c>
      <c r="K21023">
        <v>33</v>
      </c>
      <c r="L21023">
        <v>0</v>
      </c>
      <c r="M21023">
        <v>0</v>
      </c>
      <c r="N21023">
        <v>12153.37</v>
      </c>
      <c r="O21023">
        <v>12153.37</v>
      </c>
      <c r="P21023">
        <v>12000</v>
      </c>
      <c r="Q21023">
        <v>153.37</v>
      </c>
      <c r="R21023">
        <v>0</v>
      </c>
      <c r="S21023">
        <v>0</v>
      </c>
      <c r="T21023">
        <v>0</v>
      </c>
      <c r="U21023" s="2">
        <v>40634</v>
      </c>
      <c r="V21023">
        <v>12155.25</v>
      </c>
      <c r="X21023" s="2">
        <v>42430</v>
      </c>
    </row>
    <row r="21024" spans="1:24" x14ac:dyDescent="0.35">
      <c r="A21024">
        <v>687039</v>
      </c>
      <c r="B21024">
        <v>0</v>
      </c>
      <c r="C21024" s="2">
        <v>32112</v>
      </c>
      <c r="D21024">
        <v>1</v>
      </c>
      <c r="E21024" t="s">
        <v>997</v>
      </c>
      <c r="F21024" t="s">
        <v>997</v>
      </c>
      <c r="G21024">
        <v>6</v>
      </c>
      <c r="H21024">
        <v>0</v>
      </c>
      <c r="I21024">
        <v>12433</v>
      </c>
      <c r="J21024">
        <v>0.88800000000000001</v>
      </c>
      <c r="K21024">
        <v>13</v>
      </c>
      <c r="L21024">
        <v>0</v>
      </c>
      <c r="M21024">
        <v>0</v>
      </c>
      <c r="N21024">
        <v>11196.27002</v>
      </c>
      <c r="O21024">
        <v>11196.27</v>
      </c>
      <c r="P21024">
        <v>8400</v>
      </c>
      <c r="Q21024">
        <v>2796.27</v>
      </c>
      <c r="R21024">
        <v>0</v>
      </c>
      <c r="S21024">
        <v>0</v>
      </c>
      <c r="T21024">
        <v>0</v>
      </c>
      <c r="U21024" s="2">
        <v>42005</v>
      </c>
      <c r="V21024">
        <v>2686.8</v>
      </c>
      <c r="X21024" s="2">
        <v>42491</v>
      </c>
    </row>
    <row r="21025" spans="1:24" x14ac:dyDescent="0.35">
      <c r="A21025">
        <v>687062</v>
      </c>
      <c r="B21025">
        <v>1</v>
      </c>
      <c r="C21025" s="2">
        <v>34366</v>
      </c>
      <c r="D21025">
        <v>0</v>
      </c>
      <c r="E21025">
        <v>4</v>
      </c>
      <c r="F21025" t="s">
        <v>997</v>
      </c>
      <c r="G21025">
        <v>14</v>
      </c>
      <c r="H21025">
        <v>0</v>
      </c>
      <c r="I21025">
        <v>14716</v>
      </c>
      <c r="J21025">
        <v>0.59799999999999998</v>
      </c>
      <c r="K21025">
        <v>31</v>
      </c>
      <c r="L21025">
        <v>0</v>
      </c>
      <c r="M21025">
        <v>0</v>
      </c>
      <c r="N21025">
        <v>28259.291679999998</v>
      </c>
      <c r="O21025">
        <v>28256.61</v>
      </c>
      <c r="P21025">
        <v>20000</v>
      </c>
      <c r="Q21025">
        <v>8259.2900000000009</v>
      </c>
      <c r="R21025">
        <v>0</v>
      </c>
      <c r="S21025">
        <v>0</v>
      </c>
      <c r="T21025">
        <v>0</v>
      </c>
      <c r="U21025" s="2">
        <v>41456</v>
      </c>
      <c r="V21025">
        <v>13725.28</v>
      </c>
      <c r="X21025" s="2">
        <v>41487</v>
      </c>
    </row>
    <row r="21026" spans="1:24" x14ac:dyDescent="0.35">
      <c r="A21026">
        <v>687065</v>
      </c>
      <c r="B21026">
        <v>0</v>
      </c>
      <c r="C21026" s="2">
        <v>36008</v>
      </c>
      <c r="D21026">
        <v>0</v>
      </c>
      <c r="E21026">
        <v>67</v>
      </c>
      <c r="F21026">
        <v>101</v>
      </c>
      <c r="G21026">
        <v>4</v>
      </c>
      <c r="H21026">
        <v>1</v>
      </c>
      <c r="I21026">
        <v>7023</v>
      </c>
      <c r="J21026">
        <v>0.85599999999999998</v>
      </c>
      <c r="K21026">
        <v>7</v>
      </c>
      <c r="L21026">
        <v>0</v>
      </c>
      <c r="M21026">
        <v>0</v>
      </c>
      <c r="N21026">
        <v>5780.4686149999998</v>
      </c>
      <c r="O21026">
        <v>5780.47</v>
      </c>
      <c r="P21026">
        <v>5000</v>
      </c>
      <c r="Q21026">
        <v>780.47</v>
      </c>
      <c r="R21026">
        <v>0</v>
      </c>
      <c r="S21026">
        <v>0</v>
      </c>
      <c r="T21026">
        <v>0</v>
      </c>
      <c r="U21026" s="2">
        <v>41518</v>
      </c>
      <c r="V21026">
        <v>1103.3900000000001</v>
      </c>
      <c r="X21026" s="2">
        <v>41548</v>
      </c>
    </row>
    <row r="21027" spans="1:24" x14ac:dyDescent="0.35">
      <c r="A21027">
        <v>687114</v>
      </c>
      <c r="B21027">
        <v>2</v>
      </c>
      <c r="C21027" s="2">
        <v>37226</v>
      </c>
      <c r="D21027">
        <v>1</v>
      </c>
      <c r="E21027">
        <v>4</v>
      </c>
      <c r="F21027" t="s">
        <v>997</v>
      </c>
      <c r="G21027">
        <v>9</v>
      </c>
      <c r="H21027">
        <v>0</v>
      </c>
      <c r="I21027">
        <v>8880</v>
      </c>
      <c r="J21027">
        <v>0.32</v>
      </c>
      <c r="K21027">
        <v>24</v>
      </c>
      <c r="L21027">
        <v>0</v>
      </c>
      <c r="M21027">
        <v>0</v>
      </c>
      <c r="N21027">
        <v>12928.34936</v>
      </c>
      <c r="O21027">
        <v>12928.35</v>
      </c>
      <c r="P21027">
        <v>10800</v>
      </c>
      <c r="Q21027">
        <v>2110.7399999999998</v>
      </c>
      <c r="R21027">
        <v>17.61</v>
      </c>
      <c r="S21027">
        <v>0</v>
      </c>
      <c r="T21027">
        <v>0</v>
      </c>
      <c r="U21027" s="2">
        <v>41730</v>
      </c>
      <c r="V21027">
        <v>246.87</v>
      </c>
      <c r="X21027" s="2">
        <v>41730</v>
      </c>
    </row>
    <row r="21028" spans="1:24" x14ac:dyDescent="0.35">
      <c r="A21028">
        <v>687134</v>
      </c>
      <c r="B21028">
        <v>0</v>
      </c>
      <c r="C21028" s="2">
        <v>36161</v>
      </c>
      <c r="D21028">
        <v>0</v>
      </c>
      <c r="E21028" t="s">
        <v>997</v>
      </c>
      <c r="F21028" t="s">
        <v>997</v>
      </c>
      <c r="G21028">
        <v>4</v>
      </c>
      <c r="H21028">
        <v>0</v>
      </c>
      <c r="I21028">
        <v>0</v>
      </c>
      <c r="J21028">
        <v>0</v>
      </c>
      <c r="K21028">
        <v>14</v>
      </c>
      <c r="L21028">
        <v>0</v>
      </c>
      <c r="M21028">
        <v>0</v>
      </c>
      <c r="N21028">
        <v>13974.140009999999</v>
      </c>
      <c r="O21028">
        <v>13974.14</v>
      </c>
      <c r="P21028">
        <v>11000</v>
      </c>
      <c r="Q21028">
        <v>2974.14</v>
      </c>
      <c r="R21028">
        <v>0</v>
      </c>
      <c r="S21028">
        <v>0</v>
      </c>
      <c r="T21028">
        <v>0</v>
      </c>
      <c r="U21028" s="2">
        <v>42036</v>
      </c>
      <c r="V21028">
        <v>3160.03</v>
      </c>
      <c r="X21028" s="2">
        <v>42036</v>
      </c>
    </row>
    <row r="21029" spans="1:24" x14ac:dyDescent="0.35">
      <c r="A21029">
        <v>687163</v>
      </c>
      <c r="B21029">
        <v>0</v>
      </c>
      <c r="C21029" s="2">
        <v>34759</v>
      </c>
      <c r="D21029">
        <v>0</v>
      </c>
      <c r="E21029">
        <v>34</v>
      </c>
      <c r="F21029" t="s">
        <v>997</v>
      </c>
      <c r="G21029">
        <v>5</v>
      </c>
      <c r="H21029">
        <v>0</v>
      </c>
      <c r="I21029">
        <v>3128</v>
      </c>
      <c r="J21029">
        <v>0.54900000000000004</v>
      </c>
      <c r="K21029">
        <v>7</v>
      </c>
      <c r="L21029">
        <v>0</v>
      </c>
      <c r="M21029">
        <v>0</v>
      </c>
      <c r="N21029">
        <v>2806.1751709999999</v>
      </c>
      <c r="O21029">
        <v>2806.18</v>
      </c>
      <c r="P21029">
        <v>2500</v>
      </c>
      <c r="Q21029">
        <v>306.18</v>
      </c>
      <c r="R21029">
        <v>0</v>
      </c>
      <c r="S21029">
        <v>0</v>
      </c>
      <c r="T21029">
        <v>0</v>
      </c>
      <c r="U21029" s="2">
        <v>41699</v>
      </c>
      <c r="V21029">
        <v>86.01</v>
      </c>
      <c r="X21029" s="2">
        <v>41699</v>
      </c>
    </row>
    <row r="21030" spans="1:24" x14ac:dyDescent="0.35">
      <c r="A21030">
        <v>687206</v>
      </c>
      <c r="B21030">
        <v>0</v>
      </c>
      <c r="C21030" s="2">
        <v>36130</v>
      </c>
      <c r="D21030">
        <v>0</v>
      </c>
      <c r="E21030" t="s">
        <v>997</v>
      </c>
      <c r="F21030" t="s">
        <v>997</v>
      </c>
      <c r="G21030">
        <v>11</v>
      </c>
      <c r="H21030">
        <v>0</v>
      </c>
      <c r="I21030">
        <v>16191</v>
      </c>
      <c r="J21030">
        <v>0.82699999999999996</v>
      </c>
      <c r="K21030">
        <v>26</v>
      </c>
      <c r="L21030">
        <v>0</v>
      </c>
      <c r="M21030">
        <v>0</v>
      </c>
      <c r="N21030">
        <v>15561.26851</v>
      </c>
      <c r="O21030">
        <v>15561.27</v>
      </c>
      <c r="P21030">
        <v>12000</v>
      </c>
      <c r="Q21030">
        <v>3561.27</v>
      </c>
      <c r="R21030">
        <v>0</v>
      </c>
      <c r="S21030">
        <v>0</v>
      </c>
      <c r="T21030">
        <v>0</v>
      </c>
      <c r="U21030" s="2">
        <v>42430</v>
      </c>
      <c r="V21030">
        <v>259.02</v>
      </c>
      <c r="X21030" s="2">
        <v>42430</v>
      </c>
    </row>
    <row r="21031" spans="1:24" x14ac:dyDescent="0.35">
      <c r="A21031">
        <v>687214</v>
      </c>
      <c r="B21031">
        <v>0</v>
      </c>
      <c r="C21031" s="2">
        <v>36892</v>
      </c>
      <c r="D21031">
        <v>0</v>
      </c>
      <c r="E21031" t="s">
        <v>997</v>
      </c>
      <c r="F21031" t="s">
        <v>997</v>
      </c>
      <c r="G21031">
        <v>4</v>
      </c>
      <c r="H21031">
        <v>0</v>
      </c>
      <c r="I21031">
        <v>961</v>
      </c>
      <c r="J21031">
        <v>4.7E-2</v>
      </c>
      <c r="K21031">
        <v>25</v>
      </c>
      <c r="L21031">
        <v>0</v>
      </c>
      <c r="M21031">
        <v>0</v>
      </c>
      <c r="N21031">
        <v>14735.819090000001</v>
      </c>
      <c r="O21031">
        <v>14735.82</v>
      </c>
      <c r="P21031">
        <v>14000</v>
      </c>
      <c r="Q21031">
        <v>735.82</v>
      </c>
      <c r="R21031">
        <v>0</v>
      </c>
      <c r="S21031">
        <v>0</v>
      </c>
      <c r="T21031">
        <v>0</v>
      </c>
      <c r="U21031" s="2">
        <v>40817</v>
      </c>
      <c r="V21031">
        <v>11101.93</v>
      </c>
      <c r="X21031" s="2">
        <v>42370</v>
      </c>
    </row>
    <row r="21032" spans="1:24" x14ac:dyDescent="0.35">
      <c r="A21032">
        <v>687218</v>
      </c>
      <c r="B21032">
        <v>0</v>
      </c>
      <c r="C21032" s="2">
        <v>37803</v>
      </c>
      <c r="D21032">
        <v>0</v>
      </c>
      <c r="E21032" t="s">
        <v>997</v>
      </c>
      <c r="F21032" t="s">
        <v>997</v>
      </c>
      <c r="G21032">
        <v>6</v>
      </c>
      <c r="H21032">
        <v>0</v>
      </c>
      <c r="I21032">
        <v>11112</v>
      </c>
      <c r="J21032">
        <v>0.63500000000000001</v>
      </c>
      <c r="K21032">
        <v>9</v>
      </c>
      <c r="L21032">
        <v>0</v>
      </c>
      <c r="M21032">
        <v>0</v>
      </c>
      <c r="N21032">
        <v>11442.602559999999</v>
      </c>
      <c r="O21032">
        <v>11386.78</v>
      </c>
      <c r="P21032">
        <v>10250</v>
      </c>
      <c r="Q21032">
        <v>1192.5999999999999</v>
      </c>
      <c r="R21032">
        <v>0</v>
      </c>
      <c r="S21032">
        <v>0</v>
      </c>
      <c r="T21032">
        <v>0</v>
      </c>
      <c r="U21032" s="2">
        <v>41699</v>
      </c>
      <c r="V21032">
        <v>348.44</v>
      </c>
      <c r="X21032" s="2">
        <v>41699</v>
      </c>
    </row>
    <row r="21033" spans="1:24" x14ac:dyDescent="0.35">
      <c r="A21033">
        <v>687222</v>
      </c>
      <c r="B21033">
        <v>0</v>
      </c>
      <c r="C21033" s="2">
        <v>38596</v>
      </c>
      <c r="D21033">
        <v>0</v>
      </c>
      <c r="E21033" t="s">
        <v>997</v>
      </c>
      <c r="F21033" t="s">
        <v>997</v>
      </c>
      <c r="G21033">
        <v>4</v>
      </c>
      <c r="H21033">
        <v>0</v>
      </c>
      <c r="I21033">
        <v>4572</v>
      </c>
      <c r="J21033">
        <v>0.65300000000000002</v>
      </c>
      <c r="K21033">
        <v>5</v>
      </c>
      <c r="L21033">
        <v>0</v>
      </c>
      <c r="M21033">
        <v>0</v>
      </c>
      <c r="N21033">
        <v>1346.946768</v>
      </c>
      <c r="O21033">
        <v>1346.95</v>
      </c>
      <c r="P21033">
        <v>1200</v>
      </c>
      <c r="Q21033">
        <v>146.94999999999999</v>
      </c>
      <c r="R21033">
        <v>0</v>
      </c>
      <c r="S21033">
        <v>0</v>
      </c>
      <c r="T21033">
        <v>0</v>
      </c>
      <c r="U21033" s="2">
        <v>41699</v>
      </c>
      <c r="V21033">
        <v>42.22</v>
      </c>
      <c r="X21033" s="2">
        <v>41699</v>
      </c>
    </row>
    <row r="21034" spans="1:24" x14ac:dyDescent="0.35">
      <c r="A21034">
        <v>687230</v>
      </c>
      <c r="B21034">
        <v>0</v>
      </c>
      <c r="C21034" s="2">
        <v>38169</v>
      </c>
      <c r="D21034">
        <v>0</v>
      </c>
      <c r="E21034" t="s">
        <v>997</v>
      </c>
      <c r="F21034" t="s">
        <v>997</v>
      </c>
      <c r="G21034">
        <v>4</v>
      </c>
      <c r="H21034">
        <v>0</v>
      </c>
      <c r="I21034">
        <v>3489</v>
      </c>
      <c r="J21034">
        <v>0.27500000000000002</v>
      </c>
      <c r="K21034">
        <v>5</v>
      </c>
      <c r="L21034">
        <v>0</v>
      </c>
      <c r="M21034">
        <v>0</v>
      </c>
      <c r="N21034">
        <v>5551.2674159999997</v>
      </c>
      <c r="O21034">
        <v>5551.27</v>
      </c>
      <c r="P21034">
        <v>5000</v>
      </c>
      <c r="Q21034">
        <v>551.27</v>
      </c>
      <c r="R21034">
        <v>0</v>
      </c>
      <c r="S21034">
        <v>0</v>
      </c>
      <c r="T21034">
        <v>0</v>
      </c>
      <c r="U21034" s="2">
        <v>41699</v>
      </c>
      <c r="V21034">
        <v>159.26</v>
      </c>
      <c r="X21034" s="2">
        <v>41730</v>
      </c>
    </row>
    <row r="21035" spans="1:24" x14ac:dyDescent="0.35">
      <c r="A21035">
        <v>687235</v>
      </c>
      <c r="B21035">
        <v>0</v>
      </c>
      <c r="C21035" s="2">
        <v>36281</v>
      </c>
      <c r="D21035">
        <v>1</v>
      </c>
      <c r="E21035" t="s">
        <v>997</v>
      </c>
      <c r="F21035">
        <v>116</v>
      </c>
      <c r="G21035">
        <v>12</v>
      </c>
      <c r="H21035">
        <v>1</v>
      </c>
      <c r="I21035">
        <v>8319</v>
      </c>
      <c r="J21035">
        <v>0.54</v>
      </c>
      <c r="K21035">
        <v>32</v>
      </c>
      <c r="L21035">
        <v>0</v>
      </c>
      <c r="M21035">
        <v>0</v>
      </c>
      <c r="N21035">
        <v>20513.754519999999</v>
      </c>
      <c r="O21035">
        <v>20510.7</v>
      </c>
      <c r="P21035">
        <v>15000</v>
      </c>
      <c r="Q21035">
        <v>5513.75</v>
      </c>
      <c r="R21035">
        <v>0</v>
      </c>
      <c r="S21035">
        <v>0</v>
      </c>
      <c r="T21035">
        <v>0</v>
      </c>
      <c r="U21035" s="2">
        <v>41609</v>
      </c>
      <c r="V21035">
        <v>8396.77</v>
      </c>
      <c r="X21035" s="2">
        <v>42491</v>
      </c>
    </row>
    <row r="21036" spans="1:24" x14ac:dyDescent="0.35">
      <c r="A21036">
        <v>687239</v>
      </c>
      <c r="B21036">
        <v>0</v>
      </c>
      <c r="C21036" s="2">
        <v>38991</v>
      </c>
      <c r="D21036">
        <v>0</v>
      </c>
      <c r="E21036" t="s">
        <v>997</v>
      </c>
      <c r="F21036" t="s">
        <v>997</v>
      </c>
      <c r="G21036">
        <v>4</v>
      </c>
      <c r="H21036">
        <v>0</v>
      </c>
      <c r="I21036">
        <v>3069</v>
      </c>
      <c r="J21036">
        <v>0.28399999999999997</v>
      </c>
      <c r="K21036">
        <v>4</v>
      </c>
      <c r="L21036">
        <v>0</v>
      </c>
      <c r="M21036">
        <v>0</v>
      </c>
      <c r="N21036">
        <v>3362.067873</v>
      </c>
      <c r="O21036">
        <v>3362.07</v>
      </c>
      <c r="P21036">
        <v>3000</v>
      </c>
      <c r="Q21036">
        <v>362.07</v>
      </c>
      <c r="R21036">
        <v>0</v>
      </c>
      <c r="S21036">
        <v>0</v>
      </c>
      <c r="T21036">
        <v>0</v>
      </c>
      <c r="U21036" s="2">
        <v>40969</v>
      </c>
      <c r="V21036">
        <v>2718.29</v>
      </c>
      <c r="X21036" s="2">
        <v>40969</v>
      </c>
    </row>
    <row r="21037" spans="1:24" x14ac:dyDescent="0.35">
      <c r="A21037">
        <v>687289</v>
      </c>
      <c r="B21037">
        <v>0</v>
      </c>
      <c r="C21037" s="2">
        <v>34425</v>
      </c>
      <c r="D21037">
        <v>2</v>
      </c>
      <c r="E21037" t="s">
        <v>997</v>
      </c>
      <c r="F21037" t="s">
        <v>997</v>
      </c>
      <c r="G21037">
        <v>6</v>
      </c>
      <c r="H21037">
        <v>0</v>
      </c>
      <c r="I21037">
        <v>5142</v>
      </c>
      <c r="J21037">
        <v>0.73499999999999999</v>
      </c>
      <c r="K21037">
        <v>21</v>
      </c>
      <c r="L21037">
        <v>0</v>
      </c>
      <c r="M21037">
        <v>0</v>
      </c>
      <c r="N21037">
        <v>7567.3362580000003</v>
      </c>
      <c r="O21037">
        <v>7567.34</v>
      </c>
      <c r="P21037">
        <v>7000</v>
      </c>
      <c r="Q21037">
        <v>567.34</v>
      </c>
      <c r="R21037">
        <v>0</v>
      </c>
      <c r="S21037">
        <v>0</v>
      </c>
      <c r="T21037">
        <v>0</v>
      </c>
      <c r="U21037" s="2">
        <v>41153</v>
      </c>
      <c r="V21037">
        <v>3901.68</v>
      </c>
      <c r="X21037" s="2">
        <v>41153</v>
      </c>
    </row>
    <row r="21038" spans="1:24" x14ac:dyDescent="0.35">
      <c r="A21038">
        <v>687338</v>
      </c>
      <c r="B21038">
        <v>0</v>
      </c>
      <c r="C21038" s="2">
        <v>34335</v>
      </c>
      <c r="D21038">
        <v>3</v>
      </c>
      <c r="E21038" t="s">
        <v>997</v>
      </c>
      <c r="F21038" t="s">
        <v>997</v>
      </c>
      <c r="G21038">
        <v>8</v>
      </c>
      <c r="H21038">
        <v>0</v>
      </c>
      <c r="I21038">
        <v>5034</v>
      </c>
      <c r="J21038">
        <v>0.21</v>
      </c>
      <c r="K21038">
        <v>15</v>
      </c>
      <c r="L21038">
        <v>0</v>
      </c>
      <c r="M21038">
        <v>0</v>
      </c>
      <c r="N21038">
        <v>578.48</v>
      </c>
      <c r="O21038">
        <v>578.48</v>
      </c>
      <c r="P21038">
        <v>434.48</v>
      </c>
      <c r="Q21038">
        <v>144</v>
      </c>
      <c r="R21038">
        <v>0</v>
      </c>
      <c r="S21038">
        <v>0</v>
      </c>
      <c r="T21038">
        <v>0</v>
      </c>
      <c r="U21038" s="2">
        <v>40725</v>
      </c>
      <c r="V21038">
        <v>145.21</v>
      </c>
      <c r="X21038" s="2">
        <v>42491</v>
      </c>
    </row>
    <row r="21039" spans="1:24" x14ac:dyDescent="0.35">
      <c r="A21039">
        <v>687361</v>
      </c>
      <c r="B21039">
        <v>1</v>
      </c>
      <c r="C21039" s="2">
        <v>34790</v>
      </c>
      <c r="D21039">
        <v>0</v>
      </c>
      <c r="E21039">
        <v>17</v>
      </c>
      <c r="F21039" t="s">
        <v>997</v>
      </c>
      <c r="G21039">
        <v>8</v>
      </c>
      <c r="H21039">
        <v>0</v>
      </c>
      <c r="I21039">
        <v>6314</v>
      </c>
      <c r="J21039">
        <v>0.49299999999999999</v>
      </c>
      <c r="K21039">
        <v>20</v>
      </c>
      <c r="L21039">
        <v>0</v>
      </c>
      <c r="M21039">
        <v>0</v>
      </c>
      <c r="N21039">
        <v>1705.1</v>
      </c>
      <c r="O21039">
        <v>1705.1</v>
      </c>
      <c r="P21039">
        <v>1058.01</v>
      </c>
      <c r="Q21039">
        <v>647.09</v>
      </c>
      <c r="R21039">
        <v>0</v>
      </c>
      <c r="S21039">
        <v>0</v>
      </c>
      <c r="T21039">
        <v>0</v>
      </c>
      <c r="U21039" s="2">
        <v>40909</v>
      </c>
      <c r="V21039">
        <v>171.44</v>
      </c>
      <c r="X21039" s="2">
        <v>42491</v>
      </c>
    </row>
    <row r="21040" spans="1:24" x14ac:dyDescent="0.35">
      <c r="A21040">
        <v>687363</v>
      </c>
      <c r="B21040">
        <v>0</v>
      </c>
      <c r="C21040" s="2">
        <v>38078</v>
      </c>
      <c r="D21040">
        <v>0</v>
      </c>
      <c r="E21040">
        <v>56</v>
      </c>
      <c r="F21040" t="s">
        <v>997</v>
      </c>
      <c r="G21040">
        <v>2</v>
      </c>
      <c r="H21040">
        <v>0</v>
      </c>
      <c r="I21040">
        <v>0</v>
      </c>
      <c r="J21040">
        <v>0</v>
      </c>
      <c r="K21040">
        <v>7</v>
      </c>
      <c r="L21040">
        <v>0</v>
      </c>
      <c r="M21040">
        <v>0</v>
      </c>
      <c r="N21040">
        <v>6178.8194530000001</v>
      </c>
      <c r="O21040">
        <v>6178.82</v>
      </c>
      <c r="P21040">
        <v>5400</v>
      </c>
      <c r="Q21040">
        <v>778.82</v>
      </c>
      <c r="R21040">
        <v>0</v>
      </c>
      <c r="S21040">
        <v>0</v>
      </c>
      <c r="T21040">
        <v>0</v>
      </c>
      <c r="U21040" s="2">
        <v>41395</v>
      </c>
      <c r="V21040">
        <v>1764.52</v>
      </c>
      <c r="X21040" s="2">
        <v>41395</v>
      </c>
    </row>
    <row r="21041" spans="1:24" x14ac:dyDescent="0.35">
      <c r="A21041">
        <v>687405</v>
      </c>
      <c r="B21041">
        <v>0</v>
      </c>
      <c r="C21041" s="2">
        <v>36586</v>
      </c>
      <c r="D21041">
        <v>3</v>
      </c>
      <c r="E21041" t="s">
        <v>997</v>
      </c>
      <c r="F21041" t="s">
        <v>997</v>
      </c>
      <c r="G21041">
        <v>5</v>
      </c>
      <c r="H21041">
        <v>0</v>
      </c>
      <c r="I21041">
        <v>19655</v>
      </c>
      <c r="J21041">
        <v>0.64900000000000002</v>
      </c>
      <c r="K21041">
        <v>13</v>
      </c>
      <c r="L21041">
        <v>0</v>
      </c>
      <c r="M21041">
        <v>0</v>
      </c>
      <c r="N21041">
        <v>4668.3809890000002</v>
      </c>
      <c r="O21041">
        <v>4668.38</v>
      </c>
      <c r="P21041">
        <v>4000</v>
      </c>
      <c r="Q21041">
        <v>668.38</v>
      </c>
      <c r="R21041">
        <v>0</v>
      </c>
      <c r="S21041">
        <v>0</v>
      </c>
      <c r="T21041">
        <v>0</v>
      </c>
      <c r="U21041" s="2">
        <v>41640</v>
      </c>
      <c r="V21041">
        <v>387.68</v>
      </c>
      <c r="X21041" s="2">
        <v>42156</v>
      </c>
    </row>
    <row r="21042" spans="1:24" x14ac:dyDescent="0.35">
      <c r="A21042">
        <v>687406</v>
      </c>
      <c r="B21042">
        <v>0</v>
      </c>
      <c r="C21042" s="2">
        <v>38808</v>
      </c>
      <c r="D21042">
        <v>0</v>
      </c>
      <c r="E21042" t="s">
        <v>997</v>
      </c>
      <c r="F21042" t="s">
        <v>997</v>
      </c>
      <c r="G21042">
        <v>4</v>
      </c>
      <c r="H21042">
        <v>0</v>
      </c>
      <c r="I21042">
        <v>1073</v>
      </c>
      <c r="J21042">
        <v>0.17899999999999999</v>
      </c>
      <c r="K21042">
        <v>8</v>
      </c>
      <c r="L21042">
        <v>0</v>
      </c>
      <c r="M21042">
        <v>0</v>
      </c>
      <c r="N21042">
        <v>2369.8214280000002</v>
      </c>
      <c r="O21042">
        <v>2314.71</v>
      </c>
      <c r="P21042">
        <v>2150</v>
      </c>
      <c r="Q21042">
        <v>219.82</v>
      </c>
      <c r="R21042">
        <v>0</v>
      </c>
      <c r="S21042">
        <v>0</v>
      </c>
      <c r="T21042">
        <v>0</v>
      </c>
      <c r="U21042" s="2">
        <v>41334</v>
      </c>
      <c r="V21042">
        <v>842.22</v>
      </c>
      <c r="X21042" s="2">
        <v>41365</v>
      </c>
    </row>
    <row r="21043" spans="1:24" x14ac:dyDescent="0.35">
      <c r="A21043">
        <v>687408</v>
      </c>
      <c r="B21043">
        <v>0</v>
      </c>
      <c r="C21043" s="2">
        <v>34486</v>
      </c>
      <c r="D21043">
        <v>2</v>
      </c>
      <c r="E21043" t="s">
        <v>997</v>
      </c>
      <c r="F21043" t="s">
        <v>997</v>
      </c>
      <c r="G21043">
        <v>11</v>
      </c>
      <c r="H21043">
        <v>0</v>
      </c>
      <c r="I21043">
        <v>4982</v>
      </c>
      <c r="J21043">
        <v>0.57899999999999996</v>
      </c>
      <c r="K21043">
        <v>24</v>
      </c>
      <c r="L21043">
        <v>0</v>
      </c>
      <c r="M21043">
        <v>0</v>
      </c>
      <c r="N21043">
        <v>8037.7193630000002</v>
      </c>
      <c r="O21043">
        <v>8037.72</v>
      </c>
      <c r="P21043">
        <v>7200</v>
      </c>
      <c r="Q21043">
        <v>837.72</v>
      </c>
      <c r="R21043">
        <v>0</v>
      </c>
      <c r="S21043">
        <v>0</v>
      </c>
      <c r="T21043">
        <v>0</v>
      </c>
      <c r="U21043" s="2">
        <v>41699</v>
      </c>
      <c r="V21043">
        <v>246.36</v>
      </c>
      <c r="X21043" s="2">
        <v>41699</v>
      </c>
    </row>
    <row r="21044" spans="1:24" x14ac:dyDescent="0.35">
      <c r="A21044">
        <v>687417</v>
      </c>
      <c r="B21044">
        <v>0</v>
      </c>
      <c r="C21044" s="2">
        <v>35186</v>
      </c>
      <c r="D21044">
        <v>2</v>
      </c>
      <c r="E21044" t="s">
        <v>997</v>
      </c>
      <c r="F21044" t="s">
        <v>997</v>
      </c>
      <c r="G21044">
        <v>18</v>
      </c>
      <c r="H21044">
        <v>0</v>
      </c>
      <c r="I21044">
        <v>26874</v>
      </c>
      <c r="J21044">
        <v>0.28499999999999998</v>
      </c>
      <c r="K21044">
        <v>34</v>
      </c>
      <c r="L21044">
        <v>0</v>
      </c>
      <c r="M21044">
        <v>0</v>
      </c>
      <c r="N21044">
        <v>42357.630160000001</v>
      </c>
      <c r="O21044">
        <v>42244.480000000003</v>
      </c>
      <c r="P21044">
        <v>28075</v>
      </c>
      <c r="Q21044">
        <v>14282.63</v>
      </c>
      <c r="R21044">
        <v>0</v>
      </c>
      <c r="S21044">
        <v>0</v>
      </c>
      <c r="T21044">
        <v>0</v>
      </c>
      <c r="U21044" s="2">
        <v>42186</v>
      </c>
      <c r="V21044">
        <v>6116.22</v>
      </c>
      <c r="X21044" s="2">
        <v>42217</v>
      </c>
    </row>
    <row r="21045" spans="1:24" x14ac:dyDescent="0.35">
      <c r="A21045">
        <v>687479</v>
      </c>
      <c r="B21045">
        <v>0</v>
      </c>
      <c r="C21045" s="2">
        <v>27912</v>
      </c>
      <c r="D21045">
        <v>4</v>
      </c>
      <c r="E21045" t="s">
        <v>997</v>
      </c>
      <c r="F21045" t="s">
        <v>997</v>
      </c>
      <c r="G21045">
        <v>19</v>
      </c>
      <c r="H21045">
        <v>0</v>
      </c>
      <c r="I21045">
        <v>34329</v>
      </c>
      <c r="J21045">
        <v>0.23100000000000001</v>
      </c>
      <c r="K21045">
        <v>63</v>
      </c>
      <c r="L21045">
        <v>0</v>
      </c>
      <c r="M21045">
        <v>0</v>
      </c>
      <c r="N21045">
        <v>5043.7106249999997</v>
      </c>
      <c r="O21045">
        <v>5043.71</v>
      </c>
      <c r="P21045">
        <v>5000</v>
      </c>
      <c r="Q21045">
        <v>43.71</v>
      </c>
      <c r="R21045">
        <v>0</v>
      </c>
      <c r="S21045">
        <v>0</v>
      </c>
      <c r="T21045">
        <v>0</v>
      </c>
      <c r="U21045" s="2">
        <v>40634</v>
      </c>
      <c r="V21045">
        <v>5044.3500000000004</v>
      </c>
      <c r="X21045" s="2">
        <v>41548</v>
      </c>
    </row>
    <row r="21046" spans="1:24" x14ac:dyDescent="0.35">
      <c r="A21046">
        <v>687492</v>
      </c>
      <c r="B21046">
        <v>0</v>
      </c>
      <c r="C21046" s="2">
        <v>37956</v>
      </c>
      <c r="D21046">
        <v>0</v>
      </c>
      <c r="E21046" t="s">
        <v>997</v>
      </c>
      <c r="F21046" t="s">
        <v>997</v>
      </c>
      <c r="G21046">
        <v>6</v>
      </c>
      <c r="H21046">
        <v>0</v>
      </c>
      <c r="I21046">
        <v>15957</v>
      </c>
      <c r="J21046">
        <v>0.755</v>
      </c>
      <c r="K21046">
        <v>18</v>
      </c>
      <c r="L21046">
        <v>0</v>
      </c>
      <c r="M21046">
        <v>0</v>
      </c>
      <c r="N21046">
        <v>35449.390760000002</v>
      </c>
      <c r="O21046">
        <v>32967.39</v>
      </c>
      <c r="P21046">
        <v>29700</v>
      </c>
      <c r="Q21046">
        <v>5749.39</v>
      </c>
      <c r="R21046">
        <v>0</v>
      </c>
      <c r="S21046">
        <v>0</v>
      </c>
      <c r="T21046">
        <v>0</v>
      </c>
      <c r="U21046" s="2">
        <v>41030</v>
      </c>
      <c r="V21046">
        <v>25683.03</v>
      </c>
      <c r="X21046" s="2">
        <v>41030</v>
      </c>
    </row>
    <row r="21047" spans="1:24" x14ac:dyDescent="0.35">
      <c r="A21047">
        <v>687503</v>
      </c>
      <c r="B21047">
        <v>0</v>
      </c>
      <c r="C21047" s="2">
        <v>34578</v>
      </c>
      <c r="D21047">
        <v>2</v>
      </c>
      <c r="E21047" t="s">
        <v>997</v>
      </c>
      <c r="F21047" t="s">
        <v>997</v>
      </c>
      <c r="G21047">
        <v>22</v>
      </c>
      <c r="H21047">
        <v>0</v>
      </c>
      <c r="I21047">
        <v>46127</v>
      </c>
      <c r="J21047">
        <v>0.86199999999999999</v>
      </c>
      <c r="K21047">
        <v>55</v>
      </c>
      <c r="L21047">
        <v>0</v>
      </c>
      <c r="M21047">
        <v>0</v>
      </c>
      <c r="N21047">
        <v>36049.417309999997</v>
      </c>
      <c r="O21047">
        <v>35572.81</v>
      </c>
      <c r="P21047">
        <v>28000</v>
      </c>
      <c r="Q21047">
        <v>8049.42</v>
      </c>
      <c r="R21047">
        <v>0</v>
      </c>
      <c r="S21047">
        <v>0</v>
      </c>
      <c r="T21047">
        <v>0</v>
      </c>
      <c r="U21047" s="2">
        <v>41183</v>
      </c>
      <c r="V21047">
        <v>22692.1</v>
      </c>
      <c r="X21047" s="2">
        <v>42309</v>
      </c>
    </row>
    <row r="21048" spans="1:24" x14ac:dyDescent="0.35">
      <c r="A21048">
        <v>687534</v>
      </c>
      <c r="B21048">
        <v>0</v>
      </c>
      <c r="C21048" s="2">
        <v>34182</v>
      </c>
      <c r="D21048">
        <v>1</v>
      </c>
      <c r="E21048" t="s">
        <v>997</v>
      </c>
      <c r="F21048" t="s">
        <v>997</v>
      </c>
      <c r="G21048">
        <v>10</v>
      </c>
      <c r="H21048">
        <v>0</v>
      </c>
      <c r="I21048">
        <v>3054</v>
      </c>
      <c r="J21048">
        <v>4.4999999999999998E-2</v>
      </c>
      <c r="K21048">
        <v>25</v>
      </c>
      <c r="L21048">
        <v>0</v>
      </c>
      <c r="M21048">
        <v>0</v>
      </c>
      <c r="N21048">
        <v>8134.09</v>
      </c>
      <c r="O21048">
        <v>8095.21</v>
      </c>
      <c r="P21048">
        <v>5088.7</v>
      </c>
      <c r="Q21048">
        <v>2592.2600000000002</v>
      </c>
      <c r="R21048">
        <v>0</v>
      </c>
      <c r="S21048">
        <v>453.13</v>
      </c>
      <c r="T21048">
        <v>4.5312999969999996</v>
      </c>
      <c r="U21048" s="2">
        <v>41456</v>
      </c>
      <c r="V21048">
        <v>274.49</v>
      </c>
      <c r="X21048" s="2">
        <v>41609</v>
      </c>
    </row>
    <row r="21049" spans="1:24" x14ac:dyDescent="0.35">
      <c r="A21049">
        <v>687550</v>
      </c>
      <c r="B21049">
        <v>0</v>
      </c>
      <c r="C21049" s="2">
        <v>36100</v>
      </c>
      <c r="D21049">
        <v>1</v>
      </c>
      <c r="E21049">
        <v>52</v>
      </c>
      <c r="F21049" t="s">
        <v>997</v>
      </c>
      <c r="G21049">
        <v>12</v>
      </c>
      <c r="H21049">
        <v>0</v>
      </c>
      <c r="I21049">
        <v>11805</v>
      </c>
      <c r="J21049">
        <v>0.55900000000000005</v>
      </c>
      <c r="K21049">
        <v>19</v>
      </c>
      <c r="L21049">
        <v>0</v>
      </c>
      <c r="M21049">
        <v>0</v>
      </c>
      <c r="N21049">
        <v>1981.28</v>
      </c>
      <c r="O21049">
        <v>1981.28</v>
      </c>
      <c r="P21049">
        <v>1431.37</v>
      </c>
      <c r="Q21049">
        <v>530.26</v>
      </c>
      <c r="R21049">
        <v>19.64630137</v>
      </c>
      <c r="S21049">
        <v>0</v>
      </c>
      <c r="T21049">
        <v>0</v>
      </c>
      <c r="U21049" s="2">
        <v>40756</v>
      </c>
      <c r="V21049">
        <v>393.5</v>
      </c>
      <c r="X21049" s="2">
        <v>42491</v>
      </c>
    </row>
    <row r="21050" spans="1:24" x14ac:dyDescent="0.35">
      <c r="A21050">
        <v>687570</v>
      </c>
      <c r="B21050">
        <v>0</v>
      </c>
      <c r="C21050" s="2">
        <v>38718</v>
      </c>
      <c r="D21050">
        <v>0</v>
      </c>
      <c r="E21050" t="s">
        <v>997</v>
      </c>
      <c r="F21050" t="s">
        <v>997</v>
      </c>
      <c r="G21050">
        <v>4</v>
      </c>
      <c r="H21050">
        <v>0</v>
      </c>
      <c r="I21050">
        <v>2086</v>
      </c>
      <c r="J21050">
        <v>0.26100000000000001</v>
      </c>
      <c r="K21050">
        <v>9</v>
      </c>
      <c r="L21050">
        <v>0</v>
      </c>
      <c r="M21050">
        <v>0</v>
      </c>
      <c r="N21050">
        <v>6463.409627</v>
      </c>
      <c r="O21050">
        <v>6463.41</v>
      </c>
      <c r="P21050">
        <v>5950</v>
      </c>
      <c r="Q21050">
        <v>513.41</v>
      </c>
      <c r="R21050">
        <v>0</v>
      </c>
      <c r="S21050">
        <v>0</v>
      </c>
      <c r="T21050">
        <v>0</v>
      </c>
      <c r="U21050" s="2">
        <v>41122</v>
      </c>
      <c r="V21050">
        <v>3508.15</v>
      </c>
      <c r="X21050" s="2">
        <v>42339</v>
      </c>
    </row>
    <row r="21051" spans="1:24" x14ac:dyDescent="0.35">
      <c r="A21051">
        <v>687618</v>
      </c>
      <c r="B21051">
        <v>0</v>
      </c>
      <c r="C21051" s="2">
        <v>34366</v>
      </c>
      <c r="D21051">
        <v>0</v>
      </c>
      <c r="E21051" t="s">
        <v>997</v>
      </c>
      <c r="F21051" t="s">
        <v>997</v>
      </c>
      <c r="G21051">
        <v>9</v>
      </c>
      <c r="H21051">
        <v>0</v>
      </c>
      <c r="I21051">
        <v>16095</v>
      </c>
      <c r="J21051">
        <v>0.55400000000000005</v>
      </c>
      <c r="K21051">
        <v>19</v>
      </c>
      <c r="L21051">
        <v>0</v>
      </c>
      <c r="M21051">
        <v>0</v>
      </c>
      <c r="N21051">
        <v>14671.51016</v>
      </c>
      <c r="O21051">
        <v>14642.74</v>
      </c>
      <c r="P21051">
        <v>12750</v>
      </c>
      <c r="Q21051">
        <v>1921.51</v>
      </c>
      <c r="R21051">
        <v>0</v>
      </c>
      <c r="S21051">
        <v>0</v>
      </c>
      <c r="T21051">
        <v>0</v>
      </c>
      <c r="U21051" s="2">
        <v>41214</v>
      </c>
      <c r="V21051">
        <v>9503.52</v>
      </c>
      <c r="X21051" s="2">
        <v>41974</v>
      </c>
    </row>
    <row r="21052" spans="1:24" x14ac:dyDescent="0.35">
      <c r="A21052">
        <v>687649</v>
      </c>
      <c r="B21052">
        <v>0</v>
      </c>
      <c r="C21052" s="2">
        <v>37530</v>
      </c>
      <c r="D21052">
        <v>0</v>
      </c>
      <c r="E21052" t="s">
        <v>997</v>
      </c>
      <c r="F21052" t="s">
        <v>997</v>
      </c>
      <c r="G21052">
        <v>3</v>
      </c>
      <c r="H21052">
        <v>0</v>
      </c>
      <c r="I21052">
        <v>13654</v>
      </c>
      <c r="J21052">
        <v>0.85899999999999999</v>
      </c>
      <c r="K21052">
        <v>9</v>
      </c>
      <c r="L21052">
        <v>0</v>
      </c>
      <c r="M21052">
        <v>0</v>
      </c>
      <c r="N21052">
        <v>15903.829970000001</v>
      </c>
      <c r="O21052">
        <v>15903.83</v>
      </c>
      <c r="P21052">
        <v>14000</v>
      </c>
      <c r="Q21052">
        <v>1903.83</v>
      </c>
      <c r="R21052">
        <v>0</v>
      </c>
      <c r="S21052">
        <v>0</v>
      </c>
      <c r="T21052">
        <v>0</v>
      </c>
      <c r="U21052" s="2">
        <v>41244</v>
      </c>
      <c r="V21052">
        <v>6829.12</v>
      </c>
      <c r="X21052" s="2">
        <v>41306</v>
      </c>
    </row>
    <row r="21053" spans="1:24" x14ac:dyDescent="0.35">
      <c r="A21053">
        <v>687655</v>
      </c>
      <c r="B21053">
        <v>0</v>
      </c>
      <c r="C21053" s="2">
        <v>35034</v>
      </c>
      <c r="D21053">
        <v>0</v>
      </c>
      <c r="E21053" t="s">
        <v>997</v>
      </c>
      <c r="F21053" t="s">
        <v>997</v>
      </c>
      <c r="G21053">
        <v>10</v>
      </c>
      <c r="H21053">
        <v>0</v>
      </c>
      <c r="I21053">
        <v>24496</v>
      </c>
      <c r="J21053">
        <v>0.89100000000000001</v>
      </c>
      <c r="K21053">
        <v>25</v>
      </c>
      <c r="L21053">
        <v>0</v>
      </c>
      <c r="M21053">
        <v>0</v>
      </c>
      <c r="N21053">
        <v>43969.08988</v>
      </c>
      <c r="O21053">
        <v>39815.58</v>
      </c>
      <c r="P21053">
        <v>28000</v>
      </c>
      <c r="Q21053">
        <v>15969.09</v>
      </c>
      <c r="R21053">
        <v>0</v>
      </c>
      <c r="S21053">
        <v>0</v>
      </c>
      <c r="T21053">
        <v>0</v>
      </c>
      <c r="U21053" s="2">
        <v>42370</v>
      </c>
      <c r="V21053">
        <v>2250.79</v>
      </c>
      <c r="X21053" s="2">
        <v>42401</v>
      </c>
    </row>
    <row r="21054" spans="1:24" x14ac:dyDescent="0.35">
      <c r="A21054">
        <v>687669</v>
      </c>
      <c r="B21054">
        <v>0</v>
      </c>
      <c r="C21054" s="2">
        <v>37803</v>
      </c>
      <c r="D21054">
        <v>0</v>
      </c>
      <c r="E21054">
        <v>57</v>
      </c>
      <c r="F21054" t="s">
        <v>997</v>
      </c>
      <c r="G21054">
        <v>11</v>
      </c>
      <c r="H21054">
        <v>0</v>
      </c>
      <c r="I21054">
        <v>7242</v>
      </c>
      <c r="J21054">
        <v>0.17499999999999999</v>
      </c>
      <c r="K21054">
        <v>24</v>
      </c>
      <c r="L21054">
        <v>0</v>
      </c>
      <c r="M21054">
        <v>0</v>
      </c>
      <c r="N21054">
        <v>15429.189979999999</v>
      </c>
      <c r="O21054">
        <v>15429.19</v>
      </c>
      <c r="P21054">
        <v>12000</v>
      </c>
      <c r="Q21054">
        <v>3429.19</v>
      </c>
      <c r="R21054">
        <v>0</v>
      </c>
      <c r="S21054">
        <v>0</v>
      </c>
      <c r="T21054">
        <v>0</v>
      </c>
      <c r="U21054" s="2">
        <v>42430</v>
      </c>
      <c r="V21054">
        <v>256.75</v>
      </c>
      <c r="X21054" s="2">
        <v>42430</v>
      </c>
    </row>
    <row r="21055" spans="1:24" x14ac:dyDescent="0.35">
      <c r="A21055">
        <v>687690</v>
      </c>
      <c r="B21055">
        <v>0</v>
      </c>
      <c r="C21055" s="2">
        <v>38808</v>
      </c>
      <c r="D21055">
        <v>1</v>
      </c>
      <c r="E21055" t="s">
        <v>997</v>
      </c>
      <c r="F21055" t="s">
        <v>997</v>
      </c>
      <c r="G21055">
        <v>5</v>
      </c>
      <c r="H21055">
        <v>0</v>
      </c>
      <c r="I21055">
        <v>3992</v>
      </c>
      <c r="J21055">
        <v>0.434</v>
      </c>
      <c r="K21055">
        <v>8</v>
      </c>
      <c r="L21055">
        <v>0</v>
      </c>
      <c r="M21055">
        <v>0</v>
      </c>
      <c r="N21055">
        <v>5808.070197</v>
      </c>
      <c r="O21055">
        <v>5808.07</v>
      </c>
      <c r="P21055">
        <v>5000</v>
      </c>
      <c r="Q21055">
        <v>808.07</v>
      </c>
      <c r="R21055">
        <v>0</v>
      </c>
      <c r="S21055">
        <v>0</v>
      </c>
      <c r="T21055">
        <v>0</v>
      </c>
      <c r="U21055" s="2">
        <v>41699</v>
      </c>
      <c r="V21055">
        <v>181.57</v>
      </c>
      <c r="X21055" s="2">
        <v>41699</v>
      </c>
    </row>
    <row r="21056" spans="1:24" x14ac:dyDescent="0.35">
      <c r="A21056">
        <v>687745</v>
      </c>
      <c r="B21056">
        <v>0</v>
      </c>
      <c r="C21056" s="2">
        <v>38687</v>
      </c>
      <c r="D21056">
        <v>1</v>
      </c>
      <c r="E21056" t="s">
        <v>997</v>
      </c>
      <c r="F21056" t="s">
        <v>997</v>
      </c>
      <c r="G21056">
        <v>7</v>
      </c>
      <c r="H21056">
        <v>0</v>
      </c>
      <c r="I21056">
        <v>2616</v>
      </c>
      <c r="J21056">
        <v>0.27500000000000002</v>
      </c>
      <c r="K21056">
        <v>14</v>
      </c>
      <c r="L21056">
        <v>0</v>
      </c>
      <c r="M21056">
        <v>0</v>
      </c>
      <c r="N21056">
        <v>8281.7100040000005</v>
      </c>
      <c r="O21056">
        <v>8281.7099999999991</v>
      </c>
      <c r="P21056">
        <v>6000</v>
      </c>
      <c r="Q21056">
        <v>2281.71</v>
      </c>
      <c r="R21056">
        <v>0</v>
      </c>
      <c r="S21056">
        <v>0</v>
      </c>
      <c r="T21056">
        <v>0</v>
      </c>
      <c r="U21056" s="2">
        <v>42401</v>
      </c>
      <c r="V21056">
        <v>159.28</v>
      </c>
      <c r="X21056" s="2">
        <v>42401</v>
      </c>
    </row>
    <row r="21057" spans="1:24" x14ac:dyDescent="0.35">
      <c r="A21057">
        <v>687785</v>
      </c>
      <c r="B21057">
        <v>0</v>
      </c>
      <c r="C21057" s="2">
        <v>35765</v>
      </c>
      <c r="D21057">
        <v>0</v>
      </c>
      <c r="E21057" t="s">
        <v>997</v>
      </c>
      <c r="F21057" t="s">
        <v>997</v>
      </c>
      <c r="G21057">
        <v>10</v>
      </c>
      <c r="H21057">
        <v>0</v>
      </c>
      <c r="I21057">
        <v>14095</v>
      </c>
      <c r="J21057">
        <v>0.35</v>
      </c>
      <c r="K21057">
        <v>35</v>
      </c>
      <c r="L21057">
        <v>0</v>
      </c>
      <c r="M21057">
        <v>0</v>
      </c>
      <c r="N21057">
        <v>2784.93</v>
      </c>
      <c r="O21057">
        <v>2784.93</v>
      </c>
      <c r="P21057">
        <v>1611.05</v>
      </c>
      <c r="Q21057">
        <v>662.87</v>
      </c>
      <c r="R21057">
        <v>0</v>
      </c>
      <c r="S21057">
        <v>511.01</v>
      </c>
      <c r="T21057">
        <v>75.900599999999997</v>
      </c>
      <c r="U21057" s="2">
        <v>41640</v>
      </c>
      <c r="V21057">
        <v>67.41</v>
      </c>
      <c r="X21057" s="2">
        <v>41760</v>
      </c>
    </row>
    <row r="21058" spans="1:24" x14ac:dyDescent="0.35">
      <c r="A21058">
        <v>687805</v>
      </c>
      <c r="B21058">
        <v>0</v>
      </c>
      <c r="C21058" s="2">
        <v>35339</v>
      </c>
      <c r="D21058">
        <v>2</v>
      </c>
      <c r="E21058" t="s">
        <v>997</v>
      </c>
      <c r="F21058" t="s">
        <v>997</v>
      </c>
      <c r="G21058">
        <v>13</v>
      </c>
      <c r="H21058">
        <v>0</v>
      </c>
      <c r="I21058">
        <v>13661</v>
      </c>
      <c r="J21058">
        <v>0.63</v>
      </c>
      <c r="K21058">
        <v>21</v>
      </c>
      <c r="L21058">
        <v>0</v>
      </c>
      <c r="M21058">
        <v>0</v>
      </c>
      <c r="N21058">
        <v>13528.07079</v>
      </c>
      <c r="O21058">
        <v>13528.07</v>
      </c>
      <c r="P21058">
        <v>10000</v>
      </c>
      <c r="Q21058">
        <v>3528.07</v>
      </c>
      <c r="R21058">
        <v>0</v>
      </c>
      <c r="S21058">
        <v>0</v>
      </c>
      <c r="T21058">
        <v>0</v>
      </c>
      <c r="U21058" s="2">
        <v>41518</v>
      </c>
      <c r="V21058">
        <v>6313.83</v>
      </c>
      <c r="X21058" s="2">
        <v>41548</v>
      </c>
    </row>
    <row r="21059" spans="1:24" x14ac:dyDescent="0.35">
      <c r="A21059">
        <v>687810</v>
      </c>
      <c r="B21059">
        <v>0</v>
      </c>
      <c r="C21059" s="2">
        <v>32782</v>
      </c>
      <c r="D21059">
        <v>1</v>
      </c>
      <c r="E21059">
        <v>29</v>
      </c>
      <c r="F21059" t="s">
        <v>997</v>
      </c>
      <c r="G21059">
        <v>17</v>
      </c>
      <c r="H21059">
        <v>0</v>
      </c>
      <c r="I21059">
        <v>11746</v>
      </c>
      <c r="J21059">
        <v>0.17699999999999999</v>
      </c>
      <c r="K21059">
        <v>45</v>
      </c>
      <c r="L21059">
        <v>0</v>
      </c>
      <c r="M21059">
        <v>0</v>
      </c>
      <c r="N21059">
        <v>21970.779409999999</v>
      </c>
      <c r="O21059">
        <v>21478.54</v>
      </c>
      <c r="P21059">
        <v>20000</v>
      </c>
      <c r="Q21059">
        <v>1970.78</v>
      </c>
      <c r="R21059">
        <v>0</v>
      </c>
      <c r="S21059">
        <v>0</v>
      </c>
      <c r="T21059">
        <v>0</v>
      </c>
      <c r="U21059" s="2">
        <v>40909</v>
      </c>
      <c r="V21059">
        <v>18273.73</v>
      </c>
      <c r="X21059" s="2">
        <v>41760</v>
      </c>
    </row>
    <row r="21060" spans="1:24" x14ac:dyDescent="0.35">
      <c r="A21060">
        <v>687875</v>
      </c>
      <c r="B21060">
        <v>0</v>
      </c>
      <c r="C21060" s="2">
        <v>37530</v>
      </c>
      <c r="D21060">
        <v>0</v>
      </c>
      <c r="E21060" t="s">
        <v>997</v>
      </c>
      <c r="F21060" t="s">
        <v>997</v>
      </c>
      <c r="G21060">
        <v>8</v>
      </c>
      <c r="H21060">
        <v>0</v>
      </c>
      <c r="I21060">
        <v>1628</v>
      </c>
      <c r="J21060">
        <v>0.104</v>
      </c>
      <c r="K21060">
        <v>12</v>
      </c>
      <c r="L21060">
        <v>0</v>
      </c>
      <c r="M21060">
        <v>0</v>
      </c>
      <c r="N21060">
        <v>7551.5997399999997</v>
      </c>
      <c r="O21060">
        <v>7551.6</v>
      </c>
      <c r="P21060">
        <v>7000</v>
      </c>
      <c r="Q21060">
        <v>551.6</v>
      </c>
      <c r="R21060">
        <v>0</v>
      </c>
      <c r="S21060">
        <v>0</v>
      </c>
      <c r="T21060">
        <v>0</v>
      </c>
      <c r="U21060" s="2">
        <v>41306</v>
      </c>
      <c r="V21060">
        <v>2891.74</v>
      </c>
      <c r="X21060" s="2">
        <v>42491</v>
      </c>
    </row>
    <row r="21061" spans="1:24" x14ac:dyDescent="0.35">
      <c r="A21061">
        <v>687877</v>
      </c>
      <c r="B21061">
        <v>0</v>
      </c>
      <c r="C21061" s="2">
        <v>39203</v>
      </c>
      <c r="D21061">
        <v>1</v>
      </c>
      <c r="E21061" t="s">
        <v>997</v>
      </c>
      <c r="F21061" t="s">
        <v>997</v>
      </c>
      <c r="G21061">
        <v>4</v>
      </c>
      <c r="H21061">
        <v>0</v>
      </c>
      <c r="I21061">
        <v>4276</v>
      </c>
      <c r="J21061">
        <v>0.64100000000000001</v>
      </c>
      <c r="K21061">
        <v>8</v>
      </c>
      <c r="L21061">
        <v>0</v>
      </c>
      <c r="M21061">
        <v>0</v>
      </c>
      <c r="N21061">
        <v>1211.153775</v>
      </c>
      <c r="O21061">
        <v>1211.1500000000001</v>
      </c>
      <c r="P21061">
        <v>1000</v>
      </c>
      <c r="Q21061">
        <v>211.15</v>
      </c>
      <c r="R21061">
        <v>0</v>
      </c>
      <c r="S21061">
        <v>0</v>
      </c>
      <c r="T21061">
        <v>0</v>
      </c>
      <c r="U21061" s="2">
        <v>41244</v>
      </c>
      <c r="V21061">
        <v>751.56</v>
      </c>
      <c r="X21061" s="2">
        <v>41244</v>
      </c>
    </row>
    <row r="21062" spans="1:24" x14ac:dyDescent="0.35">
      <c r="A21062">
        <v>687893</v>
      </c>
      <c r="B21062">
        <v>0</v>
      </c>
      <c r="C21062" s="2">
        <v>33512</v>
      </c>
      <c r="D21062">
        <v>2</v>
      </c>
      <c r="E21062" t="s">
        <v>997</v>
      </c>
      <c r="F21062" t="s">
        <v>997</v>
      </c>
      <c r="G21062">
        <v>14</v>
      </c>
      <c r="H21062">
        <v>0</v>
      </c>
      <c r="I21062">
        <v>21332</v>
      </c>
      <c r="J21062">
        <v>0.51300000000000001</v>
      </c>
      <c r="K21062">
        <v>48</v>
      </c>
      <c r="L21062">
        <v>0</v>
      </c>
      <c r="M21062">
        <v>0</v>
      </c>
      <c r="N21062">
        <v>13992.13</v>
      </c>
      <c r="O21062">
        <v>12538.07</v>
      </c>
      <c r="P21062">
        <v>7069.24</v>
      </c>
      <c r="Q21062">
        <v>6025.13</v>
      </c>
      <c r="R21062">
        <v>0</v>
      </c>
      <c r="S21062">
        <v>897.76</v>
      </c>
      <c r="T21062">
        <v>9.1</v>
      </c>
      <c r="U21062" s="2">
        <v>41365</v>
      </c>
      <c r="V21062">
        <v>90.24</v>
      </c>
      <c r="X21062" s="2">
        <v>41487</v>
      </c>
    </row>
    <row r="21063" spans="1:24" x14ac:dyDescent="0.35">
      <c r="A21063">
        <v>687902</v>
      </c>
      <c r="B21063">
        <v>0</v>
      </c>
      <c r="C21063" s="2">
        <v>37469</v>
      </c>
      <c r="D21063">
        <v>0</v>
      </c>
      <c r="E21063" t="s">
        <v>997</v>
      </c>
      <c r="F21063" t="s">
        <v>997</v>
      </c>
      <c r="G21063">
        <v>3</v>
      </c>
      <c r="H21063">
        <v>0</v>
      </c>
      <c r="I21063">
        <v>0</v>
      </c>
      <c r="J21063">
        <v>0.49690000000000001</v>
      </c>
      <c r="K21063">
        <v>14</v>
      </c>
      <c r="L21063">
        <v>0</v>
      </c>
      <c r="M21063">
        <v>0</v>
      </c>
      <c r="N21063">
        <v>17284.364430000001</v>
      </c>
      <c r="O21063">
        <v>17284.36</v>
      </c>
      <c r="P21063">
        <v>13400</v>
      </c>
      <c r="Q21063">
        <v>3884.36</v>
      </c>
      <c r="R21063">
        <v>0</v>
      </c>
      <c r="S21063">
        <v>0</v>
      </c>
      <c r="T21063">
        <v>0</v>
      </c>
      <c r="U21063" s="2">
        <v>41699</v>
      </c>
      <c r="V21063">
        <v>6729.64</v>
      </c>
      <c r="X21063" s="2">
        <v>42491</v>
      </c>
    </row>
    <row r="21064" spans="1:24" x14ac:dyDescent="0.35">
      <c r="A21064">
        <v>687915</v>
      </c>
      <c r="B21064">
        <v>0</v>
      </c>
      <c r="C21064" s="2">
        <v>34455</v>
      </c>
      <c r="D21064">
        <v>0</v>
      </c>
      <c r="E21064" t="s">
        <v>997</v>
      </c>
      <c r="F21064" t="s">
        <v>997</v>
      </c>
      <c r="G21064">
        <v>9</v>
      </c>
      <c r="H21064">
        <v>0</v>
      </c>
      <c r="I21064">
        <v>11104</v>
      </c>
      <c r="J21064">
        <v>0.42399999999999999</v>
      </c>
      <c r="K21064">
        <v>10</v>
      </c>
      <c r="L21064">
        <v>0</v>
      </c>
      <c r="M21064">
        <v>0</v>
      </c>
      <c r="N21064">
        <v>8923.1843449999997</v>
      </c>
      <c r="O21064">
        <v>8923.18</v>
      </c>
      <c r="P21064">
        <v>8000</v>
      </c>
      <c r="Q21064">
        <v>923.18</v>
      </c>
      <c r="R21064">
        <v>0</v>
      </c>
      <c r="S21064">
        <v>0</v>
      </c>
      <c r="T21064">
        <v>0</v>
      </c>
      <c r="U21064" s="2">
        <v>41609</v>
      </c>
      <c r="V21064">
        <v>1010.15</v>
      </c>
      <c r="X21064" s="2">
        <v>41640</v>
      </c>
    </row>
    <row r="21065" spans="1:24" x14ac:dyDescent="0.35">
      <c r="A21065">
        <v>687939</v>
      </c>
      <c r="B21065">
        <v>0</v>
      </c>
      <c r="C21065" s="2">
        <v>35977</v>
      </c>
      <c r="D21065">
        <v>1</v>
      </c>
      <c r="E21065" t="s">
        <v>997</v>
      </c>
      <c r="F21065" t="s">
        <v>997</v>
      </c>
      <c r="G21065">
        <v>7</v>
      </c>
      <c r="H21065">
        <v>0</v>
      </c>
      <c r="I21065">
        <v>44</v>
      </c>
      <c r="J21065">
        <v>4.0000000000000001E-3</v>
      </c>
      <c r="K21065">
        <v>26</v>
      </c>
      <c r="L21065">
        <v>0</v>
      </c>
      <c r="M21065">
        <v>0</v>
      </c>
      <c r="N21065">
        <v>5458.8198169999996</v>
      </c>
      <c r="O21065">
        <v>5455.07</v>
      </c>
      <c r="P21065">
        <v>5000</v>
      </c>
      <c r="Q21065">
        <v>458.82</v>
      </c>
      <c r="R21065">
        <v>0</v>
      </c>
      <c r="S21065">
        <v>0</v>
      </c>
      <c r="T21065">
        <v>0</v>
      </c>
      <c r="U21065" s="2">
        <v>41699</v>
      </c>
      <c r="V21065">
        <v>176.68</v>
      </c>
      <c r="X21065" s="2">
        <v>41699</v>
      </c>
    </row>
    <row r="21066" spans="1:24" x14ac:dyDescent="0.35">
      <c r="A21066">
        <v>687995</v>
      </c>
      <c r="B21066">
        <v>0</v>
      </c>
      <c r="C21066" s="2">
        <v>33298</v>
      </c>
      <c r="D21066">
        <v>0</v>
      </c>
      <c r="E21066" t="s">
        <v>997</v>
      </c>
      <c r="F21066" t="s">
        <v>997</v>
      </c>
      <c r="G21066">
        <v>5</v>
      </c>
      <c r="H21066">
        <v>0</v>
      </c>
      <c r="I21066">
        <v>93097</v>
      </c>
      <c r="J21066">
        <v>0.373</v>
      </c>
      <c r="K21066">
        <v>31</v>
      </c>
      <c r="L21066">
        <v>0</v>
      </c>
      <c r="M21066">
        <v>0</v>
      </c>
      <c r="N21066">
        <v>8046.9508329999999</v>
      </c>
      <c r="O21066">
        <v>8021.8</v>
      </c>
      <c r="P21066">
        <v>8000</v>
      </c>
      <c r="Q21066">
        <v>46.95</v>
      </c>
      <c r="R21066">
        <v>0</v>
      </c>
      <c r="S21066">
        <v>0</v>
      </c>
      <c r="T21066">
        <v>0</v>
      </c>
      <c r="U21066" s="2">
        <v>40634</v>
      </c>
      <c r="V21066">
        <v>8047.8</v>
      </c>
      <c r="X21066" s="2">
        <v>42430</v>
      </c>
    </row>
    <row r="21067" spans="1:24" x14ac:dyDescent="0.35">
      <c r="A21067">
        <v>687999</v>
      </c>
      <c r="B21067">
        <v>2</v>
      </c>
      <c r="C21067" s="2">
        <v>36465</v>
      </c>
      <c r="D21067">
        <v>2</v>
      </c>
      <c r="E21067">
        <v>14</v>
      </c>
      <c r="F21067" t="s">
        <v>997</v>
      </c>
      <c r="G21067">
        <v>7</v>
      </c>
      <c r="H21067">
        <v>0</v>
      </c>
      <c r="I21067">
        <v>5380</v>
      </c>
      <c r="J21067">
        <v>0.80300000000000005</v>
      </c>
      <c r="K21067">
        <v>38</v>
      </c>
      <c r="L21067">
        <v>0</v>
      </c>
      <c r="M21067">
        <v>0</v>
      </c>
      <c r="N21067">
        <v>22838.144939999998</v>
      </c>
      <c r="O21067">
        <v>22099.8</v>
      </c>
      <c r="P21067">
        <v>19125</v>
      </c>
      <c r="Q21067">
        <v>3713.14</v>
      </c>
      <c r="R21067">
        <v>0</v>
      </c>
      <c r="S21067">
        <v>0</v>
      </c>
      <c r="T21067">
        <v>0</v>
      </c>
      <c r="U21067" s="2">
        <v>41030</v>
      </c>
      <c r="V21067">
        <v>7342.31</v>
      </c>
      <c r="X21067" s="2">
        <v>42248</v>
      </c>
    </row>
    <row r="21068" spans="1:24" x14ac:dyDescent="0.35">
      <c r="A21068">
        <v>688020</v>
      </c>
      <c r="B21068">
        <v>0</v>
      </c>
      <c r="C21068" s="2">
        <v>35765</v>
      </c>
      <c r="D21068">
        <v>1</v>
      </c>
      <c r="E21068" t="s">
        <v>997</v>
      </c>
      <c r="F21068" t="s">
        <v>997</v>
      </c>
      <c r="G21068">
        <v>7</v>
      </c>
      <c r="H21068">
        <v>0</v>
      </c>
      <c r="I21068">
        <v>5958</v>
      </c>
      <c r="J21068">
        <v>0.99299999999999999</v>
      </c>
      <c r="K21068">
        <v>32</v>
      </c>
      <c r="L21068">
        <v>0</v>
      </c>
      <c r="M21068">
        <v>0</v>
      </c>
      <c r="N21068">
        <v>5968.6074939999999</v>
      </c>
      <c r="O21068">
        <v>5968.61</v>
      </c>
      <c r="P21068">
        <v>5000</v>
      </c>
      <c r="Q21068">
        <v>968.61</v>
      </c>
      <c r="R21068">
        <v>0</v>
      </c>
      <c r="S21068">
        <v>0</v>
      </c>
      <c r="T21068">
        <v>0</v>
      </c>
      <c r="U21068" s="2">
        <v>41275</v>
      </c>
      <c r="V21068">
        <v>2255.94</v>
      </c>
      <c r="X21068" s="2">
        <v>42491</v>
      </c>
    </row>
    <row r="21069" spans="1:24" x14ac:dyDescent="0.35">
      <c r="A21069">
        <v>688026</v>
      </c>
      <c r="B21069">
        <v>0</v>
      </c>
      <c r="C21069" s="2">
        <v>35674</v>
      </c>
      <c r="D21069">
        <v>3</v>
      </c>
      <c r="E21069" t="s">
        <v>997</v>
      </c>
      <c r="F21069" t="s">
        <v>997</v>
      </c>
      <c r="G21069">
        <v>2</v>
      </c>
      <c r="H21069">
        <v>0</v>
      </c>
      <c r="I21069">
        <v>4010</v>
      </c>
      <c r="J21069">
        <v>0.89100000000000001</v>
      </c>
      <c r="K21069">
        <v>17</v>
      </c>
      <c r="L21069">
        <v>0</v>
      </c>
      <c r="M21069">
        <v>0</v>
      </c>
      <c r="N21069">
        <v>18161.981400000001</v>
      </c>
      <c r="O21069">
        <v>17761.349999999999</v>
      </c>
      <c r="P21069">
        <v>17000</v>
      </c>
      <c r="Q21069">
        <v>1161.98</v>
      </c>
      <c r="R21069">
        <v>0</v>
      </c>
      <c r="S21069">
        <v>0</v>
      </c>
      <c r="T21069">
        <v>0</v>
      </c>
      <c r="U21069" s="2">
        <v>40756</v>
      </c>
      <c r="V21069">
        <v>16490.64</v>
      </c>
      <c r="X21069" s="2">
        <v>40756</v>
      </c>
    </row>
    <row r="21070" spans="1:24" x14ac:dyDescent="0.35">
      <c r="A21070">
        <v>688056</v>
      </c>
      <c r="B21070">
        <v>0</v>
      </c>
      <c r="C21070" s="2">
        <v>36220</v>
      </c>
      <c r="D21070">
        <v>0</v>
      </c>
      <c r="E21070" t="s">
        <v>997</v>
      </c>
      <c r="F21070" t="s">
        <v>997</v>
      </c>
      <c r="G21070">
        <v>7</v>
      </c>
      <c r="H21070">
        <v>0</v>
      </c>
      <c r="I21070">
        <v>3882</v>
      </c>
      <c r="J21070">
        <v>0.90300000000000002</v>
      </c>
      <c r="K21070">
        <v>10</v>
      </c>
      <c r="L21070">
        <v>0</v>
      </c>
      <c r="M21070">
        <v>0</v>
      </c>
      <c r="N21070">
        <v>5231.3429770000002</v>
      </c>
      <c r="O21070">
        <v>5231.34</v>
      </c>
      <c r="P21070">
        <v>4000</v>
      </c>
      <c r="Q21070">
        <v>1231.3399999999999</v>
      </c>
      <c r="R21070">
        <v>0</v>
      </c>
      <c r="S21070">
        <v>0</v>
      </c>
      <c r="T21070">
        <v>0</v>
      </c>
      <c r="U21070" s="2">
        <v>42430</v>
      </c>
      <c r="V21070">
        <v>87.13</v>
      </c>
      <c r="X21070" s="2">
        <v>42430</v>
      </c>
    </row>
    <row r="21071" spans="1:24" x14ac:dyDescent="0.35">
      <c r="A21071">
        <v>688168</v>
      </c>
      <c r="B21071">
        <v>0</v>
      </c>
      <c r="C21071" s="2">
        <v>37865</v>
      </c>
      <c r="D21071">
        <v>3</v>
      </c>
      <c r="E21071" t="s">
        <v>997</v>
      </c>
      <c r="F21071" t="s">
        <v>997</v>
      </c>
      <c r="G21071">
        <v>14</v>
      </c>
      <c r="H21071">
        <v>0</v>
      </c>
      <c r="I21071">
        <v>10534</v>
      </c>
      <c r="J21071">
        <v>0.33800000000000002</v>
      </c>
      <c r="K21071">
        <v>22</v>
      </c>
      <c r="L21071">
        <v>0</v>
      </c>
      <c r="M21071">
        <v>0</v>
      </c>
      <c r="N21071">
        <v>8921.8300099999997</v>
      </c>
      <c r="O21071">
        <v>8921.83</v>
      </c>
      <c r="P21071">
        <v>6000</v>
      </c>
      <c r="Q21071">
        <v>2921.83</v>
      </c>
      <c r="R21071">
        <v>0</v>
      </c>
      <c r="S21071">
        <v>0</v>
      </c>
      <c r="T21071">
        <v>0</v>
      </c>
      <c r="U21071" s="2">
        <v>42217</v>
      </c>
      <c r="V21071">
        <v>1156.49</v>
      </c>
      <c r="X21071" s="2">
        <v>42461</v>
      </c>
    </row>
    <row r="21072" spans="1:24" x14ac:dyDescent="0.35">
      <c r="A21072">
        <v>688186</v>
      </c>
      <c r="B21072">
        <v>0</v>
      </c>
      <c r="C21072" s="2">
        <v>35886</v>
      </c>
      <c r="D21072">
        <v>0</v>
      </c>
      <c r="E21072">
        <v>65</v>
      </c>
      <c r="F21072" t="s">
        <v>997</v>
      </c>
      <c r="G21072">
        <v>6</v>
      </c>
      <c r="H21072">
        <v>0</v>
      </c>
      <c r="I21072">
        <v>10154</v>
      </c>
      <c r="J21072">
        <v>0.90700000000000003</v>
      </c>
      <c r="K21072">
        <v>30</v>
      </c>
      <c r="L21072">
        <v>0</v>
      </c>
      <c r="M21072">
        <v>0</v>
      </c>
      <c r="N21072">
        <v>9069.8799999999992</v>
      </c>
      <c r="O21072">
        <v>9069.8799999999992</v>
      </c>
      <c r="P21072">
        <v>6400</v>
      </c>
      <c r="Q21072">
        <v>2669.88</v>
      </c>
      <c r="R21072">
        <v>0</v>
      </c>
      <c r="S21072">
        <v>0</v>
      </c>
      <c r="T21072">
        <v>0</v>
      </c>
      <c r="U21072" s="2">
        <v>42217</v>
      </c>
      <c r="V21072">
        <v>1180.4100000000001</v>
      </c>
      <c r="X21072" s="2">
        <v>42217</v>
      </c>
    </row>
    <row r="21073" spans="1:24" x14ac:dyDescent="0.35">
      <c r="A21073">
        <v>688200</v>
      </c>
      <c r="B21073">
        <v>0</v>
      </c>
      <c r="C21073" s="2">
        <v>35765</v>
      </c>
      <c r="D21073">
        <v>0</v>
      </c>
      <c r="E21073" t="s">
        <v>997</v>
      </c>
      <c r="F21073" t="s">
        <v>997</v>
      </c>
      <c r="G21073">
        <v>10</v>
      </c>
      <c r="H21073">
        <v>0</v>
      </c>
      <c r="I21073">
        <v>31980</v>
      </c>
      <c r="J21073">
        <v>0.875</v>
      </c>
      <c r="K21073">
        <v>23</v>
      </c>
      <c r="L21073">
        <v>0</v>
      </c>
      <c r="M21073">
        <v>0</v>
      </c>
      <c r="N21073">
        <v>46483.199939999999</v>
      </c>
      <c r="O21073">
        <v>38555.620000000003</v>
      </c>
      <c r="P21073">
        <v>30800</v>
      </c>
      <c r="Q21073">
        <v>15683.2</v>
      </c>
      <c r="R21073">
        <v>0</v>
      </c>
      <c r="S21073">
        <v>0</v>
      </c>
      <c r="T21073">
        <v>0</v>
      </c>
      <c r="U21073" s="2">
        <v>42248</v>
      </c>
      <c r="V21073">
        <v>3004.05</v>
      </c>
      <c r="X21073" s="2">
        <v>42248</v>
      </c>
    </row>
    <row r="21074" spans="1:24" x14ac:dyDescent="0.35">
      <c r="A21074">
        <v>688201</v>
      </c>
      <c r="B21074">
        <v>0</v>
      </c>
      <c r="C21074" s="2">
        <v>38078</v>
      </c>
      <c r="D21074">
        <v>0</v>
      </c>
      <c r="E21074" t="s">
        <v>997</v>
      </c>
      <c r="F21074" t="s">
        <v>997</v>
      </c>
      <c r="G21074">
        <v>3</v>
      </c>
      <c r="H21074">
        <v>0</v>
      </c>
      <c r="I21074">
        <v>5388</v>
      </c>
      <c r="J21074">
        <v>0.92900000000000005</v>
      </c>
      <c r="K21074">
        <v>5</v>
      </c>
      <c r="L21074">
        <v>0</v>
      </c>
      <c r="M21074">
        <v>0</v>
      </c>
      <c r="N21074">
        <v>7672.992851</v>
      </c>
      <c r="O21074">
        <v>7668.94</v>
      </c>
      <c r="P21074">
        <v>6500</v>
      </c>
      <c r="Q21074">
        <v>1172.99</v>
      </c>
      <c r="R21074">
        <v>0</v>
      </c>
      <c r="S21074">
        <v>0</v>
      </c>
      <c r="T21074">
        <v>0</v>
      </c>
      <c r="U21074" s="2">
        <v>41699</v>
      </c>
      <c r="V21074">
        <v>252.28</v>
      </c>
      <c r="X21074" s="2">
        <v>41699</v>
      </c>
    </row>
    <row r="21075" spans="1:24" x14ac:dyDescent="0.35">
      <c r="A21075">
        <v>688229</v>
      </c>
      <c r="B21075">
        <v>0</v>
      </c>
      <c r="C21075" s="2">
        <v>36831</v>
      </c>
      <c r="D21075">
        <v>0</v>
      </c>
      <c r="E21075" t="s">
        <v>997</v>
      </c>
      <c r="F21075" t="s">
        <v>997</v>
      </c>
      <c r="G21075">
        <v>10</v>
      </c>
      <c r="H21075">
        <v>0</v>
      </c>
      <c r="I21075">
        <v>8026</v>
      </c>
      <c r="J21075">
        <v>0.60799999999999998</v>
      </c>
      <c r="K21075">
        <v>22</v>
      </c>
      <c r="L21075">
        <v>0</v>
      </c>
      <c r="M21075">
        <v>0</v>
      </c>
      <c r="N21075">
        <v>10226.3622</v>
      </c>
      <c r="O21075">
        <v>10226.36</v>
      </c>
      <c r="P21075">
        <v>9000</v>
      </c>
      <c r="Q21075">
        <v>1226.3599999999999</v>
      </c>
      <c r="R21075">
        <v>0</v>
      </c>
      <c r="S21075">
        <v>0</v>
      </c>
      <c r="T21075">
        <v>0</v>
      </c>
      <c r="U21075" s="2">
        <v>41760</v>
      </c>
      <c r="V21075">
        <v>339.78</v>
      </c>
      <c r="X21075" s="2">
        <v>41760</v>
      </c>
    </row>
    <row r="21076" spans="1:24" x14ac:dyDescent="0.35">
      <c r="A21076">
        <v>688262</v>
      </c>
      <c r="B21076">
        <v>0</v>
      </c>
      <c r="C21076" s="2">
        <v>35431</v>
      </c>
      <c r="D21076">
        <v>1</v>
      </c>
      <c r="E21076">
        <v>45</v>
      </c>
      <c r="F21076" t="s">
        <v>997</v>
      </c>
      <c r="G21076">
        <v>4</v>
      </c>
      <c r="H21076">
        <v>0</v>
      </c>
      <c r="I21076">
        <v>872</v>
      </c>
      <c r="J21076">
        <v>0.81399999999999995</v>
      </c>
      <c r="K21076">
        <v>30</v>
      </c>
      <c r="L21076">
        <v>0</v>
      </c>
      <c r="M21076">
        <v>0</v>
      </c>
      <c r="N21076">
        <v>2782.5873190000002</v>
      </c>
      <c r="O21076">
        <v>2782.59</v>
      </c>
      <c r="P21076">
        <v>2275</v>
      </c>
      <c r="Q21076">
        <v>492.59</v>
      </c>
      <c r="R21076">
        <v>15.000000010000001</v>
      </c>
      <c r="S21076">
        <v>0</v>
      </c>
      <c r="T21076">
        <v>0</v>
      </c>
      <c r="U21076" s="2">
        <v>41821</v>
      </c>
      <c r="V21076">
        <v>6.17</v>
      </c>
      <c r="X21076" s="2">
        <v>42339</v>
      </c>
    </row>
    <row r="21077" spans="1:24" x14ac:dyDescent="0.35">
      <c r="A21077">
        <v>688265</v>
      </c>
      <c r="B21077">
        <v>0</v>
      </c>
      <c r="C21077" s="2">
        <v>36951</v>
      </c>
      <c r="D21077">
        <v>2</v>
      </c>
      <c r="E21077">
        <v>58</v>
      </c>
      <c r="F21077" t="s">
        <v>997</v>
      </c>
      <c r="G21077">
        <v>10</v>
      </c>
      <c r="H21077">
        <v>0</v>
      </c>
      <c r="I21077">
        <v>35245</v>
      </c>
      <c r="J21077">
        <v>0.57299999999999995</v>
      </c>
      <c r="K21077">
        <v>16</v>
      </c>
      <c r="L21077">
        <v>0</v>
      </c>
      <c r="M21077">
        <v>0</v>
      </c>
      <c r="N21077">
        <v>17464.398000000001</v>
      </c>
      <c r="O21077">
        <v>17464.400000000001</v>
      </c>
      <c r="P21077">
        <v>14400</v>
      </c>
      <c r="Q21077">
        <v>3064.4</v>
      </c>
      <c r="R21077">
        <v>0</v>
      </c>
      <c r="S21077">
        <v>0</v>
      </c>
      <c r="T21077">
        <v>0</v>
      </c>
      <c r="U21077" s="2">
        <v>41852</v>
      </c>
      <c r="V21077">
        <v>498.95</v>
      </c>
      <c r="X21077" s="2">
        <v>42491</v>
      </c>
    </row>
    <row r="21078" spans="1:24" x14ac:dyDescent="0.35">
      <c r="A21078">
        <v>688289</v>
      </c>
      <c r="B21078">
        <v>0</v>
      </c>
      <c r="C21078" s="2">
        <v>34516</v>
      </c>
      <c r="D21078">
        <v>2</v>
      </c>
      <c r="E21078" t="s">
        <v>997</v>
      </c>
      <c r="F21078" t="s">
        <v>997</v>
      </c>
      <c r="G21078">
        <v>10</v>
      </c>
      <c r="H21078">
        <v>0</v>
      </c>
      <c r="I21078">
        <v>18225</v>
      </c>
      <c r="J21078">
        <v>0.42099999999999999</v>
      </c>
      <c r="K21078">
        <v>22</v>
      </c>
      <c r="L21078">
        <v>0</v>
      </c>
      <c r="M21078">
        <v>0</v>
      </c>
      <c r="N21078">
        <v>30511.26355</v>
      </c>
      <c r="O21078">
        <v>30419.73</v>
      </c>
      <c r="P21078">
        <v>25000</v>
      </c>
      <c r="Q21078">
        <v>5511.26</v>
      </c>
      <c r="R21078">
        <v>0</v>
      </c>
      <c r="S21078">
        <v>0</v>
      </c>
      <c r="T21078">
        <v>0</v>
      </c>
      <c r="U21078" s="2">
        <v>41699</v>
      </c>
      <c r="V21078">
        <v>922.34</v>
      </c>
      <c r="X21078" s="2">
        <v>42491</v>
      </c>
    </row>
    <row r="21079" spans="1:24" x14ac:dyDescent="0.35">
      <c r="A21079">
        <v>688360</v>
      </c>
      <c r="B21079">
        <v>0</v>
      </c>
      <c r="C21079" s="2">
        <v>34394</v>
      </c>
      <c r="D21079">
        <v>1</v>
      </c>
      <c r="E21079" t="s">
        <v>997</v>
      </c>
      <c r="F21079" t="s">
        <v>997</v>
      </c>
      <c r="G21079">
        <v>12</v>
      </c>
      <c r="H21079">
        <v>0</v>
      </c>
      <c r="I21079">
        <v>55577</v>
      </c>
      <c r="J21079">
        <v>0.83</v>
      </c>
      <c r="K21079">
        <v>36</v>
      </c>
      <c r="L21079">
        <v>0</v>
      </c>
      <c r="M21079">
        <v>0</v>
      </c>
      <c r="N21079">
        <v>30640.20004</v>
      </c>
      <c r="O21079">
        <v>29109.45</v>
      </c>
      <c r="P21079">
        <v>20875</v>
      </c>
      <c r="Q21079">
        <v>9765.2000000000007</v>
      </c>
      <c r="R21079">
        <v>0</v>
      </c>
      <c r="S21079">
        <v>0</v>
      </c>
      <c r="T21079">
        <v>0</v>
      </c>
      <c r="U21079" s="2">
        <v>42278</v>
      </c>
      <c r="V21079">
        <v>2987.34</v>
      </c>
      <c r="X21079" s="2">
        <v>42278</v>
      </c>
    </row>
    <row r="21080" spans="1:24" x14ac:dyDescent="0.35">
      <c r="A21080">
        <v>688377</v>
      </c>
      <c r="B21080">
        <v>0</v>
      </c>
      <c r="C21080" s="2">
        <v>32203</v>
      </c>
      <c r="D21080">
        <v>2</v>
      </c>
      <c r="E21080" t="s">
        <v>997</v>
      </c>
      <c r="F21080" t="s">
        <v>997</v>
      </c>
      <c r="G21080">
        <v>9</v>
      </c>
      <c r="H21080">
        <v>0</v>
      </c>
      <c r="I21080">
        <v>1326</v>
      </c>
      <c r="J21080">
        <v>0.08</v>
      </c>
      <c r="K21080">
        <v>30</v>
      </c>
      <c r="L21080">
        <v>0</v>
      </c>
      <c r="M21080">
        <v>0</v>
      </c>
      <c r="N21080">
        <v>8882.0511590000006</v>
      </c>
      <c r="O21080">
        <v>8771.0400000000009</v>
      </c>
      <c r="P21080">
        <v>8000</v>
      </c>
      <c r="Q21080">
        <v>882.05</v>
      </c>
      <c r="R21080">
        <v>0</v>
      </c>
      <c r="S21080">
        <v>0</v>
      </c>
      <c r="T21080">
        <v>0</v>
      </c>
      <c r="U21080" s="2">
        <v>41699</v>
      </c>
      <c r="V21080">
        <v>254.36</v>
      </c>
      <c r="X21080" s="2">
        <v>42401</v>
      </c>
    </row>
    <row r="21081" spans="1:24" x14ac:dyDescent="0.35">
      <c r="A21081">
        <v>688415</v>
      </c>
      <c r="B21081">
        <v>0</v>
      </c>
      <c r="C21081" s="2">
        <v>33695</v>
      </c>
      <c r="D21081">
        <v>2</v>
      </c>
      <c r="E21081" t="s">
        <v>997</v>
      </c>
      <c r="F21081">
        <v>113</v>
      </c>
      <c r="G21081">
        <v>16</v>
      </c>
      <c r="H21081">
        <v>1</v>
      </c>
      <c r="I21081">
        <v>4053</v>
      </c>
      <c r="J21081">
        <v>9.6000000000000002E-2</v>
      </c>
      <c r="K21081">
        <v>36</v>
      </c>
      <c r="L21081">
        <v>0</v>
      </c>
      <c r="M21081">
        <v>0</v>
      </c>
      <c r="N21081">
        <v>16522.028170000001</v>
      </c>
      <c r="O21081">
        <v>16324.16</v>
      </c>
      <c r="P21081">
        <v>12525</v>
      </c>
      <c r="Q21081">
        <v>3981.42</v>
      </c>
      <c r="R21081">
        <v>15.61000011</v>
      </c>
      <c r="S21081">
        <v>0</v>
      </c>
      <c r="T21081">
        <v>0</v>
      </c>
      <c r="U21081" s="2">
        <v>41487</v>
      </c>
      <c r="V21081">
        <v>3242.03</v>
      </c>
      <c r="X21081" s="2">
        <v>41487</v>
      </c>
    </row>
    <row r="21082" spans="1:24" x14ac:dyDescent="0.35">
      <c r="A21082">
        <v>688463</v>
      </c>
      <c r="B21082">
        <v>1</v>
      </c>
      <c r="C21082" s="2">
        <v>33939</v>
      </c>
      <c r="D21082">
        <v>0</v>
      </c>
      <c r="E21082">
        <v>3</v>
      </c>
      <c r="F21082" t="s">
        <v>997</v>
      </c>
      <c r="G21082">
        <v>6</v>
      </c>
      <c r="H21082">
        <v>0</v>
      </c>
      <c r="I21082">
        <v>18247</v>
      </c>
      <c r="J21082">
        <v>0.57899999999999996</v>
      </c>
      <c r="K21082">
        <v>18</v>
      </c>
      <c r="L21082">
        <v>0</v>
      </c>
      <c r="M21082">
        <v>0</v>
      </c>
      <c r="N21082">
        <v>10665.9465</v>
      </c>
      <c r="O21082">
        <v>10633.53</v>
      </c>
      <c r="P21082">
        <v>8225</v>
      </c>
      <c r="Q21082">
        <v>2440.9499999999998</v>
      </c>
      <c r="R21082">
        <v>0</v>
      </c>
      <c r="S21082">
        <v>0</v>
      </c>
      <c r="T21082">
        <v>0</v>
      </c>
      <c r="U21082" s="2">
        <v>42430</v>
      </c>
      <c r="V21082">
        <v>177.51</v>
      </c>
      <c r="X21082" s="2">
        <v>42430</v>
      </c>
    </row>
    <row r="21083" spans="1:24" x14ac:dyDescent="0.35">
      <c r="A21083">
        <v>688483</v>
      </c>
      <c r="B21083">
        <v>0</v>
      </c>
      <c r="C21083" s="2">
        <v>36434</v>
      </c>
      <c r="D21083">
        <v>0</v>
      </c>
      <c r="E21083" t="s">
        <v>997</v>
      </c>
      <c r="F21083" t="s">
        <v>997</v>
      </c>
      <c r="G21083">
        <v>13</v>
      </c>
      <c r="H21083">
        <v>0</v>
      </c>
      <c r="I21083">
        <v>23484</v>
      </c>
      <c r="J21083">
        <v>0.70099999999999996</v>
      </c>
      <c r="K21083">
        <v>37</v>
      </c>
      <c r="L21083">
        <v>0</v>
      </c>
      <c r="M21083">
        <v>0</v>
      </c>
      <c r="N21083">
        <v>5581.772363</v>
      </c>
      <c r="O21083">
        <v>5581.77</v>
      </c>
      <c r="P21083">
        <v>5000</v>
      </c>
      <c r="Q21083">
        <v>581.77</v>
      </c>
      <c r="R21083">
        <v>0</v>
      </c>
      <c r="S21083">
        <v>0</v>
      </c>
      <c r="T21083">
        <v>0</v>
      </c>
      <c r="U21083" s="2">
        <v>41699</v>
      </c>
      <c r="V21083">
        <v>171.9</v>
      </c>
      <c r="X21083" s="2">
        <v>42491</v>
      </c>
    </row>
    <row r="21084" spans="1:24" x14ac:dyDescent="0.35">
      <c r="A21084">
        <v>688513</v>
      </c>
      <c r="B21084">
        <v>0</v>
      </c>
      <c r="C21084" s="2">
        <v>38657</v>
      </c>
      <c r="D21084">
        <v>1</v>
      </c>
      <c r="E21084">
        <v>33</v>
      </c>
      <c r="F21084" t="s">
        <v>997</v>
      </c>
      <c r="G21084">
        <v>5</v>
      </c>
      <c r="H21084">
        <v>0</v>
      </c>
      <c r="I21084">
        <v>2583</v>
      </c>
      <c r="J21084">
        <v>0.64600000000000002</v>
      </c>
      <c r="K21084">
        <v>7</v>
      </c>
      <c r="L21084">
        <v>0</v>
      </c>
      <c r="M21084">
        <v>0</v>
      </c>
      <c r="N21084">
        <v>7121.6899940000003</v>
      </c>
      <c r="O21084">
        <v>7121.69</v>
      </c>
      <c r="P21084">
        <v>4800</v>
      </c>
      <c r="Q21084">
        <v>2321.69</v>
      </c>
      <c r="R21084">
        <v>0</v>
      </c>
      <c r="S21084">
        <v>0</v>
      </c>
      <c r="T21084">
        <v>0</v>
      </c>
      <c r="U21084" s="2">
        <v>42401</v>
      </c>
      <c r="V21084">
        <v>237.09</v>
      </c>
      <c r="X21084" s="2">
        <v>42430</v>
      </c>
    </row>
    <row r="21085" spans="1:24" x14ac:dyDescent="0.35">
      <c r="A21085">
        <v>688516</v>
      </c>
      <c r="B21085">
        <v>0</v>
      </c>
      <c r="C21085" s="2">
        <v>33970</v>
      </c>
      <c r="D21085">
        <v>0</v>
      </c>
      <c r="E21085" t="s">
        <v>997</v>
      </c>
      <c r="F21085" t="s">
        <v>997</v>
      </c>
      <c r="G21085">
        <v>12</v>
      </c>
      <c r="H21085">
        <v>0</v>
      </c>
      <c r="I21085">
        <v>11052</v>
      </c>
      <c r="J21085">
        <v>0.14199999999999999</v>
      </c>
      <c r="K21085">
        <v>32</v>
      </c>
      <c r="L21085">
        <v>0</v>
      </c>
      <c r="M21085">
        <v>0</v>
      </c>
      <c r="N21085">
        <v>5981.3893239999998</v>
      </c>
      <c r="O21085">
        <v>5921.58</v>
      </c>
      <c r="P21085">
        <v>5000</v>
      </c>
      <c r="Q21085">
        <v>981.39</v>
      </c>
      <c r="R21085">
        <v>0</v>
      </c>
      <c r="S21085">
        <v>0</v>
      </c>
      <c r="T21085">
        <v>0</v>
      </c>
      <c r="U21085" s="2">
        <v>42430</v>
      </c>
      <c r="V21085">
        <v>99.08</v>
      </c>
      <c r="X21085" s="2">
        <v>42430</v>
      </c>
    </row>
    <row r="21086" spans="1:24" x14ac:dyDescent="0.35">
      <c r="A21086">
        <v>688547</v>
      </c>
      <c r="B21086">
        <v>0</v>
      </c>
      <c r="C21086" s="2">
        <v>37165</v>
      </c>
      <c r="D21086">
        <v>0</v>
      </c>
      <c r="E21086" t="s">
        <v>997</v>
      </c>
      <c r="F21086" t="s">
        <v>997</v>
      </c>
      <c r="G21086">
        <v>9</v>
      </c>
      <c r="H21086">
        <v>0</v>
      </c>
      <c r="I21086">
        <v>2934</v>
      </c>
      <c r="J21086">
        <v>0.26400000000000001</v>
      </c>
      <c r="K21086">
        <v>16</v>
      </c>
      <c r="L21086">
        <v>0</v>
      </c>
      <c r="M21086">
        <v>0</v>
      </c>
      <c r="N21086">
        <v>7421.9149710000002</v>
      </c>
      <c r="O21086">
        <v>7421.91</v>
      </c>
      <c r="P21086">
        <v>7000</v>
      </c>
      <c r="Q21086">
        <v>421.91</v>
      </c>
      <c r="R21086">
        <v>0</v>
      </c>
      <c r="S21086">
        <v>0</v>
      </c>
      <c r="T21086">
        <v>0</v>
      </c>
      <c r="U21086" s="2">
        <v>41153</v>
      </c>
      <c r="V21086">
        <v>15.36</v>
      </c>
      <c r="X21086" s="2">
        <v>41671</v>
      </c>
    </row>
    <row r="21087" spans="1:24" x14ac:dyDescent="0.35">
      <c r="A21087">
        <v>688569</v>
      </c>
      <c r="B21087">
        <v>0</v>
      </c>
      <c r="C21087" s="2">
        <v>35339</v>
      </c>
      <c r="D21087">
        <v>0</v>
      </c>
      <c r="E21087" t="s">
        <v>997</v>
      </c>
      <c r="F21087" t="s">
        <v>997</v>
      </c>
      <c r="G21087">
        <v>12</v>
      </c>
      <c r="H21087">
        <v>0</v>
      </c>
      <c r="I21087">
        <v>12713</v>
      </c>
      <c r="J21087">
        <v>0.53900000000000003</v>
      </c>
      <c r="K21087">
        <v>27</v>
      </c>
      <c r="L21087">
        <v>0</v>
      </c>
      <c r="M21087">
        <v>0</v>
      </c>
      <c r="N21087">
        <v>6005.5915750000004</v>
      </c>
      <c r="O21087">
        <v>6005.59</v>
      </c>
      <c r="P21087">
        <v>5000</v>
      </c>
      <c r="Q21087">
        <v>1005.59</v>
      </c>
      <c r="R21087">
        <v>0</v>
      </c>
      <c r="S21087">
        <v>0</v>
      </c>
      <c r="T21087">
        <v>0</v>
      </c>
      <c r="U21087" s="2">
        <v>41671</v>
      </c>
      <c r="V21087">
        <v>58.94</v>
      </c>
      <c r="X21087" s="2">
        <v>41671</v>
      </c>
    </row>
    <row r="21088" spans="1:24" x14ac:dyDescent="0.35">
      <c r="A21088">
        <v>688572</v>
      </c>
      <c r="B21088">
        <v>0</v>
      </c>
      <c r="C21088" s="2">
        <v>35247</v>
      </c>
      <c r="D21088">
        <v>0</v>
      </c>
      <c r="E21088" t="s">
        <v>997</v>
      </c>
      <c r="F21088" t="s">
        <v>997</v>
      </c>
      <c r="G21088">
        <v>6</v>
      </c>
      <c r="H21088">
        <v>0</v>
      </c>
      <c r="I21088">
        <v>21691</v>
      </c>
      <c r="J21088">
        <v>0.434</v>
      </c>
      <c r="K21088">
        <v>12</v>
      </c>
      <c r="L21088">
        <v>0</v>
      </c>
      <c r="M21088">
        <v>0</v>
      </c>
      <c r="N21088">
        <v>24671.43794</v>
      </c>
      <c r="O21088">
        <v>22973.65</v>
      </c>
      <c r="P21088">
        <v>22100</v>
      </c>
      <c r="Q21088">
        <v>2571.44</v>
      </c>
      <c r="R21088">
        <v>0</v>
      </c>
      <c r="S21088">
        <v>0</v>
      </c>
      <c r="T21088">
        <v>0</v>
      </c>
      <c r="U21088" s="2">
        <v>41730</v>
      </c>
      <c r="V21088">
        <v>696.13</v>
      </c>
      <c r="X21088" s="2">
        <v>41730</v>
      </c>
    </row>
    <row r="21089" spans="1:24" x14ac:dyDescent="0.35">
      <c r="A21089">
        <v>688588</v>
      </c>
      <c r="B21089">
        <v>0</v>
      </c>
      <c r="C21089" s="2">
        <v>37530</v>
      </c>
      <c r="D21089">
        <v>3</v>
      </c>
      <c r="E21089" t="s">
        <v>997</v>
      </c>
      <c r="F21089" t="s">
        <v>997</v>
      </c>
      <c r="G21089">
        <v>8</v>
      </c>
      <c r="H21089">
        <v>0</v>
      </c>
      <c r="I21089">
        <v>1064</v>
      </c>
      <c r="J21089">
        <v>0.161</v>
      </c>
      <c r="K21089">
        <v>19</v>
      </c>
      <c r="L21089">
        <v>0</v>
      </c>
      <c r="M21089">
        <v>0</v>
      </c>
      <c r="N21089">
        <v>9301.0400069999996</v>
      </c>
      <c r="O21089">
        <v>9266.33</v>
      </c>
      <c r="P21089">
        <v>6700</v>
      </c>
      <c r="Q21089">
        <v>2541.04</v>
      </c>
      <c r="R21089">
        <v>60.000000200000002</v>
      </c>
      <c r="S21089">
        <v>0</v>
      </c>
      <c r="T21089">
        <v>0</v>
      </c>
      <c r="U21089" s="2">
        <v>42461</v>
      </c>
      <c r="V21089">
        <v>159.16999999999999</v>
      </c>
      <c r="X21089" s="2">
        <v>42401</v>
      </c>
    </row>
    <row r="21090" spans="1:24" x14ac:dyDescent="0.35">
      <c r="A21090">
        <v>688659</v>
      </c>
      <c r="B21090">
        <v>0</v>
      </c>
      <c r="C21090" s="2">
        <v>33025</v>
      </c>
      <c r="D21090">
        <v>2</v>
      </c>
      <c r="E21090">
        <v>48</v>
      </c>
      <c r="F21090" t="s">
        <v>997</v>
      </c>
      <c r="G21090">
        <v>16</v>
      </c>
      <c r="H21090">
        <v>0</v>
      </c>
      <c r="I21090">
        <v>16739</v>
      </c>
      <c r="J21090">
        <v>0.40300000000000002</v>
      </c>
      <c r="K21090">
        <v>34</v>
      </c>
      <c r="L21090">
        <v>0</v>
      </c>
      <c r="M21090">
        <v>0</v>
      </c>
      <c r="N21090">
        <v>30318.019929999999</v>
      </c>
      <c r="O21090">
        <v>30273.119999999999</v>
      </c>
      <c r="P21090">
        <v>22000</v>
      </c>
      <c r="Q21090">
        <v>8318.02</v>
      </c>
      <c r="R21090">
        <v>0</v>
      </c>
      <c r="S21090">
        <v>0</v>
      </c>
      <c r="T21090">
        <v>0</v>
      </c>
      <c r="U21090" s="2">
        <v>42036</v>
      </c>
      <c r="V21090">
        <v>6727.91</v>
      </c>
      <c r="X21090" s="2">
        <v>42064</v>
      </c>
    </row>
    <row r="21091" spans="1:24" x14ac:dyDescent="0.35">
      <c r="A21091">
        <v>688682</v>
      </c>
      <c r="B21091">
        <v>1</v>
      </c>
      <c r="C21091" s="2">
        <v>36404</v>
      </c>
      <c r="D21091">
        <v>0</v>
      </c>
      <c r="E21091">
        <v>19</v>
      </c>
      <c r="F21091" t="s">
        <v>997</v>
      </c>
      <c r="G21091">
        <v>6</v>
      </c>
      <c r="H21091">
        <v>0</v>
      </c>
      <c r="I21091">
        <v>2118</v>
      </c>
      <c r="J21091">
        <v>0.66200000000000003</v>
      </c>
      <c r="K21091">
        <v>11</v>
      </c>
      <c r="L21091">
        <v>0</v>
      </c>
      <c r="M21091">
        <v>0</v>
      </c>
      <c r="N21091">
        <v>3140.21</v>
      </c>
      <c r="O21091">
        <v>3127.24</v>
      </c>
      <c r="P21091">
        <v>1135.04</v>
      </c>
      <c r="Q21091">
        <v>1695.74</v>
      </c>
      <c r="R21091">
        <v>29.97489612</v>
      </c>
      <c r="S21091">
        <v>279.45999999999998</v>
      </c>
      <c r="T21091">
        <v>2.7</v>
      </c>
      <c r="U21091" s="2">
        <v>41183</v>
      </c>
      <c r="V21091">
        <v>158.55000000000001</v>
      </c>
      <c r="X21091" s="2">
        <v>41306</v>
      </c>
    </row>
    <row r="21092" spans="1:24" x14ac:dyDescent="0.35">
      <c r="A21092">
        <v>688695</v>
      </c>
      <c r="B21092">
        <v>0</v>
      </c>
      <c r="C21092" s="2">
        <v>34669</v>
      </c>
      <c r="D21092">
        <v>0</v>
      </c>
      <c r="E21092" t="s">
        <v>997</v>
      </c>
      <c r="F21092" t="s">
        <v>997</v>
      </c>
      <c r="G21092">
        <v>19</v>
      </c>
      <c r="H21092">
        <v>0</v>
      </c>
      <c r="I21092">
        <v>31356</v>
      </c>
      <c r="J21092">
        <v>0.53700000000000003</v>
      </c>
      <c r="K21092">
        <v>46</v>
      </c>
      <c r="L21092">
        <v>0</v>
      </c>
      <c r="M21092">
        <v>0</v>
      </c>
      <c r="N21092">
        <v>42337.463009999999</v>
      </c>
      <c r="O21092">
        <v>42276.98</v>
      </c>
      <c r="P21092">
        <v>35000</v>
      </c>
      <c r="Q21092">
        <v>7337.46</v>
      </c>
      <c r="R21092">
        <v>0</v>
      </c>
      <c r="S21092">
        <v>0</v>
      </c>
      <c r="T21092">
        <v>0</v>
      </c>
      <c r="U21092" s="2">
        <v>41699</v>
      </c>
      <c r="V21092">
        <v>428.63</v>
      </c>
      <c r="X21092" s="2">
        <v>42401</v>
      </c>
    </row>
    <row r="21093" spans="1:24" x14ac:dyDescent="0.35">
      <c r="A21093">
        <v>688733</v>
      </c>
      <c r="B21093">
        <v>0</v>
      </c>
      <c r="C21093" s="2">
        <v>35370</v>
      </c>
      <c r="D21093">
        <v>0</v>
      </c>
      <c r="E21093">
        <v>28</v>
      </c>
      <c r="F21093" t="s">
        <v>997</v>
      </c>
      <c r="G21093">
        <v>9</v>
      </c>
      <c r="H21093">
        <v>0</v>
      </c>
      <c r="I21093">
        <v>5214</v>
      </c>
      <c r="J21093">
        <v>0.40100000000000002</v>
      </c>
      <c r="K21093">
        <v>32</v>
      </c>
      <c r="L21093">
        <v>0</v>
      </c>
      <c r="M21093">
        <v>0</v>
      </c>
      <c r="N21093">
        <v>12655.857029999999</v>
      </c>
      <c r="O21093">
        <v>12655.86</v>
      </c>
      <c r="P21093">
        <v>10000</v>
      </c>
      <c r="Q21093">
        <v>2655.86</v>
      </c>
      <c r="R21093">
        <v>0</v>
      </c>
      <c r="S21093">
        <v>0</v>
      </c>
      <c r="T21093">
        <v>0</v>
      </c>
      <c r="U21093" s="2">
        <v>41913</v>
      </c>
      <c r="V21093">
        <v>3797.08</v>
      </c>
      <c r="X21093" s="2">
        <v>41913</v>
      </c>
    </row>
    <row r="21094" spans="1:24" x14ac:dyDescent="0.35">
      <c r="A21094">
        <v>688740</v>
      </c>
      <c r="B21094">
        <v>0</v>
      </c>
      <c r="C21094" s="2">
        <v>35551</v>
      </c>
      <c r="D21094">
        <v>1</v>
      </c>
      <c r="E21094" t="s">
        <v>997</v>
      </c>
      <c r="F21094" t="s">
        <v>997</v>
      </c>
      <c r="G21094">
        <v>19</v>
      </c>
      <c r="H21094">
        <v>0</v>
      </c>
      <c r="I21094">
        <v>15368</v>
      </c>
      <c r="J21094">
        <v>0.629</v>
      </c>
      <c r="K21094">
        <v>42</v>
      </c>
      <c r="L21094">
        <v>0</v>
      </c>
      <c r="M21094">
        <v>0</v>
      </c>
      <c r="N21094">
        <v>35010.212019999999</v>
      </c>
      <c r="O21094">
        <v>31278.81</v>
      </c>
      <c r="P21094">
        <v>24000</v>
      </c>
      <c r="Q21094">
        <v>11010.21</v>
      </c>
      <c r="R21094">
        <v>0</v>
      </c>
      <c r="S21094">
        <v>0</v>
      </c>
      <c r="T21094">
        <v>0</v>
      </c>
      <c r="U21094" s="2">
        <v>41671</v>
      </c>
      <c r="V21094">
        <v>13556.84</v>
      </c>
      <c r="X21094" s="2">
        <v>42491</v>
      </c>
    </row>
    <row r="21095" spans="1:24" x14ac:dyDescent="0.35">
      <c r="A21095">
        <v>688741</v>
      </c>
      <c r="B21095">
        <v>0</v>
      </c>
      <c r="C21095" s="2">
        <v>37530</v>
      </c>
      <c r="D21095">
        <v>0</v>
      </c>
      <c r="E21095" t="s">
        <v>997</v>
      </c>
      <c r="F21095" t="s">
        <v>997</v>
      </c>
      <c r="G21095">
        <v>13</v>
      </c>
      <c r="H21095">
        <v>0</v>
      </c>
      <c r="I21095">
        <v>8179</v>
      </c>
      <c r="J21095">
        <v>0.35699999999999998</v>
      </c>
      <c r="K21095">
        <v>27</v>
      </c>
      <c r="L21095">
        <v>0</v>
      </c>
      <c r="M21095">
        <v>0</v>
      </c>
      <c r="N21095">
        <v>14014.55407</v>
      </c>
      <c r="O21095">
        <v>14014.55</v>
      </c>
      <c r="P21095">
        <v>12000</v>
      </c>
      <c r="Q21095">
        <v>2014.55</v>
      </c>
      <c r="R21095">
        <v>0</v>
      </c>
      <c r="S21095">
        <v>0</v>
      </c>
      <c r="T21095">
        <v>0</v>
      </c>
      <c r="U21095" s="2">
        <v>41699</v>
      </c>
      <c r="V21095">
        <v>399.2</v>
      </c>
      <c r="X21095" s="2">
        <v>42491</v>
      </c>
    </row>
    <row r="21096" spans="1:24" x14ac:dyDescent="0.35">
      <c r="A21096">
        <v>688792</v>
      </c>
      <c r="B21096">
        <v>0</v>
      </c>
      <c r="C21096" s="2">
        <v>35462</v>
      </c>
      <c r="D21096">
        <v>1</v>
      </c>
      <c r="E21096">
        <v>78</v>
      </c>
      <c r="F21096" t="s">
        <v>997</v>
      </c>
      <c r="G21096">
        <v>9</v>
      </c>
      <c r="H21096">
        <v>0</v>
      </c>
      <c r="I21096">
        <v>22446</v>
      </c>
      <c r="J21096">
        <v>0.83399999999999996</v>
      </c>
      <c r="K21096">
        <v>31</v>
      </c>
      <c r="L21096">
        <v>0</v>
      </c>
      <c r="M21096">
        <v>0</v>
      </c>
      <c r="N21096">
        <v>15817.541789999999</v>
      </c>
      <c r="O21096">
        <v>15780.96</v>
      </c>
      <c r="P21096">
        <v>14000</v>
      </c>
      <c r="Q21096">
        <v>1817.54</v>
      </c>
      <c r="R21096">
        <v>0</v>
      </c>
      <c r="S21096">
        <v>0</v>
      </c>
      <c r="T21096">
        <v>0</v>
      </c>
      <c r="U21096" s="2">
        <v>41306</v>
      </c>
      <c r="V21096">
        <v>2157.0700000000002</v>
      </c>
      <c r="X21096" s="2">
        <v>41852</v>
      </c>
    </row>
    <row r="21097" spans="1:24" x14ac:dyDescent="0.35">
      <c r="A21097">
        <v>688793</v>
      </c>
      <c r="B21097">
        <v>0</v>
      </c>
      <c r="C21097" s="2">
        <v>34700</v>
      </c>
      <c r="D21097">
        <v>0</v>
      </c>
      <c r="E21097">
        <v>44</v>
      </c>
      <c r="F21097" t="s">
        <v>997</v>
      </c>
      <c r="G21097">
        <v>4</v>
      </c>
      <c r="H21097">
        <v>0</v>
      </c>
      <c r="I21097">
        <v>11698</v>
      </c>
      <c r="J21097">
        <v>0.97499999999999998</v>
      </c>
      <c r="K21097">
        <v>14</v>
      </c>
      <c r="L21097">
        <v>0</v>
      </c>
      <c r="M21097">
        <v>0</v>
      </c>
      <c r="N21097">
        <v>18035.894840000001</v>
      </c>
      <c r="O21097">
        <v>18035.89</v>
      </c>
      <c r="P21097">
        <v>11500</v>
      </c>
      <c r="Q21097">
        <v>6535.89</v>
      </c>
      <c r="R21097">
        <v>0</v>
      </c>
      <c r="S21097">
        <v>0</v>
      </c>
      <c r="T21097">
        <v>0</v>
      </c>
      <c r="U21097" s="2">
        <v>42430</v>
      </c>
      <c r="V21097">
        <v>300.49</v>
      </c>
      <c r="X21097" s="2">
        <v>42430</v>
      </c>
    </row>
    <row r="21098" spans="1:24" x14ac:dyDescent="0.35">
      <c r="A21098">
        <v>688799</v>
      </c>
      <c r="B21098">
        <v>0</v>
      </c>
      <c r="C21098" s="2">
        <v>36434</v>
      </c>
      <c r="D21098">
        <v>0</v>
      </c>
      <c r="E21098" t="s">
        <v>997</v>
      </c>
      <c r="F21098" t="s">
        <v>997</v>
      </c>
      <c r="G21098">
        <v>6</v>
      </c>
      <c r="H21098">
        <v>0</v>
      </c>
      <c r="I21098">
        <v>18658</v>
      </c>
      <c r="J21098">
        <v>0.81699999999999995</v>
      </c>
      <c r="K21098">
        <v>9</v>
      </c>
      <c r="L21098">
        <v>0</v>
      </c>
      <c r="M21098">
        <v>0</v>
      </c>
      <c r="N21098">
        <v>11366.88</v>
      </c>
      <c r="O21098">
        <v>10349.92</v>
      </c>
      <c r="P21098">
        <v>5725.89</v>
      </c>
      <c r="Q21098">
        <v>5640.99</v>
      </c>
      <c r="R21098">
        <v>0</v>
      </c>
      <c r="S21098">
        <v>0</v>
      </c>
      <c r="T21098">
        <v>0</v>
      </c>
      <c r="U21098" s="2">
        <v>41365</v>
      </c>
      <c r="V21098">
        <v>31.2</v>
      </c>
      <c r="X21098" s="2">
        <v>42491</v>
      </c>
    </row>
    <row r="21099" spans="1:24" x14ac:dyDescent="0.35">
      <c r="A21099">
        <v>688802</v>
      </c>
      <c r="B21099">
        <v>0</v>
      </c>
      <c r="C21099" s="2">
        <v>33756</v>
      </c>
      <c r="D21099">
        <v>1</v>
      </c>
      <c r="E21099" t="s">
        <v>997</v>
      </c>
      <c r="F21099" t="s">
        <v>997</v>
      </c>
      <c r="G21099">
        <v>12</v>
      </c>
      <c r="H21099">
        <v>0</v>
      </c>
      <c r="I21099">
        <v>48418</v>
      </c>
      <c r="J21099">
        <v>0.94899999999999995</v>
      </c>
      <c r="K21099">
        <v>25</v>
      </c>
      <c r="L21099">
        <v>0</v>
      </c>
      <c r="M21099">
        <v>0</v>
      </c>
      <c r="N21099">
        <v>28892.376420000001</v>
      </c>
      <c r="O21099">
        <v>28892.38</v>
      </c>
      <c r="P21099">
        <v>20000</v>
      </c>
      <c r="Q21099">
        <v>8892.3799999999992</v>
      </c>
      <c r="R21099">
        <v>0</v>
      </c>
      <c r="S21099">
        <v>0</v>
      </c>
      <c r="T21099">
        <v>0</v>
      </c>
      <c r="U21099" s="2">
        <v>41944</v>
      </c>
      <c r="V21099">
        <v>9621.5499999999993</v>
      </c>
      <c r="X21099" s="2">
        <v>42491</v>
      </c>
    </row>
    <row r="21100" spans="1:24" x14ac:dyDescent="0.35">
      <c r="A21100">
        <v>688829</v>
      </c>
      <c r="B21100">
        <v>0</v>
      </c>
      <c r="C21100" s="2">
        <v>34366</v>
      </c>
      <c r="D21100">
        <v>3</v>
      </c>
      <c r="E21100">
        <v>32</v>
      </c>
      <c r="F21100" t="s">
        <v>997</v>
      </c>
      <c r="G21100">
        <v>10</v>
      </c>
      <c r="H21100">
        <v>0</v>
      </c>
      <c r="I21100">
        <v>10803</v>
      </c>
      <c r="J21100">
        <v>0.28000000000000003</v>
      </c>
      <c r="K21100">
        <v>22</v>
      </c>
      <c r="L21100">
        <v>0</v>
      </c>
      <c r="M21100">
        <v>0</v>
      </c>
      <c r="N21100">
        <v>16498.314109999999</v>
      </c>
      <c r="O21100">
        <v>16498.310000000001</v>
      </c>
      <c r="P21100">
        <v>11500</v>
      </c>
      <c r="Q21100">
        <v>4998.3100000000004</v>
      </c>
      <c r="R21100">
        <v>0</v>
      </c>
      <c r="S21100">
        <v>0</v>
      </c>
      <c r="T21100">
        <v>0</v>
      </c>
      <c r="U21100" s="2">
        <v>42491</v>
      </c>
      <c r="V21100">
        <v>274.49</v>
      </c>
      <c r="X21100" s="2">
        <v>42491</v>
      </c>
    </row>
    <row r="21101" spans="1:24" x14ac:dyDescent="0.35">
      <c r="A21101">
        <v>688840</v>
      </c>
      <c r="B21101">
        <v>0</v>
      </c>
      <c r="C21101" s="2">
        <v>35004</v>
      </c>
      <c r="D21101">
        <v>1</v>
      </c>
      <c r="E21101" t="s">
        <v>997</v>
      </c>
      <c r="F21101" t="s">
        <v>997</v>
      </c>
      <c r="G21101">
        <v>13</v>
      </c>
      <c r="H21101">
        <v>0</v>
      </c>
      <c r="I21101">
        <v>20154</v>
      </c>
      <c r="J21101">
        <v>0.48299999999999998</v>
      </c>
      <c r="K21101">
        <v>33</v>
      </c>
      <c r="L21101">
        <v>0</v>
      </c>
      <c r="M21101">
        <v>0</v>
      </c>
      <c r="N21101">
        <v>7441.69</v>
      </c>
      <c r="O21101">
        <v>7441.69</v>
      </c>
      <c r="P21101">
        <v>4181.3500000000004</v>
      </c>
      <c r="Q21101">
        <v>3260.34</v>
      </c>
      <c r="R21101">
        <v>0</v>
      </c>
      <c r="S21101">
        <v>0</v>
      </c>
      <c r="T21101">
        <v>0</v>
      </c>
      <c r="U21101" s="2">
        <v>41183</v>
      </c>
      <c r="V21101">
        <v>38.700000000000003</v>
      </c>
      <c r="X21101" s="2">
        <v>42491</v>
      </c>
    </row>
    <row r="21102" spans="1:24" x14ac:dyDescent="0.35">
      <c r="A21102">
        <v>688845</v>
      </c>
      <c r="B21102">
        <v>0</v>
      </c>
      <c r="C21102" s="2">
        <v>35339</v>
      </c>
      <c r="D21102">
        <v>1</v>
      </c>
      <c r="E21102">
        <v>50</v>
      </c>
      <c r="F21102" t="s">
        <v>997</v>
      </c>
      <c r="G21102">
        <v>8</v>
      </c>
      <c r="H21102">
        <v>0</v>
      </c>
      <c r="I21102">
        <v>2696</v>
      </c>
      <c r="J21102">
        <v>0.84199999999999997</v>
      </c>
      <c r="K21102">
        <v>24</v>
      </c>
      <c r="L21102">
        <v>0</v>
      </c>
      <c r="M21102">
        <v>0</v>
      </c>
      <c r="N21102">
        <v>2670.774852</v>
      </c>
      <c r="O21102">
        <v>2670.77</v>
      </c>
      <c r="P21102">
        <v>2200</v>
      </c>
      <c r="Q21102">
        <v>470.77</v>
      </c>
      <c r="R21102">
        <v>0</v>
      </c>
      <c r="S21102">
        <v>0</v>
      </c>
      <c r="T21102">
        <v>0</v>
      </c>
      <c r="U21102" s="2">
        <v>41699</v>
      </c>
      <c r="V21102">
        <v>79.22</v>
      </c>
      <c r="X21102" s="2">
        <v>42491</v>
      </c>
    </row>
    <row r="21103" spans="1:24" x14ac:dyDescent="0.35">
      <c r="A21103">
        <v>688858</v>
      </c>
      <c r="B21103">
        <v>0</v>
      </c>
      <c r="C21103" s="2">
        <v>35916</v>
      </c>
      <c r="D21103">
        <v>1</v>
      </c>
      <c r="E21103" t="s">
        <v>997</v>
      </c>
      <c r="F21103" t="s">
        <v>997</v>
      </c>
      <c r="G21103">
        <v>13</v>
      </c>
      <c r="H21103">
        <v>0</v>
      </c>
      <c r="I21103">
        <v>0</v>
      </c>
      <c r="J21103">
        <v>0</v>
      </c>
      <c r="K21103">
        <v>23</v>
      </c>
      <c r="L21103">
        <v>0</v>
      </c>
      <c r="M21103">
        <v>0</v>
      </c>
      <c r="N21103">
        <v>13178.64271</v>
      </c>
      <c r="O21103">
        <v>13178.64</v>
      </c>
      <c r="P21103">
        <v>12000</v>
      </c>
      <c r="Q21103">
        <v>1178.6400000000001</v>
      </c>
      <c r="R21103">
        <v>0</v>
      </c>
      <c r="S21103">
        <v>0</v>
      </c>
      <c r="T21103">
        <v>0</v>
      </c>
      <c r="U21103" s="2">
        <v>41334</v>
      </c>
      <c r="V21103">
        <v>3144.98</v>
      </c>
      <c r="X21103" s="2">
        <v>42461</v>
      </c>
    </row>
    <row r="21104" spans="1:24" x14ac:dyDescent="0.35">
      <c r="A21104">
        <v>688911</v>
      </c>
      <c r="B21104">
        <v>0</v>
      </c>
      <c r="C21104" s="2">
        <v>35521</v>
      </c>
      <c r="D21104">
        <v>0</v>
      </c>
      <c r="E21104">
        <v>36</v>
      </c>
      <c r="F21104" t="s">
        <v>997</v>
      </c>
      <c r="G21104">
        <v>11</v>
      </c>
      <c r="H21104">
        <v>0</v>
      </c>
      <c r="I21104">
        <v>6233</v>
      </c>
      <c r="J21104">
        <v>0.97399999999999998</v>
      </c>
      <c r="K21104">
        <v>14</v>
      </c>
      <c r="L21104">
        <v>0</v>
      </c>
      <c r="M21104">
        <v>0</v>
      </c>
      <c r="N21104">
        <v>12140.218269999999</v>
      </c>
      <c r="O21104">
        <v>12140.22</v>
      </c>
      <c r="P21104">
        <v>10000</v>
      </c>
      <c r="Q21104">
        <v>2140.2199999999998</v>
      </c>
      <c r="R21104">
        <v>0</v>
      </c>
      <c r="S21104">
        <v>0</v>
      </c>
      <c r="T21104">
        <v>0</v>
      </c>
      <c r="U21104" s="2">
        <v>41699</v>
      </c>
      <c r="V21104">
        <v>354.37</v>
      </c>
      <c r="X21104" s="2">
        <v>41699</v>
      </c>
    </row>
    <row r="21105" spans="1:24" x14ac:dyDescent="0.35">
      <c r="A21105">
        <v>688914</v>
      </c>
      <c r="B21105">
        <v>0</v>
      </c>
      <c r="C21105" s="2">
        <v>24016</v>
      </c>
      <c r="D21105">
        <v>0</v>
      </c>
      <c r="E21105" t="s">
        <v>997</v>
      </c>
      <c r="F21105" t="s">
        <v>997</v>
      </c>
      <c r="G21105">
        <v>9</v>
      </c>
      <c r="H21105">
        <v>0</v>
      </c>
      <c r="I21105">
        <v>12115</v>
      </c>
      <c r="J21105">
        <v>0.19</v>
      </c>
      <c r="K21105">
        <v>33</v>
      </c>
      <c r="L21105">
        <v>0</v>
      </c>
      <c r="M21105">
        <v>0</v>
      </c>
      <c r="N21105">
        <v>10857.534390000001</v>
      </c>
      <c r="O21105">
        <v>10857.53</v>
      </c>
      <c r="P21105">
        <v>10000</v>
      </c>
      <c r="Q21105">
        <v>857.53</v>
      </c>
      <c r="R21105">
        <v>0</v>
      </c>
      <c r="S21105">
        <v>0</v>
      </c>
      <c r="T21105">
        <v>0</v>
      </c>
      <c r="U21105" s="2">
        <v>41699</v>
      </c>
      <c r="V21105">
        <v>326.62</v>
      </c>
      <c r="X21105" s="2">
        <v>41699</v>
      </c>
    </row>
    <row r="21106" spans="1:24" x14ac:dyDescent="0.35">
      <c r="A21106">
        <v>688924</v>
      </c>
      <c r="B21106">
        <v>0</v>
      </c>
      <c r="C21106" s="2">
        <v>33939</v>
      </c>
      <c r="D21106">
        <v>1</v>
      </c>
      <c r="E21106">
        <v>29</v>
      </c>
      <c r="F21106" t="s">
        <v>997</v>
      </c>
      <c r="G21106">
        <v>14</v>
      </c>
      <c r="H21106">
        <v>0</v>
      </c>
      <c r="I21106">
        <v>23043</v>
      </c>
      <c r="J21106">
        <v>0.43099999999999999</v>
      </c>
      <c r="K21106">
        <v>36</v>
      </c>
      <c r="L21106">
        <v>0</v>
      </c>
      <c r="M21106">
        <v>0</v>
      </c>
      <c r="N21106">
        <v>12750.400079999999</v>
      </c>
      <c r="O21106">
        <v>12715.94</v>
      </c>
      <c r="P21106">
        <v>9250</v>
      </c>
      <c r="Q21106">
        <v>3500.4</v>
      </c>
      <c r="R21106">
        <v>0</v>
      </c>
      <c r="S21106">
        <v>0</v>
      </c>
      <c r="T21106">
        <v>0</v>
      </c>
      <c r="U21106" s="2">
        <v>42430</v>
      </c>
      <c r="V21106">
        <v>212.31</v>
      </c>
      <c r="X21106" s="2">
        <v>42491</v>
      </c>
    </row>
    <row r="21107" spans="1:24" x14ac:dyDescent="0.35">
      <c r="A21107">
        <v>688964</v>
      </c>
      <c r="B21107">
        <v>0</v>
      </c>
      <c r="C21107" s="2">
        <v>33573</v>
      </c>
      <c r="D21107">
        <v>0</v>
      </c>
      <c r="E21107" t="s">
        <v>997</v>
      </c>
      <c r="F21107">
        <v>110</v>
      </c>
      <c r="G21107">
        <v>10</v>
      </c>
      <c r="H21107">
        <v>1</v>
      </c>
      <c r="I21107">
        <v>14708</v>
      </c>
      <c r="J21107">
        <v>0.53200000000000003</v>
      </c>
      <c r="K21107">
        <v>19</v>
      </c>
      <c r="L21107">
        <v>0</v>
      </c>
      <c r="M21107">
        <v>0</v>
      </c>
      <c r="N21107">
        <v>34747.564899999998</v>
      </c>
      <c r="O21107">
        <v>13899.03</v>
      </c>
      <c r="P21107">
        <v>30000</v>
      </c>
      <c r="Q21107">
        <v>4747.5600000000004</v>
      </c>
      <c r="R21107">
        <v>0</v>
      </c>
      <c r="S21107">
        <v>0</v>
      </c>
      <c r="T21107">
        <v>0</v>
      </c>
      <c r="U21107" s="2">
        <v>40940</v>
      </c>
      <c r="V21107">
        <v>27100.38</v>
      </c>
      <c r="X21107" s="2">
        <v>41821</v>
      </c>
    </row>
    <row r="21108" spans="1:24" x14ac:dyDescent="0.35">
      <c r="A21108">
        <v>688988</v>
      </c>
      <c r="B21108">
        <v>0</v>
      </c>
      <c r="C21108" s="2">
        <v>39356</v>
      </c>
      <c r="D21108">
        <v>0</v>
      </c>
      <c r="E21108" t="s">
        <v>997</v>
      </c>
      <c r="F21108" t="s">
        <v>997</v>
      </c>
      <c r="G21108">
        <v>3</v>
      </c>
      <c r="H21108">
        <v>0</v>
      </c>
      <c r="I21108">
        <v>0</v>
      </c>
      <c r="J21108">
        <v>0</v>
      </c>
      <c r="K21108">
        <v>4</v>
      </c>
      <c r="L21108">
        <v>0</v>
      </c>
      <c r="M21108">
        <v>0</v>
      </c>
      <c r="N21108">
        <v>11449.66865</v>
      </c>
      <c r="O21108">
        <v>11449.67</v>
      </c>
      <c r="P21108">
        <v>10000</v>
      </c>
      <c r="Q21108">
        <v>1449.67</v>
      </c>
      <c r="R21108">
        <v>0</v>
      </c>
      <c r="S21108">
        <v>0</v>
      </c>
      <c r="T21108">
        <v>0</v>
      </c>
      <c r="U21108" s="2">
        <v>41275</v>
      </c>
      <c r="V21108">
        <v>4616.87</v>
      </c>
      <c r="X21108" s="2">
        <v>42491</v>
      </c>
    </row>
    <row r="21109" spans="1:24" x14ac:dyDescent="0.35">
      <c r="A21109">
        <v>689036</v>
      </c>
      <c r="B21109">
        <v>0</v>
      </c>
      <c r="C21109" s="2">
        <v>35278</v>
      </c>
      <c r="D21109">
        <v>4</v>
      </c>
      <c r="E21109" t="s">
        <v>997</v>
      </c>
      <c r="F21109" t="s">
        <v>997</v>
      </c>
      <c r="G21109">
        <v>15</v>
      </c>
      <c r="H21109">
        <v>0</v>
      </c>
      <c r="I21109">
        <v>740</v>
      </c>
      <c r="J21109">
        <v>1.2999999999999999E-2</v>
      </c>
      <c r="K21109">
        <v>32</v>
      </c>
      <c r="L21109">
        <v>0</v>
      </c>
      <c r="M21109">
        <v>0</v>
      </c>
      <c r="N21109">
        <v>12796.167450000001</v>
      </c>
      <c r="O21109">
        <v>12796.17</v>
      </c>
      <c r="P21109">
        <v>11400</v>
      </c>
      <c r="Q21109">
        <v>1396.17</v>
      </c>
      <c r="R21109">
        <v>0</v>
      </c>
      <c r="S21109">
        <v>0</v>
      </c>
      <c r="T21109">
        <v>0</v>
      </c>
      <c r="U21109" s="2">
        <v>41699</v>
      </c>
      <c r="V21109">
        <v>421.53</v>
      </c>
      <c r="X21109" s="2">
        <v>41699</v>
      </c>
    </row>
    <row r="21110" spans="1:24" x14ac:dyDescent="0.35">
      <c r="A21110">
        <v>689052</v>
      </c>
      <c r="B21110">
        <v>0</v>
      </c>
      <c r="C21110" s="2">
        <v>31656</v>
      </c>
      <c r="D21110">
        <v>0</v>
      </c>
      <c r="E21110" t="s">
        <v>997</v>
      </c>
      <c r="F21110" t="s">
        <v>997</v>
      </c>
      <c r="G21110">
        <v>8</v>
      </c>
      <c r="H21110">
        <v>0</v>
      </c>
      <c r="I21110">
        <v>494</v>
      </c>
      <c r="J21110">
        <v>4.7E-2</v>
      </c>
      <c r="K21110">
        <v>17</v>
      </c>
      <c r="L21110">
        <v>0</v>
      </c>
      <c r="M21110">
        <v>0</v>
      </c>
      <c r="N21110">
        <v>10070.89</v>
      </c>
      <c r="O21110">
        <v>10070.89</v>
      </c>
      <c r="P21110">
        <v>8000</v>
      </c>
      <c r="Q21110">
        <v>2070.89</v>
      </c>
      <c r="R21110">
        <v>0</v>
      </c>
      <c r="S21110">
        <v>0</v>
      </c>
      <c r="T21110">
        <v>0</v>
      </c>
      <c r="U21110" s="2">
        <v>42186</v>
      </c>
      <c r="V21110">
        <v>1506.49</v>
      </c>
      <c r="X21110" s="2">
        <v>42217</v>
      </c>
    </row>
    <row r="21111" spans="1:24" x14ac:dyDescent="0.35">
      <c r="A21111">
        <v>689064</v>
      </c>
      <c r="B21111">
        <v>0</v>
      </c>
      <c r="C21111" s="2">
        <v>35186</v>
      </c>
      <c r="D21111">
        <v>0</v>
      </c>
      <c r="E21111">
        <v>69</v>
      </c>
      <c r="F21111" t="s">
        <v>997</v>
      </c>
      <c r="G21111">
        <v>7</v>
      </c>
      <c r="H21111">
        <v>0</v>
      </c>
      <c r="I21111">
        <v>4154</v>
      </c>
      <c r="J21111">
        <v>0.48299999999999998</v>
      </c>
      <c r="K21111">
        <v>15</v>
      </c>
      <c r="L21111">
        <v>0</v>
      </c>
      <c r="M21111">
        <v>0</v>
      </c>
      <c r="N21111">
        <v>3387.4009890000002</v>
      </c>
      <c r="O21111">
        <v>3387.4</v>
      </c>
      <c r="P21111">
        <v>3000</v>
      </c>
      <c r="Q21111">
        <v>387.4</v>
      </c>
      <c r="R21111">
        <v>0</v>
      </c>
      <c r="S21111">
        <v>0</v>
      </c>
      <c r="T21111">
        <v>0</v>
      </c>
      <c r="U21111" s="2">
        <v>41091</v>
      </c>
      <c r="V21111">
        <v>2415.44</v>
      </c>
      <c r="X21111" s="2">
        <v>42339</v>
      </c>
    </row>
    <row r="21112" spans="1:24" x14ac:dyDescent="0.35">
      <c r="A21112">
        <v>689089</v>
      </c>
      <c r="B21112">
        <v>0</v>
      </c>
      <c r="C21112" s="2">
        <v>35309</v>
      </c>
      <c r="D21112">
        <v>2</v>
      </c>
      <c r="E21112" t="s">
        <v>997</v>
      </c>
      <c r="F21112" t="s">
        <v>997</v>
      </c>
      <c r="G21112">
        <v>7</v>
      </c>
      <c r="H21112">
        <v>0</v>
      </c>
      <c r="I21112">
        <v>15005</v>
      </c>
      <c r="J21112">
        <v>0.51200000000000001</v>
      </c>
      <c r="K21112">
        <v>13</v>
      </c>
      <c r="L21112">
        <v>0</v>
      </c>
      <c r="M21112">
        <v>0</v>
      </c>
      <c r="N21112">
        <v>14958.959129999999</v>
      </c>
      <c r="O21112">
        <v>14871.31</v>
      </c>
      <c r="P21112">
        <v>12800</v>
      </c>
      <c r="Q21112">
        <v>2158.96</v>
      </c>
      <c r="R21112">
        <v>0</v>
      </c>
      <c r="S21112">
        <v>0</v>
      </c>
      <c r="T21112">
        <v>0</v>
      </c>
      <c r="U21112" s="2">
        <v>41244</v>
      </c>
      <c r="V21112">
        <v>9402.69</v>
      </c>
      <c r="X21112" s="2">
        <v>41244</v>
      </c>
    </row>
    <row r="21113" spans="1:24" x14ac:dyDescent="0.35">
      <c r="A21113">
        <v>689092</v>
      </c>
      <c r="B21113">
        <v>1</v>
      </c>
      <c r="C21113" s="2">
        <v>31625</v>
      </c>
      <c r="D21113">
        <v>1</v>
      </c>
      <c r="E21113">
        <v>16</v>
      </c>
      <c r="F21113" t="s">
        <v>997</v>
      </c>
      <c r="G21113">
        <v>10</v>
      </c>
      <c r="H21113">
        <v>0</v>
      </c>
      <c r="I21113">
        <v>18851</v>
      </c>
      <c r="J21113">
        <v>0.3</v>
      </c>
      <c r="K21113">
        <v>32</v>
      </c>
      <c r="L21113">
        <v>0</v>
      </c>
      <c r="M21113">
        <v>0</v>
      </c>
      <c r="N21113">
        <v>9049.7357109999994</v>
      </c>
      <c r="O21113">
        <v>9049.74</v>
      </c>
      <c r="P21113">
        <v>7200</v>
      </c>
      <c r="Q21113">
        <v>1849.74</v>
      </c>
      <c r="R21113">
        <v>0</v>
      </c>
      <c r="S21113">
        <v>0</v>
      </c>
      <c r="T21113">
        <v>0</v>
      </c>
      <c r="U21113" s="2">
        <v>41609</v>
      </c>
      <c r="V21113">
        <v>894.98</v>
      </c>
      <c r="X21113" s="2">
        <v>41609</v>
      </c>
    </row>
    <row r="21114" spans="1:24" x14ac:dyDescent="0.35">
      <c r="A21114">
        <v>689107</v>
      </c>
      <c r="B21114">
        <v>0</v>
      </c>
      <c r="C21114" s="2">
        <v>33848</v>
      </c>
      <c r="D21114">
        <v>2</v>
      </c>
      <c r="E21114" t="s">
        <v>997</v>
      </c>
      <c r="F21114">
        <v>109</v>
      </c>
      <c r="G21114">
        <v>8</v>
      </c>
      <c r="H21114">
        <v>1</v>
      </c>
      <c r="I21114">
        <v>5655</v>
      </c>
      <c r="J21114">
        <v>0.49199999999999999</v>
      </c>
      <c r="K21114">
        <v>17</v>
      </c>
      <c r="L21114">
        <v>0</v>
      </c>
      <c r="M21114">
        <v>0</v>
      </c>
      <c r="N21114">
        <v>2190.12</v>
      </c>
      <c r="O21114">
        <v>2190.12</v>
      </c>
      <c r="P21114">
        <v>1675</v>
      </c>
      <c r="Q21114">
        <v>515.12</v>
      </c>
      <c r="R21114">
        <v>0</v>
      </c>
      <c r="S21114">
        <v>0</v>
      </c>
      <c r="T21114">
        <v>0</v>
      </c>
      <c r="U21114" s="2">
        <v>42370</v>
      </c>
      <c r="V21114">
        <v>108.48</v>
      </c>
      <c r="X21114" s="2">
        <v>42401</v>
      </c>
    </row>
    <row r="21115" spans="1:24" x14ac:dyDescent="0.35">
      <c r="A21115">
        <v>689114</v>
      </c>
      <c r="B21115">
        <v>0</v>
      </c>
      <c r="C21115" s="2">
        <v>35947</v>
      </c>
      <c r="D21115">
        <v>0</v>
      </c>
      <c r="E21115" t="s">
        <v>997</v>
      </c>
      <c r="F21115">
        <v>113</v>
      </c>
      <c r="G21115">
        <v>11</v>
      </c>
      <c r="H21115">
        <v>1</v>
      </c>
      <c r="I21115">
        <v>13658</v>
      </c>
      <c r="J21115">
        <v>0.83799999999999997</v>
      </c>
      <c r="K21115">
        <v>20</v>
      </c>
      <c r="L21115">
        <v>0</v>
      </c>
      <c r="M21115">
        <v>0</v>
      </c>
      <c r="N21115">
        <v>26921.90004</v>
      </c>
      <c r="O21115">
        <v>26918.799999999999</v>
      </c>
      <c r="P21115">
        <v>18000</v>
      </c>
      <c r="Q21115">
        <v>8921.9</v>
      </c>
      <c r="R21115">
        <v>0</v>
      </c>
      <c r="S21115">
        <v>0</v>
      </c>
      <c r="T21115">
        <v>0</v>
      </c>
      <c r="U21115" s="2">
        <v>42430</v>
      </c>
      <c r="V21115">
        <v>448.01</v>
      </c>
      <c r="X21115" s="2">
        <v>42430</v>
      </c>
    </row>
    <row r="21116" spans="1:24" x14ac:dyDescent="0.35">
      <c r="A21116">
        <v>689115</v>
      </c>
      <c r="B21116">
        <v>0</v>
      </c>
      <c r="C21116" s="2">
        <v>36039</v>
      </c>
      <c r="D21116">
        <v>1</v>
      </c>
      <c r="E21116">
        <v>27</v>
      </c>
      <c r="F21116" t="s">
        <v>997</v>
      </c>
      <c r="G21116">
        <v>5</v>
      </c>
      <c r="H21116">
        <v>0</v>
      </c>
      <c r="I21116">
        <v>11519</v>
      </c>
      <c r="J21116">
        <v>0.89300000000000002</v>
      </c>
      <c r="K21116">
        <v>17</v>
      </c>
      <c r="L21116">
        <v>0</v>
      </c>
      <c r="M21116">
        <v>0</v>
      </c>
      <c r="N21116">
        <v>355.49</v>
      </c>
      <c r="O21116">
        <v>355.49</v>
      </c>
      <c r="P21116">
        <v>239.58</v>
      </c>
      <c r="Q21116">
        <v>75.42</v>
      </c>
      <c r="R21116">
        <v>0</v>
      </c>
      <c r="S21116">
        <v>40.49</v>
      </c>
      <c r="T21116">
        <v>0</v>
      </c>
      <c r="U21116" s="2">
        <v>40817</v>
      </c>
      <c r="V21116">
        <v>45.18</v>
      </c>
      <c r="X21116" s="2">
        <v>42491</v>
      </c>
    </row>
    <row r="21117" spans="1:24" x14ac:dyDescent="0.35">
      <c r="A21117">
        <v>689149</v>
      </c>
      <c r="B21117">
        <v>0</v>
      </c>
      <c r="C21117" s="2">
        <v>30011</v>
      </c>
      <c r="D21117">
        <v>0</v>
      </c>
      <c r="E21117">
        <v>32</v>
      </c>
      <c r="F21117" t="s">
        <v>997</v>
      </c>
      <c r="G21117">
        <v>6</v>
      </c>
      <c r="H21117">
        <v>0</v>
      </c>
      <c r="I21117">
        <v>354</v>
      </c>
      <c r="J21117">
        <v>2.8000000000000001E-2</v>
      </c>
      <c r="K21117">
        <v>30</v>
      </c>
      <c r="L21117">
        <v>0</v>
      </c>
      <c r="M21117">
        <v>0</v>
      </c>
      <c r="N21117">
        <v>6100.2762210000001</v>
      </c>
      <c r="O21117">
        <v>6097.58</v>
      </c>
      <c r="P21117">
        <v>5000</v>
      </c>
      <c r="Q21117">
        <v>1100.28</v>
      </c>
      <c r="R21117">
        <v>0</v>
      </c>
      <c r="S21117">
        <v>0</v>
      </c>
      <c r="T21117">
        <v>0</v>
      </c>
      <c r="U21117" s="2">
        <v>41548</v>
      </c>
      <c r="V21117">
        <v>2860.46</v>
      </c>
      <c r="X21117" s="2">
        <v>41548</v>
      </c>
    </row>
    <row r="21118" spans="1:24" x14ac:dyDescent="0.35">
      <c r="A21118">
        <v>689154</v>
      </c>
      <c r="B21118">
        <v>0</v>
      </c>
      <c r="C21118" s="2">
        <v>36678</v>
      </c>
      <c r="D21118">
        <v>5</v>
      </c>
      <c r="E21118" t="s">
        <v>997</v>
      </c>
      <c r="F21118" t="s">
        <v>997</v>
      </c>
      <c r="G21118">
        <v>9</v>
      </c>
      <c r="H21118">
        <v>0</v>
      </c>
      <c r="I21118">
        <v>3498</v>
      </c>
      <c r="J21118">
        <v>0.40699999999999997</v>
      </c>
      <c r="K21118">
        <v>30</v>
      </c>
      <c r="L21118">
        <v>0</v>
      </c>
      <c r="M21118">
        <v>0</v>
      </c>
      <c r="N21118">
        <v>4782.239826</v>
      </c>
      <c r="O21118">
        <v>4778.3900000000003</v>
      </c>
      <c r="P21118">
        <v>4500</v>
      </c>
      <c r="Q21118">
        <v>282.24</v>
      </c>
      <c r="R21118">
        <v>0</v>
      </c>
      <c r="S21118">
        <v>0</v>
      </c>
      <c r="T21118">
        <v>0</v>
      </c>
      <c r="U21118" s="2">
        <v>41000</v>
      </c>
      <c r="V21118">
        <v>11.69</v>
      </c>
      <c r="X21118" s="2">
        <v>42430</v>
      </c>
    </row>
    <row r="21119" spans="1:24" x14ac:dyDescent="0.35">
      <c r="A21119">
        <v>689192</v>
      </c>
      <c r="B21119">
        <v>0</v>
      </c>
      <c r="C21119" s="2">
        <v>32417</v>
      </c>
      <c r="D21119">
        <v>1</v>
      </c>
      <c r="E21119" t="s">
        <v>997</v>
      </c>
      <c r="F21119" t="s">
        <v>997</v>
      </c>
      <c r="G21119">
        <v>5</v>
      </c>
      <c r="H21119">
        <v>0</v>
      </c>
      <c r="I21119">
        <v>7177</v>
      </c>
      <c r="J21119">
        <v>0.29099999999999998</v>
      </c>
      <c r="K21119">
        <v>19</v>
      </c>
      <c r="L21119">
        <v>0</v>
      </c>
      <c r="M21119">
        <v>0</v>
      </c>
      <c r="N21119">
        <v>7687.4855379999999</v>
      </c>
      <c r="O21119">
        <v>7687.49</v>
      </c>
      <c r="P21119">
        <v>7350</v>
      </c>
      <c r="Q21119">
        <v>337.49</v>
      </c>
      <c r="R21119">
        <v>0</v>
      </c>
      <c r="S21119">
        <v>0</v>
      </c>
      <c r="T21119">
        <v>0</v>
      </c>
      <c r="U21119" s="2">
        <v>41091</v>
      </c>
      <c r="V21119">
        <v>2352.5700000000002</v>
      </c>
      <c r="X21119" s="2">
        <v>42248</v>
      </c>
    </row>
    <row r="21120" spans="1:24" x14ac:dyDescent="0.35">
      <c r="A21120">
        <v>689195</v>
      </c>
      <c r="B21120">
        <v>0</v>
      </c>
      <c r="C21120" s="2">
        <v>36647</v>
      </c>
      <c r="D21120">
        <v>1</v>
      </c>
      <c r="E21120">
        <v>27</v>
      </c>
      <c r="F21120" t="s">
        <v>997</v>
      </c>
      <c r="G21120">
        <v>19</v>
      </c>
      <c r="H21120">
        <v>0</v>
      </c>
      <c r="I21120">
        <v>17826</v>
      </c>
      <c r="J21120">
        <v>0.66500000000000004</v>
      </c>
      <c r="K21120">
        <v>28</v>
      </c>
      <c r="L21120">
        <v>0</v>
      </c>
      <c r="M21120">
        <v>0</v>
      </c>
      <c r="N21120">
        <v>25852.98976</v>
      </c>
      <c r="O21120">
        <v>25756.04</v>
      </c>
      <c r="P21120">
        <v>20000</v>
      </c>
      <c r="Q21120">
        <v>5852.99</v>
      </c>
      <c r="R21120">
        <v>0</v>
      </c>
      <c r="S21120">
        <v>0</v>
      </c>
      <c r="T21120">
        <v>0</v>
      </c>
      <c r="U21120" s="2">
        <v>41699</v>
      </c>
      <c r="V21120">
        <v>784.96</v>
      </c>
      <c r="X21120" s="2">
        <v>41699</v>
      </c>
    </row>
    <row r="21121" spans="1:24" x14ac:dyDescent="0.35">
      <c r="A21121">
        <v>689215</v>
      </c>
      <c r="B21121">
        <v>0</v>
      </c>
      <c r="C21121" s="2">
        <v>36220</v>
      </c>
      <c r="D21121">
        <v>1</v>
      </c>
      <c r="E21121">
        <v>52</v>
      </c>
      <c r="F21121" t="s">
        <v>997</v>
      </c>
      <c r="G21121">
        <v>5</v>
      </c>
      <c r="H21121">
        <v>0</v>
      </c>
      <c r="I21121">
        <v>7381</v>
      </c>
      <c r="J21121">
        <v>0.61</v>
      </c>
      <c r="K21121">
        <v>17</v>
      </c>
      <c r="L21121">
        <v>0</v>
      </c>
      <c r="M21121">
        <v>0</v>
      </c>
      <c r="N21121">
        <v>9292.3127129999993</v>
      </c>
      <c r="O21121">
        <v>9263.27</v>
      </c>
      <c r="P21121">
        <v>8000</v>
      </c>
      <c r="Q21121">
        <v>1292.31</v>
      </c>
      <c r="R21121">
        <v>0</v>
      </c>
      <c r="S21121">
        <v>0</v>
      </c>
      <c r="T21121">
        <v>0</v>
      </c>
      <c r="U21121" s="2">
        <v>41000</v>
      </c>
      <c r="V21121">
        <v>6966.96</v>
      </c>
      <c r="X21121" s="2">
        <v>41030</v>
      </c>
    </row>
    <row r="21122" spans="1:24" x14ac:dyDescent="0.35">
      <c r="A21122">
        <v>689249</v>
      </c>
      <c r="B21122">
        <v>2</v>
      </c>
      <c r="C21122" s="2">
        <v>35096</v>
      </c>
      <c r="D21122">
        <v>1</v>
      </c>
      <c r="E21122">
        <v>9</v>
      </c>
      <c r="F21122" t="s">
        <v>997</v>
      </c>
      <c r="G21122">
        <v>10</v>
      </c>
      <c r="H21122">
        <v>0</v>
      </c>
      <c r="I21122">
        <v>0</v>
      </c>
      <c r="J21122">
        <v>0</v>
      </c>
      <c r="K21122">
        <v>30</v>
      </c>
      <c r="L21122">
        <v>0</v>
      </c>
      <c r="M21122">
        <v>0</v>
      </c>
      <c r="N21122">
        <v>31361.191869999999</v>
      </c>
      <c r="O21122">
        <v>28423.47</v>
      </c>
      <c r="P21122">
        <v>23325.01</v>
      </c>
      <c r="Q21122">
        <v>8036.18</v>
      </c>
      <c r="R21122">
        <v>0</v>
      </c>
      <c r="S21122">
        <v>0</v>
      </c>
      <c r="T21122">
        <v>0</v>
      </c>
      <c r="U21122" s="2">
        <v>41548</v>
      </c>
      <c r="V21122">
        <v>14652.1</v>
      </c>
      <c r="X21122" s="2">
        <v>41548</v>
      </c>
    </row>
    <row r="21123" spans="1:24" x14ac:dyDescent="0.35">
      <c r="A21123">
        <v>689255</v>
      </c>
      <c r="B21123">
        <v>0</v>
      </c>
      <c r="C21123" s="2">
        <v>37987</v>
      </c>
      <c r="D21123">
        <v>1</v>
      </c>
      <c r="E21123" t="s">
        <v>997</v>
      </c>
      <c r="F21123" t="s">
        <v>997</v>
      </c>
      <c r="G21123">
        <v>11</v>
      </c>
      <c r="H21123">
        <v>0</v>
      </c>
      <c r="I21123">
        <v>3697</v>
      </c>
      <c r="J21123">
        <v>0.51200000000000001</v>
      </c>
      <c r="K21123">
        <v>21</v>
      </c>
      <c r="L21123">
        <v>0</v>
      </c>
      <c r="M21123">
        <v>0</v>
      </c>
      <c r="N21123">
        <v>3959.3897590000001</v>
      </c>
      <c r="O21123">
        <v>3959.39</v>
      </c>
      <c r="P21123">
        <v>3600</v>
      </c>
      <c r="Q21123">
        <v>359.39</v>
      </c>
      <c r="R21123">
        <v>0</v>
      </c>
      <c r="S21123">
        <v>0</v>
      </c>
      <c r="T21123">
        <v>0</v>
      </c>
      <c r="U21123" s="2">
        <v>41306</v>
      </c>
      <c r="V21123">
        <v>1510.85</v>
      </c>
      <c r="X21123" s="2">
        <v>42491</v>
      </c>
    </row>
    <row r="21124" spans="1:24" x14ac:dyDescent="0.35">
      <c r="A21124">
        <v>689262</v>
      </c>
      <c r="B21124">
        <v>0</v>
      </c>
      <c r="C21124" s="2">
        <v>36770</v>
      </c>
      <c r="D21124">
        <v>2</v>
      </c>
      <c r="E21124">
        <v>56</v>
      </c>
      <c r="F21124" t="s">
        <v>997</v>
      </c>
      <c r="G21124">
        <v>7</v>
      </c>
      <c r="H21124">
        <v>0</v>
      </c>
      <c r="I21124">
        <v>6103</v>
      </c>
      <c r="J21124">
        <v>0.2</v>
      </c>
      <c r="K21124">
        <v>19</v>
      </c>
      <c r="L21124">
        <v>0</v>
      </c>
      <c r="M21124">
        <v>0</v>
      </c>
      <c r="N21124">
        <v>6303.0067760000002</v>
      </c>
      <c r="O21124">
        <v>6303.01</v>
      </c>
      <c r="P21124">
        <v>6000</v>
      </c>
      <c r="Q21124">
        <v>303.01</v>
      </c>
      <c r="R21124">
        <v>0</v>
      </c>
      <c r="S21124">
        <v>0</v>
      </c>
      <c r="T21124">
        <v>0</v>
      </c>
      <c r="U21124" s="2">
        <v>40787</v>
      </c>
      <c r="V21124">
        <v>5328</v>
      </c>
      <c r="X21124" s="2">
        <v>40787</v>
      </c>
    </row>
    <row r="21125" spans="1:24" x14ac:dyDescent="0.35">
      <c r="A21125">
        <v>689287</v>
      </c>
      <c r="B21125">
        <v>0</v>
      </c>
      <c r="C21125" s="2">
        <v>38961</v>
      </c>
      <c r="D21125">
        <v>3</v>
      </c>
      <c r="E21125" t="s">
        <v>997</v>
      </c>
      <c r="F21125" t="s">
        <v>997</v>
      </c>
      <c r="G21125">
        <v>11</v>
      </c>
      <c r="H21125">
        <v>0</v>
      </c>
      <c r="I21125">
        <v>4640</v>
      </c>
      <c r="J21125">
        <v>0.182</v>
      </c>
      <c r="K21125">
        <v>16</v>
      </c>
      <c r="L21125">
        <v>0</v>
      </c>
      <c r="M21125">
        <v>0</v>
      </c>
      <c r="N21125">
        <v>7246.08</v>
      </c>
      <c r="O21125">
        <v>7170.6</v>
      </c>
      <c r="P21125">
        <v>7200</v>
      </c>
      <c r="Q21125">
        <v>46.08</v>
      </c>
      <c r="R21125">
        <v>0</v>
      </c>
      <c r="S21125">
        <v>0</v>
      </c>
      <c r="T21125">
        <v>0</v>
      </c>
      <c r="U21125" s="2">
        <v>40664</v>
      </c>
      <c r="V21125">
        <v>7247.56</v>
      </c>
      <c r="X21125" s="2">
        <v>40664</v>
      </c>
    </row>
    <row r="21126" spans="1:24" x14ac:dyDescent="0.35">
      <c r="A21126">
        <v>689293</v>
      </c>
      <c r="B21126">
        <v>0</v>
      </c>
      <c r="C21126" s="2">
        <v>31747</v>
      </c>
      <c r="D21126">
        <v>0</v>
      </c>
      <c r="E21126">
        <v>30</v>
      </c>
      <c r="F21126" t="s">
        <v>997</v>
      </c>
      <c r="G21126">
        <v>12</v>
      </c>
      <c r="H21126">
        <v>0</v>
      </c>
      <c r="I21126">
        <v>22932</v>
      </c>
      <c r="J21126">
        <v>0.56599999999999995</v>
      </c>
      <c r="K21126">
        <v>35</v>
      </c>
      <c r="L21126">
        <v>0</v>
      </c>
      <c r="M21126">
        <v>0</v>
      </c>
      <c r="N21126">
        <v>13939.75057</v>
      </c>
      <c r="O21126">
        <v>13913.35</v>
      </c>
      <c r="P21126">
        <v>13200</v>
      </c>
      <c r="Q21126">
        <v>739.75</v>
      </c>
      <c r="R21126">
        <v>0</v>
      </c>
      <c r="S21126">
        <v>0</v>
      </c>
      <c r="T21126">
        <v>0</v>
      </c>
      <c r="U21126" s="2">
        <v>40817</v>
      </c>
      <c r="V21126">
        <v>12261.37</v>
      </c>
      <c r="X21126" s="2">
        <v>42461</v>
      </c>
    </row>
    <row r="21127" spans="1:24" x14ac:dyDescent="0.35">
      <c r="A21127">
        <v>689330</v>
      </c>
      <c r="B21127">
        <v>1</v>
      </c>
      <c r="C21127" s="2">
        <v>38443</v>
      </c>
      <c r="D21127">
        <v>1</v>
      </c>
      <c r="E21127">
        <v>21</v>
      </c>
      <c r="F21127" t="s">
        <v>997</v>
      </c>
      <c r="G21127">
        <v>8</v>
      </c>
      <c r="H21127">
        <v>0</v>
      </c>
      <c r="I21127">
        <v>3213</v>
      </c>
      <c r="J21127">
        <v>0.19800000000000001</v>
      </c>
      <c r="K21127">
        <v>14</v>
      </c>
      <c r="L21127">
        <v>0</v>
      </c>
      <c r="M21127">
        <v>0</v>
      </c>
      <c r="N21127">
        <v>9643.9915540000002</v>
      </c>
      <c r="O21127">
        <v>9639.94</v>
      </c>
      <c r="P21127">
        <v>9000</v>
      </c>
      <c r="Q21127">
        <v>643.99</v>
      </c>
      <c r="R21127">
        <v>0</v>
      </c>
      <c r="S21127">
        <v>0</v>
      </c>
      <c r="T21127">
        <v>0</v>
      </c>
      <c r="U21127" s="2">
        <v>40969</v>
      </c>
      <c r="V21127">
        <v>3425.5</v>
      </c>
      <c r="X21127" s="2">
        <v>40969</v>
      </c>
    </row>
    <row r="21128" spans="1:24" x14ac:dyDescent="0.35">
      <c r="A21128">
        <v>689371</v>
      </c>
      <c r="B21128">
        <v>0</v>
      </c>
      <c r="C21128" s="2">
        <v>36130</v>
      </c>
      <c r="D21128">
        <v>3</v>
      </c>
      <c r="E21128">
        <v>30</v>
      </c>
      <c r="F21128" t="s">
        <v>997</v>
      </c>
      <c r="G21128">
        <v>3</v>
      </c>
      <c r="H21128">
        <v>0</v>
      </c>
      <c r="I21128">
        <v>0</v>
      </c>
      <c r="J21128">
        <v>0</v>
      </c>
      <c r="K21128">
        <v>18</v>
      </c>
      <c r="L21128">
        <v>0</v>
      </c>
      <c r="M21128">
        <v>0</v>
      </c>
      <c r="N21128">
        <v>15809.42</v>
      </c>
      <c r="O21128">
        <v>15769.9</v>
      </c>
      <c r="P21128">
        <v>10000</v>
      </c>
      <c r="Q21128">
        <v>5809.42</v>
      </c>
      <c r="R21128">
        <v>0</v>
      </c>
      <c r="S21128">
        <v>0</v>
      </c>
      <c r="T21128">
        <v>0</v>
      </c>
      <c r="U21128" s="2">
        <v>42430</v>
      </c>
      <c r="V21128">
        <v>262.92</v>
      </c>
      <c r="X21128" s="2">
        <v>42430</v>
      </c>
    </row>
    <row r="21129" spans="1:24" x14ac:dyDescent="0.35">
      <c r="A21129">
        <v>689396</v>
      </c>
      <c r="B21129">
        <v>0</v>
      </c>
      <c r="C21129" s="2">
        <v>37226</v>
      </c>
      <c r="D21129">
        <v>1</v>
      </c>
      <c r="E21129" t="s">
        <v>997</v>
      </c>
      <c r="F21129" t="s">
        <v>997</v>
      </c>
      <c r="G21129">
        <v>9</v>
      </c>
      <c r="H21129">
        <v>0</v>
      </c>
      <c r="I21129">
        <v>5942</v>
      </c>
      <c r="J21129">
        <v>0.80300000000000005</v>
      </c>
      <c r="K21129">
        <v>22</v>
      </c>
      <c r="L21129">
        <v>0</v>
      </c>
      <c r="M21129">
        <v>0</v>
      </c>
      <c r="N21129">
        <v>5631.711937</v>
      </c>
      <c r="O21129">
        <v>5631.71</v>
      </c>
      <c r="P21129">
        <v>5000</v>
      </c>
      <c r="Q21129">
        <v>631.71</v>
      </c>
      <c r="R21129">
        <v>0</v>
      </c>
      <c r="S21129">
        <v>0</v>
      </c>
      <c r="T21129">
        <v>0</v>
      </c>
      <c r="U21129" s="2">
        <v>41122</v>
      </c>
      <c r="V21129">
        <v>3021.17</v>
      </c>
      <c r="X21129" s="2">
        <v>41365</v>
      </c>
    </row>
    <row r="21130" spans="1:24" x14ac:dyDescent="0.35">
      <c r="A21130">
        <v>689444</v>
      </c>
      <c r="B21130">
        <v>0</v>
      </c>
      <c r="C21130" s="2">
        <v>38565</v>
      </c>
      <c r="D21130">
        <v>3</v>
      </c>
      <c r="E21130">
        <v>41</v>
      </c>
      <c r="F21130" t="s">
        <v>997</v>
      </c>
      <c r="G21130">
        <v>14</v>
      </c>
      <c r="H21130">
        <v>0</v>
      </c>
      <c r="I21130">
        <v>6251</v>
      </c>
      <c r="J21130">
        <v>0.55200000000000005</v>
      </c>
      <c r="K21130">
        <v>24</v>
      </c>
      <c r="L21130">
        <v>0</v>
      </c>
      <c r="M21130">
        <v>0</v>
      </c>
      <c r="N21130">
        <v>26997.120050000001</v>
      </c>
      <c r="O21130">
        <v>26959.62</v>
      </c>
      <c r="P21130">
        <v>18000</v>
      </c>
      <c r="Q21130">
        <v>8997.1200000000008</v>
      </c>
      <c r="R21130">
        <v>0</v>
      </c>
      <c r="S21130">
        <v>0</v>
      </c>
      <c r="T21130">
        <v>0</v>
      </c>
      <c r="U21130" s="2">
        <v>42217</v>
      </c>
      <c r="V21130">
        <v>3527.03</v>
      </c>
      <c r="X21130" s="2">
        <v>42248</v>
      </c>
    </row>
    <row r="21131" spans="1:24" x14ac:dyDescent="0.35">
      <c r="A21131">
        <v>689461</v>
      </c>
      <c r="B21131">
        <v>0</v>
      </c>
      <c r="C21131" s="2">
        <v>34759</v>
      </c>
      <c r="D21131">
        <v>0</v>
      </c>
      <c r="E21131" t="s">
        <v>997</v>
      </c>
      <c r="F21131" t="s">
        <v>997</v>
      </c>
      <c r="G21131">
        <v>14</v>
      </c>
      <c r="H21131">
        <v>0</v>
      </c>
      <c r="I21131">
        <v>18921</v>
      </c>
      <c r="J21131">
        <v>0.50900000000000001</v>
      </c>
      <c r="K21131">
        <v>30</v>
      </c>
      <c r="L21131">
        <v>0</v>
      </c>
      <c r="M21131">
        <v>0</v>
      </c>
      <c r="N21131">
        <v>6808.48</v>
      </c>
      <c r="O21131">
        <v>6694.94</v>
      </c>
      <c r="P21131">
        <v>5285.35</v>
      </c>
      <c r="Q21131">
        <v>1523.13</v>
      </c>
      <c r="R21131">
        <v>0</v>
      </c>
      <c r="S21131">
        <v>0</v>
      </c>
      <c r="T21131">
        <v>0</v>
      </c>
      <c r="U21131" s="2">
        <v>41061</v>
      </c>
      <c r="V21131">
        <v>486.62</v>
      </c>
      <c r="X21131" s="2">
        <v>42491</v>
      </c>
    </row>
    <row r="21132" spans="1:24" x14ac:dyDescent="0.35">
      <c r="A21132">
        <v>689505</v>
      </c>
      <c r="B21132">
        <v>0</v>
      </c>
      <c r="C21132" s="2">
        <v>33117</v>
      </c>
      <c r="D21132">
        <v>0</v>
      </c>
      <c r="E21132" t="s">
        <v>997</v>
      </c>
      <c r="F21132" t="s">
        <v>997</v>
      </c>
      <c r="G21132">
        <v>4</v>
      </c>
      <c r="H21132">
        <v>0</v>
      </c>
      <c r="I21132">
        <v>868</v>
      </c>
      <c r="J21132">
        <v>2.1000000000000001E-2</v>
      </c>
      <c r="K21132">
        <v>6</v>
      </c>
      <c r="L21132">
        <v>0</v>
      </c>
      <c r="M21132">
        <v>0</v>
      </c>
      <c r="N21132">
        <v>11163.54473</v>
      </c>
      <c r="O21132">
        <v>11079.82</v>
      </c>
      <c r="P21132">
        <v>10000</v>
      </c>
      <c r="Q21132">
        <v>1163.54</v>
      </c>
      <c r="R21132">
        <v>0</v>
      </c>
      <c r="S21132">
        <v>0</v>
      </c>
      <c r="T21132">
        <v>0</v>
      </c>
      <c r="U21132" s="2">
        <v>41699</v>
      </c>
      <c r="V21132">
        <v>340.99</v>
      </c>
      <c r="X21132" s="2">
        <v>41699</v>
      </c>
    </row>
    <row r="21133" spans="1:24" x14ac:dyDescent="0.35">
      <c r="A21133">
        <v>689542</v>
      </c>
      <c r="B21133">
        <v>1</v>
      </c>
      <c r="C21133" s="2">
        <v>37591</v>
      </c>
      <c r="D21133">
        <v>0</v>
      </c>
      <c r="E21133">
        <v>19</v>
      </c>
      <c r="F21133" t="s">
        <v>997</v>
      </c>
      <c r="G21133">
        <v>3</v>
      </c>
      <c r="H21133">
        <v>0</v>
      </c>
      <c r="I21133">
        <v>469</v>
      </c>
      <c r="J21133">
        <v>0.33500000000000002</v>
      </c>
      <c r="K21133">
        <v>7</v>
      </c>
      <c r="L21133">
        <v>0</v>
      </c>
      <c r="M21133">
        <v>0</v>
      </c>
      <c r="N21133">
        <v>927.85</v>
      </c>
      <c r="O21133">
        <v>927.85</v>
      </c>
      <c r="P21133">
        <v>278.08999999999997</v>
      </c>
      <c r="Q21133">
        <v>476.72</v>
      </c>
      <c r="R21133">
        <v>0</v>
      </c>
      <c r="S21133">
        <v>173.04</v>
      </c>
      <c r="T21133">
        <v>1.65</v>
      </c>
      <c r="U21133" s="2">
        <v>40817</v>
      </c>
      <c r="V21133">
        <v>108.71</v>
      </c>
      <c r="X21133" s="2">
        <v>40969</v>
      </c>
    </row>
    <row r="21134" spans="1:24" x14ac:dyDescent="0.35">
      <c r="A21134">
        <v>689543</v>
      </c>
      <c r="B21134">
        <v>0</v>
      </c>
      <c r="C21134" s="2">
        <v>36434</v>
      </c>
      <c r="D21134">
        <v>0</v>
      </c>
      <c r="E21134">
        <v>37</v>
      </c>
      <c r="F21134" t="s">
        <v>997</v>
      </c>
      <c r="G21134">
        <v>7</v>
      </c>
      <c r="H21134">
        <v>0</v>
      </c>
      <c r="I21134">
        <v>16428</v>
      </c>
      <c r="J21134">
        <v>0.88300000000000001</v>
      </c>
      <c r="K21134">
        <v>30</v>
      </c>
      <c r="L21134">
        <v>0</v>
      </c>
      <c r="M21134">
        <v>0</v>
      </c>
      <c r="N21134">
        <v>4182.5</v>
      </c>
      <c r="O21134">
        <v>4176.83</v>
      </c>
      <c r="P21134">
        <v>3055.65</v>
      </c>
      <c r="Q21134">
        <v>707.19</v>
      </c>
      <c r="R21134">
        <v>0</v>
      </c>
      <c r="S21134">
        <v>419.66</v>
      </c>
      <c r="T21134">
        <v>75.538799999999995</v>
      </c>
      <c r="U21134" s="2">
        <v>41334</v>
      </c>
      <c r="V21134">
        <v>155.72</v>
      </c>
      <c r="X21134" s="2">
        <v>41456</v>
      </c>
    </row>
    <row r="21135" spans="1:24" x14ac:dyDescent="0.35">
      <c r="A21135">
        <v>689549</v>
      </c>
      <c r="B21135">
        <v>0</v>
      </c>
      <c r="C21135" s="2">
        <v>33970</v>
      </c>
      <c r="D21135">
        <v>0</v>
      </c>
      <c r="E21135" t="s">
        <v>997</v>
      </c>
      <c r="F21135" t="s">
        <v>997</v>
      </c>
      <c r="G21135">
        <v>15</v>
      </c>
      <c r="H21135">
        <v>0</v>
      </c>
      <c r="I21135">
        <v>3934</v>
      </c>
      <c r="J21135">
        <v>0.26600000000000001</v>
      </c>
      <c r="K21135">
        <v>37</v>
      </c>
      <c r="L21135">
        <v>0</v>
      </c>
      <c r="M21135">
        <v>0</v>
      </c>
      <c r="N21135">
        <v>7410.1010130000004</v>
      </c>
      <c r="O21135">
        <v>7410.1</v>
      </c>
      <c r="P21135">
        <v>7200</v>
      </c>
      <c r="Q21135">
        <v>210.1</v>
      </c>
      <c r="R21135">
        <v>0</v>
      </c>
      <c r="S21135">
        <v>0</v>
      </c>
      <c r="T21135">
        <v>0</v>
      </c>
      <c r="U21135" s="2">
        <v>40817</v>
      </c>
      <c r="V21135">
        <v>6110.09</v>
      </c>
      <c r="X21135" s="2">
        <v>42491</v>
      </c>
    </row>
    <row r="21136" spans="1:24" x14ac:dyDescent="0.35">
      <c r="A21136">
        <v>689552</v>
      </c>
      <c r="B21136">
        <v>0</v>
      </c>
      <c r="C21136" s="2">
        <v>23621</v>
      </c>
      <c r="D21136">
        <v>0</v>
      </c>
      <c r="E21136">
        <v>26</v>
      </c>
      <c r="F21136">
        <v>118</v>
      </c>
      <c r="G21136">
        <v>5</v>
      </c>
      <c r="H21136">
        <v>1</v>
      </c>
      <c r="I21136">
        <v>0</v>
      </c>
      <c r="J21136">
        <v>0</v>
      </c>
      <c r="K21136">
        <v>11</v>
      </c>
      <c r="L21136">
        <v>0</v>
      </c>
      <c r="M21136">
        <v>0</v>
      </c>
      <c r="N21136">
        <v>5521.7860979999996</v>
      </c>
      <c r="O21136">
        <v>5383.74</v>
      </c>
      <c r="P21136">
        <v>5000</v>
      </c>
      <c r="Q21136">
        <v>521.79</v>
      </c>
      <c r="R21136">
        <v>0</v>
      </c>
      <c r="S21136">
        <v>0</v>
      </c>
      <c r="T21136">
        <v>0</v>
      </c>
      <c r="U21136" s="2">
        <v>41091</v>
      </c>
      <c r="V21136">
        <v>3120.3</v>
      </c>
      <c r="X21136" s="2">
        <v>41091</v>
      </c>
    </row>
    <row r="21137" spans="1:24" x14ac:dyDescent="0.35">
      <c r="A21137">
        <v>689555</v>
      </c>
      <c r="B21137">
        <v>0</v>
      </c>
      <c r="C21137" s="2">
        <v>35096</v>
      </c>
      <c r="D21137">
        <v>0</v>
      </c>
      <c r="E21137" t="s">
        <v>997</v>
      </c>
      <c r="F21137" t="s">
        <v>997</v>
      </c>
      <c r="G21137">
        <v>10</v>
      </c>
      <c r="H21137">
        <v>0</v>
      </c>
      <c r="I21137">
        <v>6771</v>
      </c>
      <c r="J21137">
        <v>0.32200000000000001</v>
      </c>
      <c r="K21137">
        <v>29</v>
      </c>
      <c r="L21137">
        <v>0</v>
      </c>
      <c r="M21137">
        <v>0</v>
      </c>
      <c r="N21137">
        <v>16581.724859999998</v>
      </c>
      <c r="O21137">
        <v>16581.72</v>
      </c>
      <c r="P21137">
        <v>16000</v>
      </c>
      <c r="Q21137">
        <v>581.72</v>
      </c>
      <c r="R21137">
        <v>0</v>
      </c>
      <c r="S21137">
        <v>0</v>
      </c>
      <c r="T21137">
        <v>0</v>
      </c>
      <c r="U21137" s="2">
        <v>40725</v>
      </c>
      <c r="V21137">
        <v>15546.03</v>
      </c>
      <c r="X21137" s="2">
        <v>40756</v>
      </c>
    </row>
    <row r="21138" spans="1:24" x14ac:dyDescent="0.35">
      <c r="A21138">
        <v>689567</v>
      </c>
      <c r="B21138">
        <v>0</v>
      </c>
      <c r="C21138" s="2">
        <v>38930</v>
      </c>
      <c r="D21138">
        <v>0</v>
      </c>
      <c r="E21138" t="s">
        <v>997</v>
      </c>
      <c r="F21138" t="s">
        <v>997</v>
      </c>
      <c r="G21138">
        <v>4</v>
      </c>
      <c r="H21138">
        <v>0</v>
      </c>
      <c r="I21138">
        <v>138</v>
      </c>
      <c r="J21138">
        <v>0.27600000000000002</v>
      </c>
      <c r="K21138">
        <v>4</v>
      </c>
      <c r="L21138">
        <v>0</v>
      </c>
      <c r="M21138">
        <v>0</v>
      </c>
      <c r="N21138">
        <v>2141.8719489999999</v>
      </c>
      <c r="O21138">
        <v>2141.87</v>
      </c>
      <c r="P21138">
        <v>2000</v>
      </c>
      <c r="Q21138">
        <v>141.87</v>
      </c>
      <c r="R21138">
        <v>0</v>
      </c>
      <c r="S21138">
        <v>0</v>
      </c>
      <c r="T21138">
        <v>0</v>
      </c>
      <c r="U21138" s="2">
        <v>41030</v>
      </c>
      <c r="V21138">
        <v>1339.76</v>
      </c>
      <c r="X21138" s="2">
        <v>42430</v>
      </c>
    </row>
    <row r="21139" spans="1:24" x14ac:dyDescent="0.35">
      <c r="A21139">
        <v>689587</v>
      </c>
      <c r="B21139">
        <v>0</v>
      </c>
      <c r="C21139" s="2">
        <v>35612</v>
      </c>
      <c r="D21139">
        <v>1</v>
      </c>
      <c r="E21139" t="s">
        <v>997</v>
      </c>
      <c r="F21139" t="s">
        <v>997</v>
      </c>
      <c r="G21139">
        <v>12</v>
      </c>
      <c r="H21139">
        <v>0</v>
      </c>
      <c r="I21139">
        <v>21779</v>
      </c>
      <c r="J21139">
        <v>0.42799999999999999</v>
      </c>
      <c r="K21139">
        <v>30</v>
      </c>
      <c r="L21139">
        <v>0</v>
      </c>
      <c r="M21139">
        <v>0</v>
      </c>
      <c r="N21139">
        <v>20701.620029999998</v>
      </c>
      <c r="O21139">
        <v>20521.97</v>
      </c>
      <c r="P21139">
        <v>15000</v>
      </c>
      <c r="Q21139">
        <v>5701.62</v>
      </c>
      <c r="R21139">
        <v>0</v>
      </c>
      <c r="S21139">
        <v>0</v>
      </c>
      <c r="T21139">
        <v>0</v>
      </c>
      <c r="U21139" s="2">
        <v>42156</v>
      </c>
      <c r="V21139">
        <v>3390.7</v>
      </c>
      <c r="X21139" s="2">
        <v>42491</v>
      </c>
    </row>
    <row r="21140" spans="1:24" x14ac:dyDescent="0.35">
      <c r="A21140">
        <v>689589</v>
      </c>
      <c r="B21140">
        <v>0</v>
      </c>
      <c r="C21140" s="2">
        <v>36312</v>
      </c>
      <c r="D21140">
        <v>0</v>
      </c>
      <c r="E21140" t="s">
        <v>997</v>
      </c>
      <c r="F21140">
        <v>85</v>
      </c>
      <c r="G21140">
        <v>4</v>
      </c>
      <c r="H21140">
        <v>1</v>
      </c>
      <c r="I21140">
        <v>3955</v>
      </c>
      <c r="J21140">
        <v>0.29299999999999998</v>
      </c>
      <c r="K21140">
        <v>12</v>
      </c>
      <c r="L21140">
        <v>0</v>
      </c>
      <c r="M21140">
        <v>0</v>
      </c>
      <c r="N21140">
        <v>9705.1373139999996</v>
      </c>
      <c r="O21140">
        <v>9705.14</v>
      </c>
      <c r="P21140">
        <v>8400</v>
      </c>
      <c r="Q21140">
        <v>1305.1400000000001</v>
      </c>
      <c r="R21140">
        <v>0</v>
      </c>
      <c r="S21140">
        <v>0</v>
      </c>
      <c r="T21140">
        <v>0</v>
      </c>
      <c r="U21140" s="2">
        <v>41699</v>
      </c>
      <c r="V21140">
        <v>285.48</v>
      </c>
      <c r="X21140" s="2">
        <v>42278</v>
      </c>
    </row>
    <row r="21141" spans="1:24" x14ac:dyDescent="0.35">
      <c r="A21141">
        <v>689598</v>
      </c>
      <c r="B21141">
        <v>0</v>
      </c>
      <c r="C21141" s="2">
        <v>33817</v>
      </c>
      <c r="D21141">
        <v>0</v>
      </c>
      <c r="E21141" t="s">
        <v>997</v>
      </c>
      <c r="F21141" t="s">
        <v>997</v>
      </c>
      <c r="G21141">
        <v>7</v>
      </c>
      <c r="H21141">
        <v>0</v>
      </c>
      <c r="I21141">
        <v>2899</v>
      </c>
      <c r="J21141">
        <v>0.32700000000000001</v>
      </c>
      <c r="K21141">
        <v>12</v>
      </c>
      <c r="L21141">
        <v>0</v>
      </c>
      <c r="M21141">
        <v>0</v>
      </c>
      <c r="N21141">
        <v>13878.226769999999</v>
      </c>
      <c r="O21141">
        <v>13767.2</v>
      </c>
      <c r="P21141">
        <v>12500</v>
      </c>
      <c r="Q21141">
        <v>1378.23</v>
      </c>
      <c r="R21141">
        <v>0</v>
      </c>
      <c r="S21141">
        <v>0</v>
      </c>
      <c r="T21141">
        <v>0</v>
      </c>
      <c r="U21141" s="2">
        <v>41699</v>
      </c>
      <c r="V21141">
        <v>397.95</v>
      </c>
      <c r="X21141" s="2">
        <v>41699</v>
      </c>
    </row>
    <row r="21142" spans="1:24" x14ac:dyDescent="0.35">
      <c r="A21142">
        <v>689627</v>
      </c>
      <c r="B21142">
        <v>0</v>
      </c>
      <c r="C21142" s="2">
        <v>36008</v>
      </c>
      <c r="D21142">
        <v>1</v>
      </c>
      <c r="E21142" t="s">
        <v>997</v>
      </c>
      <c r="F21142" t="s">
        <v>997</v>
      </c>
      <c r="G21142">
        <v>15</v>
      </c>
      <c r="H21142">
        <v>0</v>
      </c>
      <c r="I21142">
        <v>46354</v>
      </c>
      <c r="J21142">
        <v>0.873</v>
      </c>
      <c r="K21142">
        <v>27</v>
      </c>
      <c r="L21142">
        <v>0</v>
      </c>
      <c r="M21142">
        <v>0</v>
      </c>
      <c r="N21142">
        <v>27725.178070000002</v>
      </c>
      <c r="O21142">
        <v>27580.62</v>
      </c>
      <c r="P21142">
        <v>21000</v>
      </c>
      <c r="Q21142">
        <v>6725.18</v>
      </c>
      <c r="R21142">
        <v>0</v>
      </c>
      <c r="S21142">
        <v>0</v>
      </c>
      <c r="T21142">
        <v>0</v>
      </c>
      <c r="U21142" s="2">
        <v>41365</v>
      </c>
      <c r="V21142">
        <v>14983.15</v>
      </c>
      <c r="X21142" s="2">
        <v>42491</v>
      </c>
    </row>
    <row r="21143" spans="1:24" x14ac:dyDescent="0.35">
      <c r="A21143">
        <v>689768</v>
      </c>
      <c r="B21143">
        <v>0</v>
      </c>
      <c r="C21143" s="2">
        <v>32356</v>
      </c>
      <c r="D21143">
        <v>2</v>
      </c>
      <c r="E21143" t="s">
        <v>997</v>
      </c>
      <c r="F21143" t="s">
        <v>997</v>
      </c>
      <c r="G21143">
        <v>11</v>
      </c>
      <c r="H21143">
        <v>0</v>
      </c>
      <c r="I21143">
        <v>19113</v>
      </c>
      <c r="J21143">
        <v>0.372</v>
      </c>
      <c r="K21143">
        <v>32</v>
      </c>
      <c r="L21143">
        <v>0</v>
      </c>
      <c r="M21143">
        <v>0</v>
      </c>
      <c r="N21143">
        <v>15280.968929999999</v>
      </c>
      <c r="O21143">
        <v>15254.62</v>
      </c>
      <c r="P21143">
        <v>14500</v>
      </c>
      <c r="Q21143">
        <v>780.97</v>
      </c>
      <c r="R21143">
        <v>0</v>
      </c>
      <c r="S21143">
        <v>0</v>
      </c>
      <c r="T21143">
        <v>0</v>
      </c>
      <c r="U21143" s="2">
        <v>40940</v>
      </c>
      <c r="V21143">
        <v>28.52</v>
      </c>
      <c r="X21143" s="2">
        <v>40940</v>
      </c>
    </row>
    <row r="21144" spans="1:24" x14ac:dyDescent="0.35">
      <c r="A21144">
        <v>689810</v>
      </c>
      <c r="B21144">
        <v>0</v>
      </c>
      <c r="C21144" s="2">
        <v>37500</v>
      </c>
      <c r="D21144">
        <v>0</v>
      </c>
      <c r="E21144" t="s">
        <v>997</v>
      </c>
      <c r="F21144" t="s">
        <v>997</v>
      </c>
      <c r="G21144">
        <v>5</v>
      </c>
      <c r="H21144">
        <v>0</v>
      </c>
      <c r="I21144">
        <v>5921</v>
      </c>
      <c r="J21144">
        <v>0.48799999999999999</v>
      </c>
      <c r="K21144">
        <v>11</v>
      </c>
      <c r="L21144">
        <v>0</v>
      </c>
      <c r="M21144">
        <v>0</v>
      </c>
      <c r="N21144">
        <v>5908.99154</v>
      </c>
      <c r="O21144">
        <v>5908.99</v>
      </c>
      <c r="P21144">
        <v>5700</v>
      </c>
      <c r="Q21144">
        <v>208.99</v>
      </c>
      <c r="R21144">
        <v>0</v>
      </c>
      <c r="S21144">
        <v>0</v>
      </c>
      <c r="T21144">
        <v>0</v>
      </c>
      <c r="U21144" s="2">
        <v>40878</v>
      </c>
      <c r="V21144">
        <v>1914.09</v>
      </c>
      <c r="X21144" s="2">
        <v>41518</v>
      </c>
    </row>
    <row r="21145" spans="1:24" x14ac:dyDescent="0.35">
      <c r="A21145">
        <v>689834</v>
      </c>
      <c r="B21145">
        <v>0</v>
      </c>
      <c r="C21145" s="2">
        <v>35796</v>
      </c>
      <c r="D21145">
        <v>0</v>
      </c>
      <c r="E21145">
        <v>29</v>
      </c>
      <c r="F21145" t="s">
        <v>997</v>
      </c>
      <c r="G21145">
        <v>5</v>
      </c>
      <c r="H21145">
        <v>0</v>
      </c>
      <c r="I21145">
        <v>5087</v>
      </c>
      <c r="J21145">
        <v>0.80700000000000005</v>
      </c>
      <c r="K21145">
        <v>29</v>
      </c>
      <c r="L21145">
        <v>0</v>
      </c>
      <c r="M21145">
        <v>0</v>
      </c>
      <c r="N21145">
        <v>8973.9642789999998</v>
      </c>
      <c r="O21145">
        <v>8936.57</v>
      </c>
      <c r="P21145">
        <v>6000</v>
      </c>
      <c r="Q21145">
        <v>2973.96</v>
      </c>
      <c r="R21145">
        <v>0</v>
      </c>
      <c r="S21145">
        <v>0</v>
      </c>
      <c r="T21145">
        <v>0</v>
      </c>
      <c r="U21145" s="2">
        <v>42430</v>
      </c>
      <c r="V21145">
        <v>149.33000000000001</v>
      </c>
      <c r="X21145" s="2">
        <v>42430</v>
      </c>
    </row>
    <row r="21146" spans="1:24" x14ac:dyDescent="0.35">
      <c r="A21146">
        <v>689883</v>
      </c>
      <c r="B21146">
        <v>0</v>
      </c>
      <c r="C21146" s="2">
        <v>37257</v>
      </c>
      <c r="D21146">
        <v>1</v>
      </c>
      <c r="E21146" t="s">
        <v>997</v>
      </c>
      <c r="F21146" t="s">
        <v>997</v>
      </c>
      <c r="G21146">
        <v>4</v>
      </c>
      <c r="H21146">
        <v>0</v>
      </c>
      <c r="I21146">
        <v>2805</v>
      </c>
      <c r="J21146">
        <v>0.51</v>
      </c>
      <c r="K21146">
        <v>19</v>
      </c>
      <c r="L21146">
        <v>0</v>
      </c>
      <c r="M21146">
        <v>0</v>
      </c>
      <c r="N21146">
        <v>12347.170760000001</v>
      </c>
      <c r="O21146">
        <v>12262.99</v>
      </c>
      <c r="P21146">
        <v>11000</v>
      </c>
      <c r="Q21146">
        <v>1347.17</v>
      </c>
      <c r="R21146">
        <v>0</v>
      </c>
      <c r="S21146">
        <v>0</v>
      </c>
      <c r="T21146">
        <v>0</v>
      </c>
      <c r="U21146" s="2">
        <v>41699</v>
      </c>
      <c r="V21146">
        <v>413.11</v>
      </c>
      <c r="X21146" s="2">
        <v>42156</v>
      </c>
    </row>
    <row r="21147" spans="1:24" x14ac:dyDescent="0.35">
      <c r="A21147">
        <v>689904</v>
      </c>
      <c r="B21147">
        <v>0</v>
      </c>
      <c r="C21147" s="2">
        <v>38292</v>
      </c>
      <c r="D21147">
        <v>0</v>
      </c>
      <c r="E21147">
        <v>48</v>
      </c>
      <c r="F21147" t="s">
        <v>997</v>
      </c>
      <c r="G21147">
        <v>7</v>
      </c>
      <c r="H21147">
        <v>0</v>
      </c>
      <c r="I21147">
        <v>6863</v>
      </c>
      <c r="J21147">
        <v>0.66600000000000004</v>
      </c>
      <c r="K21147">
        <v>11</v>
      </c>
      <c r="L21147">
        <v>0</v>
      </c>
      <c r="M21147">
        <v>0</v>
      </c>
      <c r="N21147">
        <v>20576.116880000001</v>
      </c>
      <c r="O21147">
        <v>20511.86</v>
      </c>
      <c r="P21147">
        <v>16000</v>
      </c>
      <c r="Q21147">
        <v>4576.12</v>
      </c>
      <c r="R21147">
        <v>0</v>
      </c>
      <c r="S21147">
        <v>0</v>
      </c>
      <c r="T21147">
        <v>0</v>
      </c>
      <c r="U21147" s="2">
        <v>41699</v>
      </c>
      <c r="V21147">
        <v>599.87</v>
      </c>
      <c r="X21147" s="2">
        <v>41699</v>
      </c>
    </row>
    <row r="21148" spans="1:24" x14ac:dyDescent="0.35">
      <c r="A21148">
        <v>689923</v>
      </c>
      <c r="B21148">
        <v>1</v>
      </c>
      <c r="C21148" s="2">
        <v>35309</v>
      </c>
      <c r="D21148">
        <v>0</v>
      </c>
      <c r="E21148">
        <v>6</v>
      </c>
      <c r="F21148" t="s">
        <v>997</v>
      </c>
      <c r="G21148">
        <v>7</v>
      </c>
      <c r="H21148">
        <v>0</v>
      </c>
      <c r="I21148">
        <v>5784</v>
      </c>
      <c r="J21148">
        <v>0.57299999999999995</v>
      </c>
      <c r="K21148">
        <v>22</v>
      </c>
      <c r="L21148">
        <v>0</v>
      </c>
      <c r="M21148">
        <v>0</v>
      </c>
      <c r="N21148">
        <v>39449.50318</v>
      </c>
      <c r="O21148">
        <v>17533.11</v>
      </c>
      <c r="P21148">
        <v>27000</v>
      </c>
      <c r="Q21148">
        <v>12449.5</v>
      </c>
      <c r="R21148">
        <v>0</v>
      </c>
      <c r="S21148">
        <v>0</v>
      </c>
      <c r="T21148">
        <v>0</v>
      </c>
      <c r="U21148" s="2">
        <v>41883</v>
      </c>
      <c r="V21148">
        <v>11435.37</v>
      </c>
      <c r="X21148" s="2">
        <v>41913</v>
      </c>
    </row>
    <row r="21149" spans="1:24" x14ac:dyDescent="0.35">
      <c r="A21149">
        <v>689934</v>
      </c>
      <c r="B21149">
        <v>0</v>
      </c>
      <c r="C21149" s="2">
        <v>30926</v>
      </c>
      <c r="D21149">
        <v>0</v>
      </c>
      <c r="E21149" t="s">
        <v>997</v>
      </c>
      <c r="F21149" t="s">
        <v>997</v>
      </c>
      <c r="G21149">
        <v>11</v>
      </c>
      <c r="H21149">
        <v>0</v>
      </c>
      <c r="I21149">
        <v>906</v>
      </c>
      <c r="J21149">
        <v>5.2999999999999999E-2</v>
      </c>
      <c r="K21149">
        <v>22</v>
      </c>
      <c r="L21149">
        <v>0</v>
      </c>
      <c r="M21149">
        <v>0</v>
      </c>
      <c r="N21149">
        <v>5942.26</v>
      </c>
      <c r="O21149">
        <v>5942.26</v>
      </c>
      <c r="P21149">
        <v>5000</v>
      </c>
      <c r="Q21149">
        <v>942.26</v>
      </c>
      <c r="R21149">
        <v>0</v>
      </c>
      <c r="S21149">
        <v>0</v>
      </c>
      <c r="T21149">
        <v>0</v>
      </c>
      <c r="U21149" s="2">
        <v>42064</v>
      </c>
      <c r="V21149">
        <v>1282.58</v>
      </c>
      <c r="X21149" s="2">
        <v>42095</v>
      </c>
    </row>
    <row r="21150" spans="1:24" x14ac:dyDescent="0.35">
      <c r="A21150">
        <v>689939</v>
      </c>
      <c r="B21150">
        <v>0</v>
      </c>
      <c r="C21150" s="2">
        <v>37742</v>
      </c>
      <c r="D21150">
        <v>0</v>
      </c>
      <c r="E21150" t="s">
        <v>997</v>
      </c>
      <c r="F21150" t="s">
        <v>997</v>
      </c>
      <c r="G21150">
        <v>3</v>
      </c>
      <c r="H21150">
        <v>0</v>
      </c>
      <c r="I21150">
        <v>6990</v>
      </c>
      <c r="J21150">
        <v>0.434</v>
      </c>
      <c r="K21150">
        <v>4</v>
      </c>
      <c r="L21150">
        <v>0</v>
      </c>
      <c r="M21150">
        <v>0</v>
      </c>
      <c r="N21150">
        <v>11167.61555</v>
      </c>
      <c r="O21150">
        <v>11167.62</v>
      </c>
      <c r="P21150">
        <v>10000</v>
      </c>
      <c r="Q21150">
        <v>1167.6199999999999</v>
      </c>
      <c r="R21150">
        <v>0</v>
      </c>
      <c r="S21150">
        <v>0</v>
      </c>
      <c r="T21150">
        <v>0</v>
      </c>
      <c r="U21150" s="2">
        <v>41091</v>
      </c>
      <c r="V21150">
        <v>1917.7</v>
      </c>
      <c r="X21150" s="2">
        <v>41122</v>
      </c>
    </row>
    <row r="21151" spans="1:24" x14ac:dyDescent="0.35">
      <c r="A21151">
        <v>689961</v>
      </c>
      <c r="B21151">
        <v>0</v>
      </c>
      <c r="C21151" s="2">
        <v>33756</v>
      </c>
      <c r="D21151">
        <v>0</v>
      </c>
      <c r="E21151" t="s">
        <v>997</v>
      </c>
      <c r="F21151" t="s">
        <v>997</v>
      </c>
      <c r="G21151">
        <v>6</v>
      </c>
      <c r="H21151">
        <v>0</v>
      </c>
      <c r="I21151">
        <v>9429</v>
      </c>
      <c r="J21151">
        <v>0.65500000000000003</v>
      </c>
      <c r="K21151">
        <v>12</v>
      </c>
      <c r="L21151">
        <v>0</v>
      </c>
      <c r="M21151">
        <v>0</v>
      </c>
      <c r="N21151">
        <v>25524.786749999999</v>
      </c>
      <c r="O21151">
        <v>25480.33</v>
      </c>
      <c r="P21151">
        <v>18000</v>
      </c>
      <c r="Q21151">
        <v>7524.79</v>
      </c>
      <c r="R21151">
        <v>0</v>
      </c>
      <c r="S21151">
        <v>0</v>
      </c>
      <c r="T21151">
        <v>0</v>
      </c>
      <c r="U21151" s="2">
        <v>41821</v>
      </c>
      <c r="V21151">
        <v>8212.2000000000007</v>
      </c>
      <c r="X21151" s="2">
        <v>42491</v>
      </c>
    </row>
    <row r="21152" spans="1:24" x14ac:dyDescent="0.35">
      <c r="A21152">
        <v>689986</v>
      </c>
      <c r="B21152">
        <v>1</v>
      </c>
      <c r="C21152" s="2">
        <v>38657</v>
      </c>
      <c r="D21152">
        <v>1</v>
      </c>
      <c r="E21152">
        <v>20</v>
      </c>
      <c r="F21152" t="s">
        <v>997</v>
      </c>
      <c r="G21152">
        <v>8</v>
      </c>
      <c r="H21152">
        <v>0</v>
      </c>
      <c r="I21152">
        <v>1046</v>
      </c>
      <c r="J21152">
        <v>0.36499999999999999</v>
      </c>
      <c r="K21152">
        <v>10</v>
      </c>
      <c r="L21152">
        <v>0</v>
      </c>
      <c r="M21152">
        <v>0</v>
      </c>
      <c r="N21152">
        <v>3541.3613350000001</v>
      </c>
      <c r="O21152">
        <v>3541.36</v>
      </c>
      <c r="P21152">
        <v>3000</v>
      </c>
      <c r="Q21152">
        <v>541.36</v>
      </c>
      <c r="R21152">
        <v>0</v>
      </c>
      <c r="S21152">
        <v>0</v>
      </c>
      <c r="T21152">
        <v>0</v>
      </c>
      <c r="U21152" s="2">
        <v>41699</v>
      </c>
      <c r="V21152">
        <v>115.18</v>
      </c>
      <c r="X21152" s="2">
        <v>42217</v>
      </c>
    </row>
    <row r="21153" spans="1:24" x14ac:dyDescent="0.35">
      <c r="A21153">
        <v>689989</v>
      </c>
      <c r="B21153">
        <v>1</v>
      </c>
      <c r="C21153" s="2">
        <v>31048</v>
      </c>
      <c r="D21153">
        <v>3</v>
      </c>
      <c r="E21153">
        <v>7</v>
      </c>
      <c r="F21153" t="s">
        <v>997</v>
      </c>
      <c r="G21153">
        <v>13</v>
      </c>
      <c r="H21153">
        <v>0</v>
      </c>
      <c r="I21153">
        <v>38544</v>
      </c>
      <c r="J21153">
        <v>0.622</v>
      </c>
      <c r="K21153">
        <v>48</v>
      </c>
      <c r="L21153">
        <v>0</v>
      </c>
      <c r="M21153">
        <v>0</v>
      </c>
      <c r="N21153">
        <v>11411.756579999999</v>
      </c>
      <c r="O21153">
        <v>11406.16</v>
      </c>
      <c r="P21153">
        <v>10000</v>
      </c>
      <c r="Q21153">
        <v>1411.76</v>
      </c>
      <c r="R21153">
        <v>0</v>
      </c>
      <c r="S21153">
        <v>0</v>
      </c>
      <c r="T21153">
        <v>0</v>
      </c>
      <c r="U21153" s="2">
        <v>41609</v>
      </c>
      <c r="V21153">
        <v>159.94999999999999</v>
      </c>
      <c r="X21153" s="2">
        <v>41609</v>
      </c>
    </row>
    <row r="21154" spans="1:24" x14ac:dyDescent="0.35">
      <c r="A21154">
        <v>690010</v>
      </c>
      <c r="B21154">
        <v>0</v>
      </c>
      <c r="C21154" s="2">
        <v>38930</v>
      </c>
      <c r="D21154">
        <v>1</v>
      </c>
      <c r="E21154" t="s">
        <v>997</v>
      </c>
      <c r="F21154" t="s">
        <v>997</v>
      </c>
      <c r="G21154">
        <v>13</v>
      </c>
      <c r="H21154">
        <v>0</v>
      </c>
      <c r="I21154">
        <v>3528</v>
      </c>
      <c r="J21154">
        <v>0.49</v>
      </c>
      <c r="K21154">
        <v>29</v>
      </c>
      <c r="L21154">
        <v>0</v>
      </c>
      <c r="M21154">
        <v>0</v>
      </c>
      <c r="N21154">
        <v>4671.4979679999997</v>
      </c>
      <c r="O21154">
        <v>4642.3</v>
      </c>
      <c r="P21154">
        <v>4000</v>
      </c>
      <c r="Q21154">
        <v>671.5</v>
      </c>
      <c r="R21154">
        <v>0</v>
      </c>
      <c r="S21154">
        <v>0</v>
      </c>
      <c r="T21154">
        <v>0</v>
      </c>
      <c r="U21154" s="2">
        <v>41699</v>
      </c>
      <c r="V21154">
        <v>133.13</v>
      </c>
      <c r="X21154" s="2">
        <v>42461</v>
      </c>
    </row>
    <row r="21155" spans="1:24" x14ac:dyDescent="0.35">
      <c r="A21155">
        <v>690024</v>
      </c>
      <c r="B21155">
        <v>0</v>
      </c>
      <c r="C21155" s="2">
        <v>35125</v>
      </c>
      <c r="D21155">
        <v>1</v>
      </c>
      <c r="E21155" t="s">
        <v>997</v>
      </c>
      <c r="F21155" t="s">
        <v>997</v>
      </c>
      <c r="G21155">
        <v>5</v>
      </c>
      <c r="H21155">
        <v>0</v>
      </c>
      <c r="I21155">
        <v>8292</v>
      </c>
      <c r="J21155">
        <v>0.61</v>
      </c>
      <c r="K21155">
        <v>24</v>
      </c>
      <c r="L21155">
        <v>0</v>
      </c>
      <c r="M21155">
        <v>0</v>
      </c>
      <c r="N21155">
        <v>3621.17</v>
      </c>
      <c r="O21155">
        <v>3621.17</v>
      </c>
      <c r="P21155">
        <v>3600</v>
      </c>
      <c r="Q21155">
        <v>21.17</v>
      </c>
      <c r="R21155">
        <v>0</v>
      </c>
      <c r="S21155">
        <v>0</v>
      </c>
      <c r="T21155">
        <v>0</v>
      </c>
      <c r="U21155" s="2">
        <v>40634</v>
      </c>
      <c r="V21155">
        <v>3621.54</v>
      </c>
      <c r="X21155" s="2">
        <v>42186</v>
      </c>
    </row>
    <row r="21156" spans="1:24" x14ac:dyDescent="0.35">
      <c r="A21156">
        <v>690025</v>
      </c>
      <c r="B21156">
        <v>0</v>
      </c>
      <c r="C21156" s="2">
        <v>30926</v>
      </c>
      <c r="D21156">
        <v>0</v>
      </c>
      <c r="E21156" t="s">
        <v>997</v>
      </c>
      <c r="F21156" t="s">
        <v>997</v>
      </c>
      <c r="G21156">
        <v>11</v>
      </c>
      <c r="H21156">
        <v>0</v>
      </c>
      <c r="I21156">
        <v>27067</v>
      </c>
      <c r="J21156">
        <v>0.90500000000000003</v>
      </c>
      <c r="K21156">
        <v>21</v>
      </c>
      <c r="L21156">
        <v>0</v>
      </c>
      <c r="M21156">
        <v>0</v>
      </c>
      <c r="N21156">
        <v>5312.73</v>
      </c>
      <c r="O21156">
        <v>5307.13</v>
      </c>
      <c r="P21156">
        <v>3912.25</v>
      </c>
      <c r="Q21156">
        <v>1103.54</v>
      </c>
      <c r="R21156">
        <v>0</v>
      </c>
      <c r="S21156">
        <v>296.94</v>
      </c>
      <c r="T21156">
        <v>3.51</v>
      </c>
      <c r="U21156" s="2">
        <v>41000</v>
      </c>
      <c r="V21156">
        <v>387.21</v>
      </c>
      <c r="X21156" s="2">
        <v>41153</v>
      </c>
    </row>
    <row r="21157" spans="1:24" x14ac:dyDescent="0.35">
      <c r="A21157">
        <v>690027</v>
      </c>
      <c r="B21157">
        <v>0</v>
      </c>
      <c r="C21157" s="2">
        <v>37742</v>
      </c>
      <c r="D21157">
        <v>0</v>
      </c>
      <c r="E21157">
        <v>56</v>
      </c>
      <c r="F21157">
        <v>63</v>
      </c>
      <c r="G21157">
        <v>6</v>
      </c>
      <c r="H21157">
        <v>1</v>
      </c>
      <c r="I21157">
        <v>1298</v>
      </c>
      <c r="J21157">
        <v>0.27</v>
      </c>
      <c r="K21157">
        <v>11</v>
      </c>
      <c r="L21157">
        <v>0</v>
      </c>
      <c r="M21157">
        <v>0</v>
      </c>
      <c r="N21157">
        <v>11575.019979999999</v>
      </c>
      <c r="O21157">
        <v>11543.22</v>
      </c>
      <c r="P21157">
        <v>9100</v>
      </c>
      <c r="Q21157">
        <v>2475.02</v>
      </c>
      <c r="R21157">
        <v>0</v>
      </c>
      <c r="S21157">
        <v>0</v>
      </c>
      <c r="T21157">
        <v>0</v>
      </c>
      <c r="U21157" s="2">
        <v>42125</v>
      </c>
      <c r="V21157">
        <v>28.31</v>
      </c>
      <c r="X21157" s="2">
        <v>42125</v>
      </c>
    </row>
    <row r="21158" spans="1:24" x14ac:dyDescent="0.35">
      <c r="A21158">
        <v>690036</v>
      </c>
      <c r="B21158">
        <v>1</v>
      </c>
      <c r="C21158" s="2">
        <v>35827</v>
      </c>
      <c r="D21158">
        <v>2</v>
      </c>
      <c r="E21158">
        <v>9</v>
      </c>
      <c r="F21158" t="s">
        <v>997</v>
      </c>
      <c r="G21158">
        <v>12</v>
      </c>
      <c r="H21158">
        <v>0</v>
      </c>
      <c r="I21158">
        <v>7956</v>
      </c>
      <c r="J21158">
        <v>0.48799999999999999</v>
      </c>
      <c r="K21158">
        <v>16</v>
      </c>
      <c r="L21158">
        <v>0</v>
      </c>
      <c r="M21158">
        <v>0</v>
      </c>
      <c r="N21158">
        <v>45590.595759999997</v>
      </c>
      <c r="O21158">
        <v>36432.629999999997</v>
      </c>
      <c r="P21158">
        <v>30000</v>
      </c>
      <c r="Q21158">
        <v>15590.6</v>
      </c>
      <c r="R21158">
        <v>0</v>
      </c>
      <c r="S21158">
        <v>0</v>
      </c>
      <c r="T21158">
        <v>0</v>
      </c>
      <c r="U21158" s="2">
        <v>42430</v>
      </c>
      <c r="V21158">
        <v>759.44</v>
      </c>
      <c r="X21158" s="2">
        <v>42430</v>
      </c>
    </row>
    <row r="21159" spans="1:24" x14ac:dyDescent="0.35">
      <c r="A21159">
        <v>690070</v>
      </c>
      <c r="B21159">
        <v>1</v>
      </c>
      <c r="C21159" s="2">
        <v>34639</v>
      </c>
      <c r="D21159">
        <v>0</v>
      </c>
      <c r="E21159">
        <v>21</v>
      </c>
      <c r="F21159" t="s">
        <v>997</v>
      </c>
      <c r="G21159">
        <v>10</v>
      </c>
      <c r="H21159">
        <v>0</v>
      </c>
      <c r="I21159">
        <v>4723</v>
      </c>
      <c r="J21159">
        <v>0.17399999999999999</v>
      </c>
      <c r="K21159">
        <v>24</v>
      </c>
      <c r="L21159">
        <v>0</v>
      </c>
      <c r="M21159">
        <v>0</v>
      </c>
      <c r="N21159">
        <v>7925.8749779999998</v>
      </c>
      <c r="O21159">
        <v>7925.87</v>
      </c>
      <c r="P21159">
        <v>7200</v>
      </c>
      <c r="Q21159">
        <v>725.87</v>
      </c>
      <c r="R21159">
        <v>0</v>
      </c>
      <c r="S21159">
        <v>0</v>
      </c>
      <c r="T21159">
        <v>0</v>
      </c>
      <c r="U21159" s="2">
        <v>41395</v>
      </c>
      <c r="V21159">
        <v>2380.15</v>
      </c>
      <c r="X21159" s="2">
        <v>42461</v>
      </c>
    </row>
    <row r="21160" spans="1:24" x14ac:dyDescent="0.35">
      <c r="A21160">
        <v>690077</v>
      </c>
      <c r="B21160">
        <v>0</v>
      </c>
      <c r="C21160" s="2">
        <v>36831</v>
      </c>
      <c r="D21160">
        <v>0</v>
      </c>
      <c r="E21160" t="s">
        <v>997</v>
      </c>
      <c r="F21160">
        <v>92</v>
      </c>
      <c r="G21160">
        <v>3</v>
      </c>
      <c r="H21160">
        <v>1</v>
      </c>
      <c r="I21160">
        <v>1650</v>
      </c>
      <c r="J21160">
        <v>0.375</v>
      </c>
      <c r="K21160">
        <v>9</v>
      </c>
      <c r="L21160">
        <v>0</v>
      </c>
      <c r="M21160">
        <v>0</v>
      </c>
      <c r="N21160">
        <v>1751.774128</v>
      </c>
      <c r="O21160">
        <v>1751.77</v>
      </c>
      <c r="P21160">
        <v>1500</v>
      </c>
      <c r="Q21160">
        <v>251.77</v>
      </c>
      <c r="R21160">
        <v>0</v>
      </c>
      <c r="S21160">
        <v>0</v>
      </c>
      <c r="T21160">
        <v>0</v>
      </c>
      <c r="U21160" s="2">
        <v>41699</v>
      </c>
      <c r="V21160">
        <v>50.11</v>
      </c>
      <c r="X21160" s="2">
        <v>41791</v>
      </c>
    </row>
    <row r="21161" spans="1:24" x14ac:dyDescent="0.35">
      <c r="A21161">
        <v>690138</v>
      </c>
      <c r="B21161">
        <v>1</v>
      </c>
      <c r="C21161" s="2">
        <v>28460</v>
      </c>
      <c r="D21161">
        <v>0</v>
      </c>
      <c r="E21161">
        <v>9</v>
      </c>
      <c r="F21161" t="s">
        <v>997</v>
      </c>
      <c r="G21161">
        <v>9</v>
      </c>
      <c r="H21161">
        <v>0</v>
      </c>
      <c r="I21161">
        <v>26739</v>
      </c>
      <c r="J21161">
        <v>0.877</v>
      </c>
      <c r="K21161">
        <v>34</v>
      </c>
      <c r="L21161">
        <v>0</v>
      </c>
      <c r="M21161">
        <v>0</v>
      </c>
      <c r="N21161">
        <v>4792.8100000000004</v>
      </c>
      <c r="O21161">
        <v>4792.8100000000004</v>
      </c>
      <c r="P21161">
        <v>2215.19</v>
      </c>
      <c r="Q21161">
        <v>701.44</v>
      </c>
      <c r="R21161">
        <v>0</v>
      </c>
      <c r="S21161">
        <v>1876.18</v>
      </c>
      <c r="T21161">
        <v>337.7124</v>
      </c>
      <c r="U21161" s="2">
        <v>40878</v>
      </c>
      <c r="V21161">
        <v>324.42</v>
      </c>
      <c r="X21161" s="2">
        <v>41000</v>
      </c>
    </row>
    <row r="21162" spans="1:24" x14ac:dyDescent="0.35">
      <c r="A21162">
        <v>690154</v>
      </c>
      <c r="B21162">
        <v>0</v>
      </c>
      <c r="C21162" s="2">
        <v>38930</v>
      </c>
      <c r="D21162">
        <v>0</v>
      </c>
      <c r="E21162">
        <v>38</v>
      </c>
      <c r="F21162" t="s">
        <v>997</v>
      </c>
      <c r="G21162">
        <v>10</v>
      </c>
      <c r="H21162">
        <v>0</v>
      </c>
      <c r="I21162">
        <v>1765</v>
      </c>
      <c r="J21162">
        <v>0.41</v>
      </c>
      <c r="K21162">
        <v>11</v>
      </c>
      <c r="L21162">
        <v>0</v>
      </c>
      <c r="M21162">
        <v>0</v>
      </c>
      <c r="N21162">
        <v>5379.4506959999999</v>
      </c>
      <c r="O21162">
        <v>5379.45</v>
      </c>
      <c r="P21162">
        <v>3600</v>
      </c>
      <c r="Q21162">
        <v>1779.45</v>
      </c>
      <c r="R21162">
        <v>0</v>
      </c>
      <c r="S21162">
        <v>0</v>
      </c>
      <c r="T21162">
        <v>0</v>
      </c>
      <c r="U21162" s="2">
        <v>41944</v>
      </c>
      <c r="V21162">
        <v>1402.69</v>
      </c>
      <c r="X21162" s="2">
        <v>42461</v>
      </c>
    </row>
    <row r="21163" spans="1:24" x14ac:dyDescent="0.35">
      <c r="A21163">
        <v>690167</v>
      </c>
      <c r="B21163">
        <v>0</v>
      </c>
      <c r="C21163" s="2">
        <v>38596</v>
      </c>
      <c r="D21163">
        <v>0</v>
      </c>
      <c r="E21163" t="s">
        <v>997</v>
      </c>
      <c r="F21163" t="s">
        <v>997</v>
      </c>
      <c r="G21163">
        <v>5</v>
      </c>
      <c r="H21163">
        <v>0</v>
      </c>
      <c r="I21163">
        <v>12097</v>
      </c>
      <c r="J21163">
        <v>0.78</v>
      </c>
      <c r="K21163">
        <v>7</v>
      </c>
      <c r="L21163">
        <v>0</v>
      </c>
      <c r="M21163">
        <v>0</v>
      </c>
      <c r="N21163">
        <v>8828.2482010000003</v>
      </c>
      <c r="O21163">
        <v>8799.2099999999991</v>
      </c>
      <c r="P21163">
        <v>7600</v>
      </c>
      <c r="Q21163">
        <v>1228.25</v>
      </c>
      <c r="R21163">
        <v>0</v>
      </c>
      <c r="S21163">
        <v>0</v>
      </c>
      <c r="T21163">
        <v>0</v>
      </c>
      <c r="U21163" s="2">
        <v>41699</v>
      </c>
      <c r="V21163">
        <v>270.64999999999998</v>
      </c>
      <c r="X21163" s="2">
        <v>41699</v>
      </c>
    </row>
    <row r="21164" spans="1:24" x14ac:dyDescent="0.35">
      <c r="A21164">
        <v>690171</v>
      </c>
      <c r="B21164">
        <v>0</v>
      </c>
      <c r="C21164" s="2">
        <v>33573</v>
      </c>
      <c r="D21164">
        <v>1</v>
      </c>
      <c r="E21164" t="s">
        <v>997</v>
      </c>
      <c r="F21164" t="s">
        <v>997</v>
      </c>
      <c r="G21164">
        <v>8</v>
      </c>
      <c r="H21164">
        <v>0</v>
      </c>
      <c r="I21164">
        <v>5788</v>
      </c>
      <c r="J21164">
        <v>0.223</v>
      </c>
      <c r="K21164">
        <v>15</v>
      </c>
      <c r="L21164">
        <v>0</v>
      </c>
      <c r="M21164">
        <v>0</v>
      </c>
      <c r="N21164">
        <v>7642.3670229999998</v>
      </c>
      <c r="O21164">
        <v>7587.78</v>
      </c>
      <c r="P21164">
        <v>7000</v>
      </c>
      <c r="Q21164">
        <v>642.37</v>
      </c>
      <c r="R21164">
        <v>0</v>
      </c>
      <c r="S21164">
        <v>0</v>
      </c>
      <c r="T21164">
        <v>0</v>
      </c>
      <c r="U21164" s="2">
        <v>41699</v>
      </c>
      <c r="V21164">
        <v>255.78</v>
      </c>
      <c r="X21164" s="2">
        <v>42036</v>
      </c>
    </row>
    <row r="21165" spans="1:24" x14ac:dyDescent="0.35">
      <c r="A21165">
        <v>690178</v>
      </c>
      <c r="B21165">
        <v>0</v>
      </c>
      <c r="C21165" s="2">
        <v>35674</v>
      </c>
      <c r="D21165">
        <v>0</v>
      </c>
      <c r="E21165" t="s">
        <v>997</v>
      </c>
      <c r="F21165">
        <v>118</v>
      </c>
      <c r="G21165">
        <v>10</v>
      </c>
      <c r="H21165">
        <v>2</v>
      </c>
      <c r="I21165">
        <v>4414</v>
      </c>
      <c r="J21165">
        <v>0.81699999999999995</v>
      </c>
      <c r="K21165">
        <v>14</v>
      </c>
      <c r="L21165">
        <v>0</v>
      </c>
      <c r="M21165">
        <v>0</v>
      </c>
      <c r="N21165">
        <v>3174.78</v>
      </c>
      <c r="O21165">
        <v>3174.78</v>
      </c>
      <c r="P21165">
        <v>2015.33</v>
      </c>
      <c r="Q21165">
        <v>1159.45</v>
      </c>
      <c r="R21165">
        <v>0</v>
      </c>
      <c r="S21165">
        <v>0</v>
      </c>
      <c r="T21165">
        <v>0</v>
      </c>
      <c r="U21165" s="2">
        <v>40787</v>
      </c>
      <c r="V21165">
        <v>530.33000000000004</v>
      </c>
      <c r="X21165" s="2">
        <v>42491</v>
      </c>
    </row>
    <row r="21166" spans="1:24" x14ac:dyDescent="0.35">
      <c r="A21166">
        <v>690191</v>
      </c>
      <c r="B21166">
        <v>0</v>
      </c>
      <c r="C21166" s="2">
        <v>37196</v>
      </c>
      <c r="D21166">
        <v>0</v>
      </c>
      <c r="E21166" t="s">
        <v>997</v>
      </c>
      <c r="F21166" t="s">
        <v>997</v>
      </c>
      <c r="G21166">
        <v>8</v>
      </c>
      <c r="H21166">
        <v>0</v>
      </c>
      <c r="I21166">
        <v>15701</v>
      </c>
      <c r="J21166">
        <v>0.99399999999999999</v>
      </c>
      <c r="K21166">
        <v>23</v>
      </c>
      <c r="L21166">
        <v>0</v>
      </c>
      <c r="M21166">
        <v>0</v>
      </c>
      <c r="N21166">
        <v>12524.52636</v>
      </c>
      <c r="O21166">
        <v>12524.53</v>
      </c>
      <c r="P21166">
        <v>10000</v>
      </c>
      <c r="Q21166">
        <v>2524.5300000000002</v>
      </c>
      <c r="R21166">
        <v>0</v>
      </c>
      <c r="S21166">
        <v>0</v>
      </c>
      <c r="T21166">
        <v>0</v>
      </c>
      <c r="U21166" s="2">
        <v>41671</v>
      </c>
      <c r="V21166">
        <v>692.34</v>
      </c>
      <c r="X21166" s="2">
        <v>42461</v>
      </c>
    </row>
    <row r="21167" spans="1:24" x14ac:dyDescent="0.35">
      <c r="A21167">
        <v>690197</v>
      </c>
      <c r="B21167">
        <v>0</v>
      </c>
      <c r="C21167" s="2">
        <v>36557</v>
      </c>
      <c r="D21167">
        <v>2</v>
      </c>
      <c r="E21167">
        <v>60</v>
      </c>
      <c r="F21167">
        <v>69</v>
      </c>
      <c r="G21167">
        <v>9</v>
      </c>
      <c r="H21167">
        <v>1</v>
      </c>
      <c r="I21167">
        <v>8210</v>
      </c>
      <c r="J21167">
        <v>0.57899999999999996</v>
      </c>
      <c r="K21167">
        <v>14</v>
      </c>
      <c r="L21167">
        <v>0</v>
      </c>
      <c r="M21167">
        <v>0</v>
      </c>
      <c r="N21167">
        <v>14374.848330000001</v>
      </c>
      <c r="O21167">
        <v>14370.7</v>
      </c>
      <c r="P21167">
        <v>12000</v>
      </c>
      <c r="Q21167">
        <v>2374.85</v>
      </c>
      <c r="R21167">
        <v>0</v>
      </c>
      <c r="S21167">
        <v>0</v>
      </c>
      <c r="T21167">
        <v>0</v>
      </c>
      <c r="U21167" s="2">
        <v>41487</v>
      </c>
      <c r="V21167">
        <v>3148.72</v>
      </c>
      <c r="X21167" s="2">
        <v>42491</v>
      </c>
    </row>
    <row r="21168" spans="1:24" x14ac:dyDescent="0.35">
      <c r="A21168">
        <v>690212</v>
      </c>
      <c r="B21168">
        <v>0</v>
      </c>
      <c r="C21168" s="2">
        <v>33420</v>
      </c>
      <c r="D21168">
        <v>0</v>
      </c>
      <c r="E21168" t="s">
        <v>997</v>
      </c>
      <c r="F21168" t="s">
        <v>997</v>
      </c>
      <c r="G21168">
        <v>13</v>
      </c>
      <c r="H21168">
        <v>0</v>
      </c>
      <c r="I21168">
        <v>23052</v>
      </c>
      <c r="J21168">
        <v>0.56899999999999995</v>
      </c>
      <c r="K21168">
        <v>33</v>
      </c>
      <c r="L21168">
        <v>0</v>
      </c>
      <c r="M21168">
        <v>0</v>
      </c>
      <c r="N21168">
        <v>21627.741290000002</v>
      </c>
      <c r="O21168">
        <v>21567.08</v>
      </c>
      <c r="P21168">
        <v>18000</v>
      </c>
      <c r="Q21168">
        <v>3627.74</v>
      </c>
      <c r="R21168">
        <v>0</v>
      </c>
      <c r="S21168">
        <v>0</v>
      </c>
      <c r="T21168">
        <v>0</v>
      </c>
      <c r="U21168" s="2">
        <v>41487</v>
      </c>
      <c r="V21168">
        <v>466.81</v>
      </c>
      <c r="X21168" s="2">
        <v>42461</v>
      </c>
    </row>
    <row r="21169" spans="1:24" x14ac:dyDescent="0.35">
      <c r="A21169">
        <v>690245</v>
      </c>
      <c r="B21169">
        <v>0</v>
      </c>
      <c r="C21169" s="2">
        <v>33482</v>
      </c>
      <c r="D21169">
        <v>0</v>
      </c>
      <c r="E21169" t="s">
        <v>997</v>
      </c>
      <c r="F21169" t="s">
        <v>997</v>
      </c>
      <c r="G21169">
        <v>14</v>
      </c>
      <c r="H21169">
        <v>0</v>
      </c>
      <c r="I21169">
        <v>25485</v>
      </c>
      <c r="J21169">
        <v>0.61399999999999999</v>
      </c>
      <c r="K21169">
        <v>25</v>
      </c>
      <c r="L21169">
        <v>0</v>
      </c>
      <c r="M21169">
        <v>0</v>
      </c>
      <c r="N21169">
        <v>16075.47977</v>
      </c>
      <c r="O21169">
        <v>16019.66</v>
      </c>
      <c r="P21169">
        <v>14400</v>
      </c>
      <c r="Q21169">
        <v>1675.48</v>
      </c>
      <c r="R21169">
        <v>0</v>
      </c>
      <c r="S21169">
        <v>0</v>
      </c>
      <c r="T21169">
        <v>0</v>
      </c>
      <c r="U21169" s="2">
        <v>41699</v>
      </c>
      <c r="V21169">
        <v>484.05</v>
      </c>
      <c r="X21169" s="2">
        <v>42217</v>
      </c>
    </row>
    <row r="21170" spans="1:24" x14ac:dyDescent="0.35">
      <c r="A21170">
        <v>690257</v>
      </c>
      <c r="B21170">
        <v>0</v>
      </c>
      <c r="C21170" s="2">
        <v>28825</v>
      </c>
      <c r="D21170">
        <v>0</v>
      </c>
      <c r="E21170" t="s">
        <v>997</v>
      </c>
      <c r="F21170" t="s">
        <v>997</v>
      </c>
      <c r="G21170">
        <v>13</v>
      </c>
      <c r="H21170">
        <v>0</v>
      </c>
      <c r="I21170">
        <v>19173</v>
      </c>
      <c r="J21170">
        <v>0.23400000000000001</v>
      </c>
      <c r="K21170">
        <v>30</v>
      </c>
      <c r="L21170">
        <v>0</v>
      </c>
      <c r="M21170">
        <v>0</v>
      </c>
      <c r="N21170">
        <v>33317.969790000003</v>
      </c>
      <c r="O21170">
        <v>33317.97</v>
      </c>
      <c r="P21170">
        <v>24000</v>
      </c>
      <c r="Q21170">
        <v>9317.9699999999993</v>
      </c>
      <c r="R21170">
        <v>0</v>
      </c>
      <c r="S21170">
        <v>0</v>
      </c>
      <c r="T21170">
        <v>0</v>
      </c>
      <c r="U21170" s="2">
        <v>41913</v>
      </c>
      <c r="V21170">
        <v>9807.34</v>
      </c>
      <c r="X21170" s="2">
        <v>41913</v>
      </c>
    </row>
    <row r="21171" spans="1:24" x14ac:dyDescent="0.35">
      <c r="A21171">
        <v>690263</v>
      </c>
      <c r="B21171">
        <v>0</v>
      </c>
      <c r="C21171" s="2">
        <v>39052</v>
      </c>
      <c r="D21171">
        <v>1</v>
      </c>
      <c r="E21171" t="s">
        <v>997</v>
      </c>
      <c r="F21171" t="s">
        <v>997</v>
      </c>
      <c r="G21171">
        <v>3</v>
      </c>
      <c r="H21171">
        <v>0</v>
      </c>
      <c r="I21171">
        <v>2370</v>
      </c>
      <c r="J21171">
        <v>0.98699999999999999</v>
      </c>
      <c r="K21171">
        <v>4</v>
      </c>
      <c r="L21171">
        <v>0</v>
      </c>
      <c r="M21171">
        <v>0</v>
      </c>
      <c r="N21171">
        <v>1583.8940729999999</v>
      </c>
      <c r="O21171">
        <v>1583.89</v>
      </c>
      <c r="P21171">
        <v>1200</v>
      </c>
      <c r="Q21171">
        <v>383.89</v>
      </c>
      <c r="R21171">
        <v>0</v>
      </c>
      <c r="S21171">
        <v>0</v>
      </c>
      <c r="T21171">
        <v>0</v>
      </c>
      <c r="U21171" s="2">
        <v>41730</v>
      </c>
      <c r="V21171">
        <v>3.29</v>
      </c>
      <c r="X21171" s="2">
        <v>41730</v>
      </c>
    </row>
    <row r="21172" spans="1:24" x14ac:dyDescent="0.35">
      <c r="A21172">
        <v>690304</v>
      </c>
      <c r="B21172">
        <v>0</v>
      </c>
      <c r="C21172" s="2">
        <v>36342</v>
      </c>
      <c r="D21172">
        <v>1</v>
      </c>
      <c r="E21172">
        <v>31</v>
      </c>
      <c r="F21172" t="s">
        <v>997</v>
      </c>
      <c r="G21172">
        <v>12</v>
      </c>
      <c r="H21172">
        <v>0</v>
      </c>
      <c r="I21172">
        <v>3695</v>
      </c>
      <c r="J21172">
        <v>0.183</v>
      </c>
      <c r="K21172">
        <v>28</v>
      </c>
      <c r="L21172">
        <v>0</v>
      </c>
      <c r="M21172">
        <v>0</v>
      </c>
      <c r="N21172">
        <v>15411.611720000001</v>
      </c>
      <c r="O21172">
        <v>15411.61</v>
      </c>
      <c r="P21172">
        <v>14000</v>
      </c>
      <c r="Q21172">
        <v>1411.61</v>
      </c>
      <c r="R21172">
        <v>0</v>
      </c>
      <c r="S21172">
        <v>0</v>
      </c>
      <c r="T21172">
        <v>0</v>
      </c>
      <c r="U21172" s="2">
        <v>41334</v>
      </c>
      <c r="V21172">
        <v>2328.13</v>
      </c>
      <c r="X21172" s="2">
        <v>41365</v>
      </c>
    </row>
    <row r="21173" spans="1:24" x14ac:dyDescent="0.35">
      <c r="A21173">
        <v>690315</v>
      </c>
      <c r="B21173">
        <v>0</v>
      </c>
      <c r="C21173" s="2">
        <v>35186</v>
      </c>
      <c r="D21173">
        <v>2</v>
      </c>
      <c r="E21173" t="s">
        <v>997</v>
      </c>
      <c r="F21173" t="s">
        <v>997</v>
      </c>
      <c r="G21173">
        <v>11</v>
      </c>
      <c r="H21173">
        <v>0</v>
      </c>
      <c r="I21173">
        <v>19991</v>
      </c>
      <c r="J21173">
        <v>0.63</v>
      </c>
      <c r="K21173">
        <v>17</v>
      </c>
      <c r="L21173">
        <v>0</v>
      </c>
      <c r="M21173">
        <v>0</v>
      </c>
      <c r="N21173">
        <v>8003.61</v>
      </c>
      <c r="O21173">
        <v>8003.61</v>
      </c>
      <c r="P21173">
        <v>5744.46</v>
      </c>
      <c r="Q21173">
        <v>1902.07</v>
      </c>
      <c r="R21173">
        <v>0</v>
      </c>
      <c r="S21173">
        <v>357.08</v>
      </c>
      <c r="T21173">
        <v>3.71</v>
      </c>
      <c r="U21173" s="2">
        <v>41214</v>
      </c>
      <c r="V21173">
        <v>30.4</v>
      </c>
      <c r="X21173" s="2">
        <v>41365</v>
      </c>
    </row>
    <row r="21174" spans="1:24" x14ac:dyDescent="0.35">
      <c r="A21174">
        <v>690446</v>
      </c>
      <c r="B21174">
        <v>0</v>
      </c>
      <c r="C21174" s="2">
        <v>34639</v>
      </c>
      <c r="D21174">
        <v>0</v>
      </c>
      <c r="E21174" t="s">
        <v>997</v>
      </c>
      <c r="F21174" t="s">
        <v>997</v>
      </c>
      <c r="G21174">
        <v>19</v>
      </c>
      <c r="H21174">
        <v>0</v>
      </c>
      <c r="I21174">
        <v>17582</v>
      </c>
      <c r="J21174">
        <v>0.33200000000000002</v>
      </c>
      <c r="K21174">
        <v>37</v>
      </c>
      <c r="L21174">
        <v>0</v>
      </c>
      <c r="M21174">
        <v>0</v>
      </c>
      <c r="N21174">
        <v>11969.167390000001</v>
      </c>
      <c r="O21174">
        <v>11969.17</v>
      </c>
      <c r="P21174">
        <v>10800</v>
      </c>
      <c r="Q21174">
        <v>1169.17</v>
      </c>
      <c r="R21174">
        <v>0</v>
      </c>
      <c r="S21174">
        <v>0</v>
      </c>
      <c r="T21174">
        <v>0</v>
      </c>
      <c r="U21174" s="2">
        <v>41699</v>
      </c>
      <c r="V21174">
        <v>317.35000000000002</v>
      </c>
      <c r="X21174" s="2">
        <v>41699</v>
      </c>
    </row>
    <row r="21175" spans="1:24" x14ac:dyDescent="0.35">
      <c r="A21175">
        <v>690459</v>
      </c>
      <c r="B21175">
        <v>0</v>
      </c>
      <c r="C21175" s="2">
        <v>35065</v>
      </c>
      <c r="D21175">
        <v>3</v>
      </c>
      <c r="E21175" t="s">
        <v>997</v>
      </c>
      <c r="F21175">
        <v>103</v>
      </c>
      <c r="G21175">
        <v>8</v>
      </c>
      <c r="H21175">
        <v>1</v>
      </c>
      <c r="I21175">
        <v>15692</v>
      </c>
      <c r="J21175">
        <v>0.78900000000000003</v>
      </c>
      <c r="K21175">
        <v>22</v>
      </c>
      <c r="L21175">
        <v>0</v>
      </c>
      <c r="M21175">
        <v>0</v>
      </c>
      <c r="N21175">
        <v>69.77</v>
      </c>
      <c r="O21175">
        <v>69.77</v>
      </c>
      <c r="P21175">
        <v>34.5</v>
      </c>
      <c r="Q21175">
        <v>35.270000000000003</v>
      </c>
      <c r="R21175">
        <v>0</v>
      </c>
      <c r="S21175">
        <v>0</v>
      </c>
      <c r="T21175">
        <v>0</v>
      </c>
      <c r="U21175" s="2">
        <v>40634</v>
      </c>
      <c r="V21175">
        <v>70.069999999999993</v>
      </c>
      <c r="X21175" s="2">
        <v>42491</v>
      </c>
    </row>
    <row r="21176" spans="1:24" x14ac:dyDescent="0.35">
      <c r="A21176">
        <v>690464</v>
      </c>
      <c r="B21176">
        <v>0</v>
      </c>
      <c r="C21176" s="2">
        <v>35735</v>
      </c>
      <c r="D21176">
        <v>0</v>
      </c>
      <c r="E21176" t="s">
        <v>997</v>
      </c>
      <c r="F21176">
        <v>115</v>
      </c>
      <c r="G21176">
        <v>7</v>
      </c>
      <c r="H21176">
        <v>1</v>
      </c>
      <c r="I21176">
        <v>7597</v>
      </c>
      <c r="J21176">
        <v>0.26300000000000001</v>
      </c>
      <c r="K21176">
        <v>30</v>
      </c>
      <c r="L21176">
        <v>0</v>
      </c>
      <c r="M21176">
        <v>0</v>
      </c>
      <c r="N21176">
        <v>7351.2694769999998</v>
      </c>
      <c r="O21176">
        <v>7348.62</v>
      </c>
      <c r="P21176">
        <v>7000</v>
      </c>
      <c r="Q21176">
        <v>351.27</v>
      </c>
      <c r="R21176">
        <v>0</v>
      </c>
      <c r="S21176">
        <v>0</v>
      </c>
      <c r="T21176">
        <v>0</v>
      </c>
      <c r="U21176" s="2">
        <v>40787</v>
      </c>
      <c r="V21176">
        <v>6606.67</v>
      </c>
      <c r="X21176" s="2">
        <v>41334</v>
      </c>
    </row>
    <row r="21177" spans="1:24" x14ac:dyDescent="0.35">
      <c r="A21177">
        <v>690475</v>
      </c>
      <c r="B21177">
        <v>1</v>
      </c>
      <c r="C21177" s="2">
        <v>34700</v>
      </c>
      <c r="D21177">
        <v>0</v>
      </c>
      <c r="E21177">
        <v>19</v>
      </c>
      <c r="F21177" t="s">
        <v>997</v>
      </c>
      <c r="G21177">
        <v>2</v>
      </c>
      <c r="H21177">
        <v>0</v>
      </c>
      <c r="I21177">
        <v>0</v>
      </c>
      <c r="J21177">
        <v>0</v>
      </c>
      <c r="K21177">
        <v>11</v>
      </c>
      <c r="L21177">
        <v>0</v>
      </c>
      <c r="M21177">
        <v>0</v>
      </c>
      <c r="N21177">
        <v>4415.3835310000004</v>
      </c>
      <c r="O21177">
        <v>4415.38</v>
      </c>
      <c r="P21177">
        <v>3000</v>
      </c>
      <c r="Q21177">
        <v>1415.38</v>
      </c>
      <c r="R21177">
        <v>0</v>
      </c>
      <c r="S21177">
        <v>0</v>
      </c>
      <c r="T21177">
        <v>0</v>
      </c>
      <c r="U21177" s="2">
        <v>42430</v>
      </c>
      <c r="V21177">
        <v>72.98</v>
      </c>
      <c r="X21177" s="2">
        <v>42491</v>
      </c>
    </row>
    <row r="21178" spans="1:24" x14ac:dyDescent="0.35">
      <c r="A21178">
        <v>690481</v>
      </c>
      <c r="B21178">
        <v>0</v>
      </c>
      <c r="C21178" s="2">
        <v>32874</v>
      </c>
      <c r="D21178">
        <v>1</v>
      </c>
      <c r="E21178">
        <v>34</v>
      </c>
      <c r="F21178" t="s">
        <v>997</v>
      </c>
      <c r="G21178">
        <v>5</v>
      </c>
      <c r="H21178">
        <v>0</v>
      </c>
      <c r="I21178">
        <v>8010</v>
      </c>
      <c r="J21178">
        <v>0.39300000000000002</v>
      </c>
      <c r="K21178">
        <v>18</v>
      </c>
      <c r="L21178">
        <v>0</v>
      </c>
      <c r="M21178">
        <v>0</v>
      </c>
      <c r="N21178">
        <v>5997.3239439999998</v>
      </c>
      <c r="O21178">
        <v>5993.47</v>
      </c>
      <c r="P21178">
        <v>5600</v>
      </c>
      <c r="Q21178">
        <v>397.32</v>
      </c>
      <c r="R21178">
        <v>0</v>
      </c>
      <c r="S21178">
        <v>0</v>
      </c>
      <c r="T21178">
        <v>0</v>
      </c>
      <c r="U21178" s="2">
        <v>41061</v>
      </c>
      <c r="V21178">
        <v>15.86</v>
      </c>
      <c r="X21178" s="2">
        <v>42217</v>
      </c>
    </row>
    <row r="21179" spans="1:24" x14ac:dyDescent="0.35">
      <c r="A21179">
        <v>690488</v>
      </c>
      <c r="B21179">
        <v>0</v>
      </c>
      <c r="C21179" s="2">
        <v>38292</v>
      </c>
      <c r="D21179">
        <v>2</v>
      </c>
      <c r="E21179" t="s">
        <v>997</v>
      </c>
      <c r="F21179" t="s">
        <v>997</v>
      </c>
      <c r="G21179">
        <v>15</v>
      </c>
      <c r="H21179">
        <v>0</v>
      </c>
      <c r="I21179">
        <v>13536</v>
      </c>
      <c r="J21179">
        <v>0.65400000000000003</v>
      </c>
      <c r="K21179">
        <v>19</v>
      </c>
      <c r="L21179">
        <v>0</v>
      </c>
      <c r="M21179">
        <v>0</v>
      </c>
      <c r="N21179">
        <v>6677.0928009999998</v>
      </c>
      <c r="O21179">
        <v>6677.09</v>
      </c>
      <c r="P21179">
        <v>5500</v>
      </c>
      <c r="Q21179">
        <v>1177.0899999999999</v>
      </c>
      <c r="R21179">
        <v>0</v>
      </c>
      <c r="S21179">
        <v>0</v>
      </c>
      <c r="T21179">
        <v>0</v>
      </c>
      <c r="U21179" s="2">
        <v>41699</v>
      </c>
      <c r="V21179">
        <v>195.9</v>
      </c>
      <c r="X21179" s="2">
        <v>42248</v>
      </c>
    </row>
    <row r="21180" spans="1:24" x14ac:dyDescent="0.35">
      <c r="A21180">
        <v>690501</v>
      </c>
      <c r="B21180">
        <v>0</v>
      </c>
      <c r="C21180" s="2">
        <v>35947</v>
      </c>
      <c r="D21180">
        <v>0</v>
      </c>
      <c r="E21180">
        <v>56</v>
      </c>
      <c r="F21180" t="s">
        <v>997</v>
      </c>
      <c r="G21180">
        <v>8</v>
      </c>
      <c r="H21180">
        <v>0</v>
      </c>
      <c r="I21180">
        <v>4938</v>
      </c>
      <c r="J21180">
        <v>0.17299999999999999</v>
      </c>
      <c r="K21180">
        <v>35</v>
      </c>
      <c r="L21180">
        <v>0</v>
      </c>
      <c r="M21180">
        <v>0</v>
      </c>
      <c r="N21180">
        <v>8710.6544379999996</v>
      </c>
      <c r="O21180">
        <v>8710.65</v>
      </c>
      <c r="P21180">
        <v>8000</v>
      </c>
      <c r="Q21180">
        <v>710.65</v>
      </c>
      <c r="R21180">
        <v>0</v>
      </c>
      <c r="S21180">
        <v>0</v>
      </c>
      <c r="T21180">
        <v>0</v>
      </c>
      <c r="U21180" s="2">
        <v>41518</v>
      </c>
      <c r="V21180">
        <v>1706.05</v>
      </c>
      <c r="X21180" s="2">
        <v>41518</v>
      </c>
    </row>
    <row r="21181" spans="1:24" x14ac:dyDescent="0.35">
      <c r="A21181">
        <v>690520</v>
      </c>
      <c r="B21181">
        <v>0</v>
      </c>
      <c r="C21181" s="2">
        <v>35186</v>
      </c>
      <c r="D21181">
        <v>0</v>
      </c>
      <c r="E21181" t="s">
        <v>997</v>
      </c>
      <c r="F21181" t="s">
        <v>997</v>
      </c>
      <c r="G21181">
        <v>9</v>
      </c>
      <c r="H21181">
        <v>0</v>
      </c>
      <c r="I21181">
        <v>976</v>
      </c>
      <c r="J21181">
        <v>2.4E-2</v>
      </c>
      <c r="K21181">
        <v>31</v>
      </c>
      <c r="L21181">
        <v>0</v>
      </c>
      <c r="M21181">
        <v>0</v>
      </c>
      <c r="N21181">
        <v>5327.4867819999999</v>
      </c>
      <c r="O21181">
        <v>5327.49</v>
      </c>
      <c r="P21181">
        <v>5000</v>
      </c>
      <c r="Q21181">
        <v>327.49</v>
      </c>
      <c r="R21181">
        <v>0</v>
      </c>
      <c r="S21181">
        <v>0</v>
      </c>
      <c r="T21181">
        <v>0</v>
      </c>
      <c r="U21181" s="2">
        <v>41183</v>
      </c>
      <c r="V21181">
        <v>2621.2199999999998</v>
      </c>
      <c r="X21181" s="2">
        <v>42491</v>
      </c>
    </row>
    <row r="21182" spans="1:24" x14ac:dyDescent="0.35">
      <c r="A21182">
        <v>690606</v>
      </c>
      <c r="B21182">
        <v>0</v>
      </c>
      <c r="C21182" s="2">
        <v>35309</v>
      </c>
      <c r="D21182">
        <v>1</v>
      </c>
      <c r="E21182">
        <v>60</v>
      </c>
      <c r="F21182" t="s">
        <v>997</v>
      </c>
      <c r="G21182">
        <v>4</v>
      </c>
      <c r="H21182">
        <v>0</v>
      </c>
      <c r="I21182">
        <v>0</v>
      </c>
      <c r="J21182">
        <v>0.28410000000000002</v>
      </c>
      <c r="K21182">
        <v>21</v>
      </c>
      <c r="L21182">
        <v>0</v>
      </c>
      <c r="M21182">
        <v>0</v>
      </c>
      <c r="N21182">
        <v>9490.455817</v>
      </c>
      <c r="O21182">
        <v>9487.85</v>
      </c>
      <c r="P21182">
        <v>8000</v>
      </c>
      <c r="Q21182">
        <v>1490.46</v>
      </c>
      <c r="R21182">
        <v>0</v>
      </c>
      <c r="S21182">
        <v>0</v>
      </c>
      <c r="T21182">
        <v>0</v>
      </c>
      <c r="U21182" s="2">
        <v>41214</v>
      </c>
      <c r="V21182">
        <v>827.01</v>
      </c>
      <c r="X21182" s="2">
        <v>42491</v>
      </c>
    </row>
    <row r="21183" spans="1:24" x14ac:dyDescent="0.35">
      <c r="A21183">
        <v>690685</v>
      </c>
      <c r="B21183">
        <v>0</v>
      </c>
      <c r="C21183" s="2">
        <v>33482</v>
      </c>
      <c r="D21183">
        <v>0</v>
      </c>
      <c r="E21183">
        <v>48</v>
      </c>
      <c r="F21183" t="s">
        <v>997</v>
      </c>
      <c r="G21183">
        <v>16</v>
      </c>
      <c r="H21183">
        <v>0</v>
      </c>
      <c r="I21183">
        <v>13985</v>
      </c>
      <c r="J21183">
        <v>0.17599999999999999</v>
      </c>
      <c r="K21183">
        <v>32</v>
      </c>
      <c r="L21183">
        <v>0</v>
      </c>
      <c r="M21183">
        <v>0</v>
      </c>
      <c r="N21183">
        <v>10857.534390000001</v>
      </c>
      <c r="O21183">
        <v>10771.6</v>
      </c>
      <c r="P21183">
        <v>10000</v>
      </c>
      <c r="Q21183">
        <v>857.53</v>
      </c>
      <c r="R21183">
        <v>0</v>
      </c>
      <c r="S21183">
        <v>0</v>
      </c>
      <c r="T21183">
        <v>0</v>
      </c>
      <c r="U21183" s="2">
        <v>41730</v>
      </c>
      <c r="V21183">
        <v>325.54000000000002</v>
      </c>
      <c r="X21183" s="2">
        <v>41730</v>
      </c>
    </row>
    <row r="21184" spans="1:24" x14ac:dyDescent="0.35">
      <c r="A21184">
        <v>690707</v>
      </c>
      <c r="B21184">
        <v>0</v>
      </c>
      <c r="C21184" s="2">
        <v>35947</v>
      </c>
      <c r="D21184">
        <v>0</v>
      </c>
      <c r="E21184" t="s">
        <v>997</v>
      </c>
      <c r="F21184" t="s">
        <v>997</v>
      </c>
      <c r="G21184">
        <v>2</v>
      </c>
      <c r="H21184">
        <v>0</v>
      </c>
      <c r="I21184">
        <v>11984</v>
      </c>
      <c r="J21184">
        <v>0.82099999999999995</v>
      </c>
      <c r="K21184">
        <v>18</v>
      </c>
      <c r="L21184">
        <v>0</v>
      </c>
      <c r="M21184">
        <v>0</v>
      </c>
      <c r="N21184">
        <v>15946.04218</v>
      </c>
      <c r="O21184">
        <v>15946.04</v>
      </c>
      <c r="P21184">
        <v>14000</v>
      </c>
      <c r="Q21184">
        <v>1946.04</v>
      </c>
      <c r="R21184">
        <v>0</v>
      </c>
      <c r="S21184">
        <v>0</v>
      </c>
      <c r="T21184">
        <v>0</v>
      </c>
      <c r="U21184" s="2">
        <v>41000</v>
      </c>
      <c r="V21184">
        <v>10144.11</v>
      </c>
      <c r="X21184" s="2">
        <v>41030</v>
      </c>
    </row>
    <row r="21185" spans="1:24" x14ac:dyDescent="0.35">
      <c r="A21185">
        <v>690734</v>
      </c>
      <c r="B21185">
        <v>0</v>
      </c>
      <c r="C21185" s="2">
        <v>33725</v>
      </c>
      <c r="D21185">
        <v>0</v>
      </c>
      <c r="E21185">
        <v>48</v>
      </c>
      <c r="F21185" t="s">
        <v>997</v>
      </c>
      <c r="G21185">
        <v>8</v>
      </c>
      <c r="H21185">
        <v>0</v>
      </c>
      <c r="I21185">
        <v>7195</v>
      </c>
      <c r="J21185">
        <v>0.41399999999999998</v>
      </c>
      <c r="K21185">
        <v>34</v>
      </c>
      <c r="L21185">
        <v>0</v>
      </c>
      <c r="M21185">
        <v>0</v>
      </c>
      <c r="N21185">
        <v>14735.8462</v>
      </c>
      <c r="O21185">
        <v>14652.12</v>
      </c>
      <c r="P21185">
        <v>13200</v>
      </c>
      <c r="Q21185">
        <v>1535.85</v>
      </c>
      <c r="R21185">
        <v>0</v>
      </c>
      <c r="S21185">
        <v>0</v>
      </c>
      <c r="T21185">
        <v>0</v>
      </c>
      <c r="U21185" s="2">
        <v>41699</v>
      </c>
      <c r="V21185">
        <v>440.51</v>
      </c>
      <c r="X21185" s="2">
        <v>41883</v>
      </c>
    </row>
    <row r="21186" spans="1:24" x14ac:dyDescent="0.35">
      <c r="A21186">
        <v>690764</v>
      </c>
      <c r="B21186">
        <v>0</v>
      </c>
      <c r="C21186" s="2">
        <v>36100</v>
      </c>
      <c r="D21186">
        <v>0</v>
      </c>
      <c r="E21186" t="s">
        <v>997</v>
      </c>
      <c r="F21186" t="s">
        <v>997</v>
      </c>
      <c r="G21186">
        <v>8</v>
      </c>
      <c r="H21186">
        <v>0</v>
      </c>
      <c r="I21186">
        <v>0</v>
      </c>
      <c r="J21186">
        <v>0.16020000000000001</v>
      </c>
      <c r="K21186">
        <v>24</v>
      </c>
      <c r="L21186">
        <v>0</v>
      </c>
      <c r="M21186">
        <v>0</v>
      </c>
      <c r="N21186">
        <v>17424.26842</v>
      </c>
      <c r="O21186">
        <v>17424.27</v>
      </c>
      <c r="P21186">
        <v>15000</v>
      </c>
      <c r="Q21186">
        <v>2424.27</v>
      </c>
      <c r="R21186">
        <v>0</v>
      </c>
      <c r="S21186">
        <v>0</v>
      </c>
      <c r="T21186">
        <v>0</v>
      </c>
      <c r="U21186" s="2">
        <v>41699</v>
      </c>
      <c r="V21186">
        <v>528.32000000000005</v>
      </c>
      <c r="X21186" s="2">
        <v>41821</v>
      </c>
    </row>
    <row r="21187" spans="1:24" x14ac:dyDescent="0.35">
      <c r="A21187">
        <v>690766</v>
      </c>
      <c r="B21187">
        <v>0</v>
      </c>
      <c r="C21187" s="2">
        <v>36130</v>
      </c>
      <c r="D21187">
        <v>1</v>
      </c>
      <c r="E21187">
        <v>31</v>
      </c>
      <c r="F21187" t="s">
        <v>997</v>
      </c>
      <c r="G21187">
        <v>13</v>
      </c>
      <c r="H21187">
        <v>0</v>
      </c>
      <c r="I21187">
        <v>38819</v>
      </c>
      <c r="J21187">
        <v>0.61499999999999999</v>
      </c>
      <c r="K21187">
        <v>45</v>
      </c>
      <c r="L21187">
        <v>0</v>
      </c>
      <c r="M21187">
        <v>0</v>
      </c>
      <c r="N21187">
        <v>10519.29437</v>
      </c>
      <c r="O21187">
        <v>10519.29</v>
      </c>
      <c r="P21187">
        <v>10000</v>
      </c>
      <c r="Q21187">
        <v>519.29</v>
      </c>
      <c r="R21187">
        <v>0</v>
      </c>
      <c r="S21187">
        <v>0</v>
      </c>
      <c r="T21187">
        <v>0</v>
      </c>
      <c r="U21187" s="2">
        <v>40756</v>
      </c>
      <c r="V21187">
        <v>9173.84</v>
      </c>
      <c r="X21187" s="2">
        <v>41699</v>
      </c>
    </row>
    <row r="21188" spans="1:24" x14ac:dyDescent="0.35">
      <c r="A21188">
        <v>690839</v>
      </c>
      <c r="B21188">
        <v>0</v>
      </c>
      <c r="C21188" s="2">
        <v>32599</v>
      </c>
      <c r="D21188">
        <v>2</v>
      </c>
      <c r="E21188" t="s">
        <v>997</v>
      </c>
      <c r="F21188" t="s">
        <v>997</v>
      </c>
      <c r="G21188">
        <v>21</v>
      </c>
      <c r="H21188">
        <v>0</v>
      </c>
      <c r="I21188">
        <v>66871</v>
      </c>
      <c r="J21188">
        <v>0.70399999999999996</v>
      </c>
      <c r="K21188">
        <v>45</v>
      </c>
      <c r="L21188">
        <v>0</v>
      </c>
      <c r="M21188">
        <v>0</v>
      </c>
      <c r="N21188">
        <v>3687.3321019999998</v>
      </c>
      <c r="O21188">
        <v>3687.33</v>
      </c>
      <c r="P21188">
        <v>3200</v>
      </c>
      <c r="Q21188">
        <v>487.33</v>
      </c>
      <c r="R21188">
        <v>0</v>
      </c>
      <c r="S21188">
        <v>0</v>
      </c>
      <c r="T21188">
        <v>0</v>
      </c>
      <c r="U21188" s="2">
        <v>41456</v>
      </c>
      <c r="V21188">
        <v>905.97</v>
      </c>
      <c r="X21188" s="2">
        <v>42430</v>
      </c>
    </row>
    <row r="21189" spans="1:24" x14ac:dyDescent="0.35">
      <c r="A21189">
        <v>690842</v>
      </c>
      <c r="B21189">
        <v>4</v>
      </c>
      <c r="C21189" s="2">
        <v>35674</v>
      </c>
      <c r="D21189">
        <v>0</v>
      </c>
      <c r="E21189">
        <v>23</v>
      </c>
      <c r="F21189" t="s">
        <v>997</v>
      </c>
      <c r="G21189">
        <v>11</v>
      </c>
      <c r="H21189">
        <v>0</v>
      </c>
      <c r="I21189">
        <v>893</v>
      </c>
      <c r="J21189">
        <v>0.27900000000000003</v>
      </c>
      <c r="K21189">
        <v>27</v>
      </c>
      <c r="L21189">
        <v>0</v>
      </c>
      <c r="M21189">
        <v>0</v>
      </c>
      <c r="N21189">
        <v>10722.35001</v>
      </c>
      <c r="O21189">
        <v>10722.35</v>
      </c>
      <c r="P21189">
        <v>7000</v>
      </c>
      <c r="Q21189">
        <v>3722.35</v>
      </c>
      <c r="R21189">
        <v>0</v>
      </c>
      <c r="S21189">
        <v>0</v>
      </c>
      <c r="T21189">
        <v>0</v>
      </c>
      <c r="U21189" s="2">
        <v>42430</v>
      </c>
      <c r="V21189">
        <v>178.46</v>
      </c>
      <c r="X21189" s="2">
        <v>42430</v>
      </c>
    </row>
    <row r="21190" spans="1:24" x14ac:dyDescent="0.35">
      <c r="A21190">
        <v>690844</v>
      </c>
      <c r="B21190">
        <v>1</v>
      </c>
      <c r="C21190" s="2">
        <v>32509</v>
      </c>
      <c r="D21190">
        <v>1</v>
      </c>
      <c r="E21190">
        <v>17</v>
      </c>
      <c r="F21190" t="s">
        <v>997</v>
      </c>
      <c r="G21190">
        <v>8</v>
      </c>
      <c r="H21190">
        <v>0</v>
      </c>
      <c r="I21190">
        <v>2937</v>
      </c>
      <c r="J21190">
        <v>0.108</v>
      </c>
      <c r="K21190">
        <v>17</v>
      </c>
      <c r="L21190">
        <v>0</v>
      </c>
      <c r="M21190">
        <v>0</v>
      </c>
      <c r="N21190">
        <v>5581.772363</v>
      </c>
      <c r="O21190">
        <v>5553.86</v>
      </c>
      <c r="P21190">
        <v>5000</v>
      </c>
      <c r="Q21190">
        <v>581.77</v>
      </c>
      <c r="R21190">
        <v>0</v>
      </c>
      <c r="S21190">
        <v>0</v>
      </c>
      <c r="T21190">
        <v>0</v>
      </c>
      <c r="U21190" s="2">
        <v>41699</v>
      </c>
      <c r="V21190">
        <v>170.65</v>
      </c>
      <c r="X21190" s="2">
        <v>41699</v>
      </c>
    </row>
    <row r="21191" spans="1:24" x14ac:dyDescent="0.35">
      <c r="A21191">
        <v>690855</v>
      </c>
      <c r="B21191">
        <v>0</v>
      </c>
      <c r="C21191" s="2">
        <v>37135</v>
      </c>
      <c r="D21191">
        <v>1</v>
      </c>
      <c r="E21191" t="s">
        <v>997</v>
      </c>
      <c r="F21191" t="s">
        <v>997</v>
      </c>
      <c r="G21191">
        <v>8</v>
      </c>
      <c r="H21191">
        <v>0</v>
      </c>
      <c r="I21191">
        <v>3656</v>
      </c>
      <c r="J21191">
        <v>0.24099999999999999</v>
      </c>
      <c r="K21191">
        <v>10</v>
      </c>
      <c r="L21191">
        <v>0</v>
      </c>
      <c r="M21191">
        <v>0</v>
      </c>
      <c r="N21191">
        <v>9659.2262649999993</v>
      </c>
      <c r="O21191">
        <v>9659.23</v>
      </c>
      <c r="P21191">
        <v>8700</v>
      </c>
      <c r="Q21191">
        <v>959.23</v>
      </c>
      <c r="R21191">
        <v>0</v>
      </c>
      <c r="S21191">
        <v>0</v>
      </c>
      <c r="T21191">
        <v>0</v>
      </c>
      <c r="U21191" s="2">
        <v>41699</v>
      </c>
      <c r="V21191">
        <v>276.83</v>
      </c>
      <c r="X21191" s="2">
        <v>41699</v>
      </c>
    </row>
    <row r="21192" spans="1:24" x14ac:dyDescent="0.35">
      <c r="A21192">
        <v>690871</v>
      </c>
      <c r="B21192">
        <v>0</v>
      </c>
      <c r="C21192" s="2">
        <v>34304</v>
      </c>
      <c r="D21192">
        <v>1</v>
      </c>
      <c r="E21192">
        <v>57</v>
      </c>
      <c r="F21192" t="s">
        <v>997</v>
      </c>
      <c r="G21192">
        <v>5</v>
      </c>
      <c r="H21192">
        <v>0</v>
      </c>
      <c r="I21192">
        <v>8987</v>
      </c>
      <c r="J21192">
        <v>0.68600000000000005</v>
      </c>
      <c r="K21192">
        <v>13</v>
      </c>
      <c r="L21192">
        <v>0</v>
      </c>
      <c r="M21192">
        <v>0</v>
      </c>
      <c r="N21192">
        <v>42309.161840000001</v>
      </c>
      <c r="O21192">
        <v>40216</v>
      </c>
      <c r="P21192">
        <v>30000</v>
      </c>
      <c r="Q21192">
        <v>12309.16</v>
      </c>
      <c r="R21192">
        <v>0</v>
      </c>
      <c r="S21192">
        <v>0</v>
      </c>
      <c r="T21192">
        <v>0</v>
      </c>
      <c r="U21192" s="2">
        <v>41699</v>
      </c>
      <c r="V21192">
        <v>15967.62</v>
      </c>
      <c r="X21192" s="2">
        <v>42491</v>
      </c>
    </row>
    <row r="21193" spans="1:24" x14ac:dyDescent="0.35">
      <c r="A21193">
        <v>690874</v>
      </c>
      <c r="B21193">
        <v>0</v>
      </c>
      <c r="C21193" s="2">
        <v>38353</v>
      </c>
      <c r="D21193">
        <v>0</v>
      </c>
      <c r="E21193" t="s">
        <v>997</v>
      </c>
      <c r="F21193" t="s">
        <v>997</v>
      </c>
      <c r="G21193">
        <v>6</v>
      </c>
      <c r="H21193">
        <v>0</v>
      </c>
      <c r="I21193">
        <v>8965</v>
      </c>
      <c r="J21193">
        <v>0.79300000000000004</v>
      </c>
      <c r="K21193">
        <v>10</v>
      </c>
      <c r="L21193">
        <v>0</v>
      </c>
      <c r="M21193">
        <v>0</v>
      </c>
      <c r="N21193">
        <v>8915.3698320000003</v>
      </c>
      <c r="O21193">
        <v>8915.3700000000008</v>
      </c>
      <c r="P21193">
        <v>7675</v>
      </c>
      <c r="Q21193">
        <v>1240.3699999999999</v>
      </c>
      <c r="R21193">
        <v>0</v>
      </c>
      <c r="S21193">
        <v>0</v>
      </c>
      <c r="T21193">
        <v>0</v>
      </c>
      <c r="U21193" s="2">
        <v>41699</v>
      </c>
      <c r="V21193">
        <v>275.47000000000003</v>
      </c>
      <c r="X21193" s="2">
        <v>42036</v>
      </c>
    </row>
    <row r="21194" spans="1:24" x14ac:dyDescent="0.35">
      <c r="A21194">
        <v>690875</v>
      </c>
      <c r="B21194">
        <v>0</v>
      </c>
      <c r="C21194" s="2">
        <v>34973</v>
      </c>
      <c r="D21194">
        <v>0</v>
      </c>
      <c r="E21194" t="s">
        <v>997</v>
      </c>
      <c r="F21194" t="s">
        <v>997</v>
      </c>
      <c r="G21194">
        <v>11</v>
      </c>
      <c r="H21194">
        <v>0</v>
      </c>
      <c r="I21194">
        <v>8343</v>
      </c>
      <c r="J21194">
        <v>0.44900000000000001</v>
      </c>
      <c r="K21194">
        <v>24</v>
      </c>
      <c r="L21194">
        <v>0</v>
      </c>
      <c r="M21194">
        <v>0</v>
      </c>
      <c r="N21194">
        <v>11339.73236</v>
      </c>
      <c r="O21194">
        <v>11227.62</v>
      </c>
      <c r="P21194">
        <v>10625</v>
      </c>
      <c r="Q21194">
        <v>714.73</v>
      </c>
      <c r="R21194">
        <v>0</v>
      </c>
      <c r="S21194">
        <v>0</v>
      </c>
      <c r="T21194">
        <v>0</v>
      </c>
      <c r="U21194" s="2">
        <v>41030</v>
      </c>
      <c r="V21194">
        <v>7085.4</v>
      </c>
      <c r="X21194" s="2">
        <v>42491</v>
      </c>
    </row>
    <row r="21195" spans="1:24" x14ac:dyDescent="0.35">
      <c r="A21195">
        <v>690882</v>
      </c>
      <c r="B21195">
        <v>0</v>
      </c>
      <c r="C21195" s="2">
        <v>36100</v>
      </c>
      <c r="D21195">
        <v>0</v>
      </c>
      <c r="E21195">
        <v>33</v>
      </c>
      <c r="F21195" t="s">
        <v>997</v>
      </c>
      <c r="G21195">
        <v>9</v>
      </c>
      <c r="H21195">
        <v>0</v>
      </c>
      <c r="I21195">
        <v>12942</v>
      </c>
      <c r="J21195">
        <v>0.66</v>
      </c>
      <c r="K21195">
        <v>26</v>
      </c>
      <c r="L21195">
        <v>0</v>
      </c>
      <c r="M21195">
        <v>0</v>
      </c>
      <c r="N21195">
        <v>4686.0036680000003</v>
      </c>
      <c r="O21195">
        <v>4686</v>
      </c>
      <c r="P21195">
        <v>4600</v>
      </c>
      <c r="Q21195">
        <v>86</v>
      </c>
      <c r="R21195">
        <v>0</v>
      </c>
      <c r="S21195">
        <v>0</v>
      </c>
      <c r="T21195">
        <v>0</v>
      </c>
      <c r="U21195" s="2">
        <v>40756</v>
      </c>
      <c r="V21195">
        <v>1262.03</v>
      </c>
      <c r="X21195" s="2">
        <v>40756</v>
      </c>
    </row>
    <row r="21196" spans="1:24" x14ac:dyDescent="0.35">
      <c r="A21196">
        <v>690900</v>
      </c>
      <c r="B21196">
        <v>0</v>
      </c>
      <c r="C21196" s="2">
        <v>26024</v>
      </c>
      <c r="D21196">
        <v>0</v>
      </c>
      <c r="E21196">
        <v>25</v>
      </c>
      <c r="F21196" t="s">
        <v>997</v>
      </c>
      <c r="G21196">
        <v>4</v>
      </c>
      <c r="H21196">
        <v>0</v>
      </c>
      <c r="I21196">
        <v>24081</v>
      </c>
      <c r="J21196">
        <v>0.84599999999999997</v>
      </c>
      <c r="K21196">
        <v>23</v>
      </c>
      <c r="L21196">
        <v>0</v>
      </c>
      <c r="M21196">
        <v>0</v>
      </c>
      <c r="N21196">
        <v>7144.6439970000001</v>
      </c>
      <c r="O21196">
        <v>7144.64</v>
      </c>
      <c r="P21196">
        <v>6400</v>
      </c>
      <c r="Q21196">
        <v>744.64</v>
      </c>
      <c r="R21196">
        <v>0</v>
      </c>
      <c r="S21196">
        <v>0</v>
      </c>
      <c r="T21196">
        <v>0</v>
      </c>
      <c r="U21196" s="2">
        <v>41699</v>
      </c>
      <c r="V21196">
        <v>217.88</v>
      </c>
      <c r="X21196" s="2">
        <v>41699</v>
      </c>
    </row>
    <row r="21197" spans="1:24" x14ac:dyDescent="0.35">
      <c r="A21197">
        <v>690931</v>
      </c>
      <c r="B21197">
        <v>0</v>
      </c>
      <c r="C21197" s="2">
        <v>35065</v>
      </c>
      <c r="D21197">
        <v>0</v>
      </c>
      <c r="E21197">
        <v>81</v>
      </c>
      <c r="F21197" t="s">
        <v>997</v>
      </c>
      <c r="G21197">
        <v>20</v>
      </c>
      <c r="H21197">
        <v>0</v>
      </c>
      <c r="I21197">
        <v>11579</v>
      </c>
      <c r="J21197">
        <v>0.39900000000000002</v>
      </c>
      <c r="K21197">
        <v>44</v>
      </c>
      <c r="L21197">
        <v>0</v>
      </c>
      <c r="M21197">
        <v>0</v>
      </c>
      <c r="N21197">
        <v>8619.1985399999994</v>
      </c>
      <c r="O21197">
        <v>8619.2000000000007</v>
      </c>
      <c r="P21197">
        <v>8000</v>
      </c>
      <c r="Q21197">
        <v>619.20000000000005</v>
      </c>
      <c r="R21197">
        <v>0</v>
      </c>
      <c r="S21197">
        <v>0</v>
      </c>
      <c r="T21197">
        <v>0</v>
      </c>
      <c r="U21197" s="2">
        <v>40969</v>
      </c>
      <c r="V21197">
        <v>11.79</v>
      </c>
      <c r="X21197" s="2">
        <v>42461</v>
      </c>
    </row>
    <row r="21198" spans="1:24" x14ac:dyDescent="0.35">
      <c r="A21198">
        <v>690937</v>
      </c>
      <c r="B21198">
        <v>0</v>
      </c>
      <c r="C21198" s="2">
        <v>38838</v>
      </c>
      <c r="D21198">
        <v>0</v>
      </c>
      <c r="E21198" t="s">
        <v>997</v>
      </c>
      <c r="F21198" t="s">
        <v>997</v>
      </c>
      <c r="G21198">
        <v>7</v>
      </c>
      <c r="H21198">
        <v>0</v>
      </c>
      <c r="I21198">
        <v>3270</v>
      </c>
      <c r="J21198">
        <v>0.68100000000000005</v>
      </c>
      <c r="K21198">
        <v>13</v>
      </c>
      <c r="L21198">
        <v>0</v>
      </c>
      <c r="M21198">
        <v>0</v>
      </c>
      <c r="N21198">
        <v>8369.8335060000009</v>
      </c>
      <c r="O21198">
        <v>8369.83</v>
      </c>
      <c r="P21198">
        <v>6700</v>
      </c>
      <c r="Q21198">
        <v>1669.83</v>
      </c>
      <c r="R21198">
        <v>0</v>
      </c>
      <c r="S21198">
        <v>0</v>
      </c>
      <c r="T21198">
        <v>0</v>
      </c>
      <c r="U21198" s="2">
        <v>41852</v>
      </c>
      <c r="V21198">
        <v>2791.66</v>
      </c>
      <c r="X21198" s="2">
        <v>41852</v>
      </c>
    </row>
    <row r="21199" spans="1:24" x14ac:dyDescent="0.35">
      <c r="A21199">
        <v>690974</v>
      </c>
      <c r="B21199">
        <v>0</v>
      </c>
      <c r="C21199" s="2">
        <v>35582</v>
      </c>
      <c r="D21199">
        <v>1</v>
      </c>
      <c r="E21199" t="s">
        <v>997</v>
      </c>
      <c r="F21199" t="s">
        <v>997</v>
      </c>
      <c r="G21199">
        <v>10</v>
      </c>
      <c r="H21199">
        <v>0</v>
      </c>
      <c r="I21199">
        <v>22796</v>
      </c>
      <c r="J21199">
        <v>0.70899999999999996</v>
      </c>
      <c r="K21199">
        <v>14</v>
      </c>
      <c r="L21199">
        <v>0</v>
      </c>
      <c r="M21199">
        <v>0</v>
      </c>
      <c r="N21199">
        <v>25801.613160000001</v>
      </c>
      <c r="O21199">
        <v>25770.9</v>
      </c>
      <c r="P21199">
        <v>21000</v>
      </c>
      <c r="Q21199">
        <v>4801.6099999999997</v>
      </c>
      <c r="R21199">
        <v>0</v>
      </c>
      <c r="S21199">
        <v>0</v>
      </c>
      <c r="T21199">
        <v>0</v>
      </c>
      <c r="U21199" s="2">
        <v>41487</v>
      </c>
      <c r="V21199">
        <v>5567.45</v>
      </c>
      <c r="X21199" s="2">
        <v>41518</v>
      </c>
    </row>
    <row r="21200" spans="1:24" x14ac:dyDescent="0.35">
      <c r="A21200">
        <v>690981</v>
      </c>
      <c r="B21200">
        <v>0</v>
      </c>
      <c r="C21200" s="2">
        <v>34973</v>
      </c>
      <c r="D21200">
        <v>2</v>
      </c>
      <c r="E21200" t="s">
        <v>997</v>
      </c>
      <c r="F21200" t="s">
        <v>997</v>
      </c>
      <c r="G21200">
        <v>9</v>
      </c>
      <c r="H21200">
        <v>0</v>
      </c>
      <c r="I21200">
        <v>27228</v>
      </c>
      <c r="J21200">
        <v>0.89900000000000002</v>
      </c>
      <c r="K21200">
        <v>39</v>
      </c>
      <c r="L21200">
        <v>0</v>
      </c>
      <c r="M21200">
        <v>0</v>
      </c>
      <c r="N21200">
        <v>48492.18651</v>
      </c>
      <c r="O21200">
        <v>40791.4</v>
      </c>
      <c r="P21200">
        <v>35000</v>
      </c>
      <c r="Q21200">
        <v>13492.19</v>
      </c>
      <c r="R21200">
        <v>0</v>
      </c>
      <c r="S21200">
        <v>0</v>
      </c>
      <c r="T21200">
        <v>0</v>
      </c>
      <c r="U21200" s="2">
        <v>41518</v>
      </c>
      <c r="V21200">
        <v>22393.94</v>
      </c>
      <c r="X21200" s="2">
        <v>41548</v>
      </c>
    </row>
    <row r="21201" spans="1:24" x14ac:dyDescent="0.35">
      <c r="A21201">
        <v>691030</v>
      </c>
      <c r="B21201">
        <v>0</v>
      </c>
      <c r="C21201" s="2">
        <v>35096</v>
      </c>
      <c r="D21201">
        <v>0</v>
      </c>
      <c r="E21201" t="s">
        <v>997</v>
      </c>
      <c r="F21201" t="s">
        <v>997</v>
      </c>
      <c r="G21201">
        <v>3</v>
      </c>
      <c r="H21201">
        <v>0</v>
      </c>
      <c r="I21201">
        <v>104</v>
      </c>
      <c r="J21201">
        <v>5.1999999999999998E-2</v>
      </c>
      <c r="K21201">
        <v>27</v>
      </c>
      <c r="L21201">
        <v>0</v>
      </c>
      <c r="M21201">
        <v>0</v>
      </c>
      <c r="N21201">
        <v>14015.276449999999</v>
      </c>
      <c r="O21201">
        <v>14015.28</v>
      </c>
      <c r="P21201">
        <v>12000</v>
      </c>
      <c r="Q21201">
        <v>2015.28</v>
      </c>
      <c r="R21201">
        <v>0</v>
      </c>
      <c r="S21201">
        <v>0</v>
      </c>
      <c r="T21201">
        <v>0</v>
      </c>
      <c r="U21201" s="2">
        <v>41760</v>
      </c>
      <c r="V21201">
        <v>309.86</v>
      </c>
      <c r="X21201" s="2">
        <v>41730</v>
      </c>
    </row>
    <row r="21202" spans="1:24" x14ac:dyDescent="0.35">
      <c r="A21202">
        <v>691031</v>
      </c>
      <c r="B21202">
        <v>0</v>
      </c>
      <c r="C21202" s="2">
        <v>38961</v>
      </c>
      <c r="D21202">
        <v>0</v>
      </c>
      <c r="E21202" t="s">
        <v>997</v>
      </c>
      <c r="F21202" t="s">
        <v>997</v>
      </c>
      <c r="G21202">
        <v>5</v>
      </c>
      <c r="H21202">
        <v>0</v>
      </c>
      <c r="I21202">
        <v>9154</v>
      </c>
      <c r="J21202">
        <v>0.95399999999999996</v>
      </c>
      <c r="K21202">
        <v>9</v>
      </c>
      <c r="L21202">
        <v>0</v>
      </c>
      <c r="M21202">
        <v>0</v>
      </c>
      <c r="N21202">
        <v>22521.95996</v>
      </c>
      <c r="O21202">
        <v>22521.96</v>
      </c>
      <c r="P21202">
        <v>14075</v>
      </c>
      <c r="Q21202">
        <v>8446.9599999999991</v>
      </c>
      <c r="R21202">
        <v>0</v>
      </c>
      <c r="S21202">
        <v>0</v>
      </c>
      <c r="T21202">
        <v>0</v>
      </c>
      <c r="U21202" s="2">
        <v>42156</v>
      </c>
      <c r="V21202">
        <v>3563.63</v>
      </c>
      <c r="X21202" s="2">
        <v>42309</v>
      </c>
    </row>
    <row r="21203" spans="1:24" x14ac:dyDescent="0.35">
      <c r="A21203">
        <v>691241</v>
      </c>
      <c r="B21203">
        <v>0</v>
      </c>
      <c r="C21203" s="2">
        <v>36923</v>
      </c>
      <c r="D21203">
        <v>2</v>
      </c>
      <c r="E21203" t="s">
        <v>997</v>
      </c>
      <c r="F21203" t="s">
        <v>997</v>
      </c>
      <c r="G21203">
        <v>16</v>
      </c>
      <c r="H21203">
        <v>0</v>
      </c>
      <c r="I21203">
        <v>9353</v>
      </c>
      <c r="J21203">
        <v>0.32700000000000001</v>
      </c>
      <c r="K21203">
        <v>23</v>
      </c>
      <c r="L21203">
        <v>0</v>
      </c>
      <c r="M21203">
        <v>0</v>
      </c>
      <c r="N21203">
        <v>5229.7875389999999</v>
      </c>
      <c r="O21203">
        <v>5229.79</v>
      </c>
      <c r="P21203">
        <v>4500</v>
      </c>
      <c r="Q21203">
        <v>729.79</v>
      </c>
      <c r="R21203">
        <v>0</v>
      </c>
      <c r="S21203">
        <v>0</v>
      </c>
      <c r="T21203">
        <v>0</v>
      </c>
      <c r="U21203" s="2">
        <v>41214</v>
      </c>
      <c r="V21203">
        <v>1399.69</v>
      </c>
      <c r="X21203" s="2">
        <v>41214</v>
      </c>
    </row>
    <row r="21204" spans="1:24" x14ac:dyDescent="0.35">
      <c r="A21204">
        <v>691253</v>
      </c>
      <c r="B21204">
        <v>0</v>
      </c>
      <c r="C21204" s="2">
        <v>36800</v>
      </c>
      <c r="D21204">
        <v>3</v>
      </c>
      <c r="E21204" t="s">
        <v>997</v>
      </c>
      <c r="F21204" t="s">
        <v>997</v>
      </c>
      <c r="G21204">
        <v>9</v>
      </c>
      <c r="H21204">
        <v>0</v>
      </c>
      <c r="I21204">
        <v>77452</v>
      </c>
      <c r="J21204">
        <v>0.65500000000000003</v>
      </c>
      <c r="K21204">
        <v>25</v>
      </c>
      <c r="L21204">
        <v>0</v>
      </c>
      <c r="M21204">
        <v>0</v>
      </c>
      <c r="N21204">
        <v>10114.99021</v>
      </c>
      <c r="O21204">
        <v>9963.27</v>
      </c>
      <c r="P21204">
        <v>10000</v>
      </c>
      <c r="Q21204">
        <v>114.99</v>
      </c>
      <c r="R21204">
        <v>0</v>
      </c>
      <c r="S21204">
        <v>0</v>
      </c>
      <c r="T21204">
        <v>0</v>
      </c>
      <c r="U21204" s="2">
        <v>40664</v>
      </c>
      <c r="V21204">
        <v>9808.1299999999992</v>
      </c>
      <c r="X21204" s="2">
        <v>41730</v>
      </c>
    </row>
    <row r="21205" spans="1:24" x14ac:dyDescent="0.35">
      <c r="A21205">
        <v>691310</v>
      </c>
      <c r="B21205">
        <v>0</v>
      </c>
      <c r="C21205" s="2">
        <v>37288</v>
      </c>
      <c r="D21205">
        <v>2</v>
      </c>
      <c r="E21205" t="s">
        <v>997</v>
      </c>
      <c r="F21205" t="s">
        <v>997</v>
      </c>
      <c r="G21205">
        <v>8</v>
      </c>
      <c r="H21205">
        <v>0</v>
      </c>
      <c r="I21205">
        <v>20797</v>
      </c>
      <c r="J21205">
        <v>0.625</v>
      </c>
      <c r="K21205">
        <v>16</v>
      </c>
      <c r="L21205">
        <v>0</v>
      </c>
      <c r="M21205">
        <v>0</v>
      </c>
      <c r="N21205">
        <v>19225.800009999999</v>
      </c>
      <c r="O21205">
        <v>19225.8</v>
      </c>
      <c r="P21205">
        <v>14700</v>
      </c>
      <c r="Q21205">
        <v>4525.8</v>
      </c>
      <c r="R21205">
        <v>0</v>
      </c>
      <c r="S21205">
        <v>0</v>
      </c>
      <c r="T21205">
        <v>0</v>
      </c>
      <c r="U21205" s="2">
        <v>42401</v>
      </c>
      <c r="V21205">
        <v>640.86</v>
      </c>
      <c r="X21205" s="2">
        <v>42401</v>
      </c>
    </row>
    <row r="21206" spans="1:24" x14ac:dyDescent="0.35">
      <c r="A21206">
        <v>691359</v>
      </c>
      <c r="B21206">
        <v>0</v>
      </c>
      <c r="C21206" s="2">
        <v>33939</v>
      </c>
      <c r="D21206">
        <v>0</v>
      </c>
      <c r="E21206" t="s">
        <v>997</v>
      </c>
      <c r="F21206" t="s">
        <v>997</v>
      </c>
      <c r="G21206">
        <v>6</v>
      </c>
      <c r="H21206">
        <v>0</v>
      </c>
      <c r="I21206">
        <v>24593</v>
      </c>
      <c r="J21206">
        <v>0.84199999999999997</v>
      </c>
      <c r="K21206">
        <v>22</v>
      </c>
      <c r="L21206">
        <v>0</v>
      </c>
      <c r="M21206">
        <v>0</v>
      </c>
      <c r="N21206">
        <v>5712.56</v>
      </c>
      <c r="O21206">
        <v>5689.98</v>
      </c>
      <c r="P21206">
        <v>3702.45</v>
      </c>
      <c r="Q21206">
        <v>2010.11</v>
      </c>
      <c r="R21206">
        <v>0</v>
      </c>
      <c r="S21206">
        <v>0</v>
      </c>
      <c r="T21206">
        <v>0</v>
      </c>
      <c r="U21206" s="2">
        <v>41275</v>
      </c>
      <c r="V21206">
        <v>30.24</v>
      </c>
      <c r="X21206" s="2">
        <v>42491</v>
      </c>
    </row>
    <row r="21207" spans="1:24" x14ac:dyDescent="0.35">
      <c r="A21207">
        <v>691393</v>
      </c>
      <c r="B21207">
        <v>0</v>
      </c>
      <c r="C21207" s="2">
        <v>37196</v>
      </c>
      <c r="D21207">
        <v>0</v>
      </c>
      <c r="E21207">
        <v>45</v>
      </c>
      <c r="F21207" t="s">
        <v>997</v>
      </c>
      <c r="G21207">
        <v>7</v>
      </c>
      <c r="H21207">
        <v>0</v>
      </c>
      <c r="I21207">
        <v>0</v>
      </c>
      <c r="J21207">
        <v>0</v>
      </c>
      <c r="K21207">
        <v>24</v>
      </c>
      <c r="L21207">
        <v>0</v>
      </c>
      <c r="M21207">
        <v>0</v>
      </c>
      <c r="N21207">
        <v>12844.14437</v>
      </c>
      <c r="O21207">
        <v>12790.63</v>
      </c>
      <c r="P21207">
        <v>12000</v>
      </c>
      <c r="Q21207">
        <v>844.14</v>
      </c>
      <c r="R21207">
        <v>0</v>
      </c>
      <c r="S21207">
        <v>0</v>
      </c>
      <c r="T21207">
        <v>0</v>
      </c>
      <c r="U21207" s="2">
        <v>41000</v>
      </c>
      <c r="V21207">
        <v>8380.73</v>
      </c>
      <c r="X21207" s="2">
        <v>42186</v>
      </c>
    </row>
    <row r="21208" spans="1:24" x14ac:dyDescent="0.35">
      <c r="A21208">
        <v>691395</v>
      </c>
      <c r="B21208">
        <v>0</v>
      </c>
      <c r="C21208" s="2">
        <v>36100</v>
      </c>
      <c r="D21208">
        <v>0</v>
      </c>
      <c r="E21208" t="s">
        <v>997</v>
      </c>
      <c r="F21208" t="s">
        <v>997</v>
      </c>
      <c r="G21208">
        <v>12</v>
      </c>
      <c r="H21208">
        <v>0</v>
      </c>
      <c r="I21208">
        <v>16455</v>
      </c>
      <c r="J21208">
        <v>0.83099999999999996</v>
      </c>
      <c r="K21208">
        <v>37</v>
      </c>
      <c r="L21208">
        <v>0</v>
      </c>
      <c r="M21208">
        <v>0</v>
      </c>
      <c r="N21208">
        <v>33847.264109999996</v>
      </c>
      <c r="O21208">
        <v>33321.86</v>
      </c>
      <c r="P21208">
        <v>24000</v>
      </c>
      <c r="Q21208">
        <v>9847.26</v>
      </c>
      <c r="R21208">
        <v>0</v>
      </c>
      <c r="S21208">
        <v>0</v>
      </c>
      <c r="T21208">
        <v>0</v>
      </c>
      <c r="U21208" s="2">
        <v>41699</v>
      </c>
      <c r="V21208">
        <v>12796.77</v>
      </c>
      <c r="X21208" s="2">
        <v>42491</v>
      </c>
    </row>
    <row r="21209" spans="1:24" x14ac:dyDescent="0.35">
      <c r="A21209">
        <v>691424</v>
      </c>
      <c r="B21209">
        <v>0</v>
      </c>
      <c r="C21209" s="2">
        <v>36739</v>
      </c>
      <c r="D21209">
        <v>1</v>
      </c>
      <c r="E21209" t="s">
        <v>997</v>
      </c>
      <c r="F21209" t="s">
        <v>997</v>
      </c>
      <c r="G21209">
        <v>10</v>
      </c>
      <c r="H21209">
        <v>0</v>
      </c>
      <c r="I21209">
        <v>6836</v>
      </c>
      <c r="J21209">
        <v>0.17199999999999999</v>
      </c>
      <c r="K21209">
        <v>29</v>
      </c>
      <c r="L21209">
        <v>0</v>
      </c>
      <c r="M21209">
        <v>0</v>
      </c>
      <c r="N21209">
        <v>10286.12306</v>
      </c>
      <c r="O21209">
        <v>10286.120000000001</v>
      </c>
      <c r="P21209">
        <v>8000</v>
      </c>
      <c r="Q21209">
        <v>2286.12</v>
      </c>
      <c r="R21209">
        <v>0</v>
      </c>
      <c r="S21209">
        <v>0</v>
      </c>
      <c r="T21209">
        <v>0</v>
      </c>
      <c r="U21209" s="2">
        <v>42430</v>
      </c>
      <c r="V21209">
        <v>171.16</v>
      </c>
      <c r="X21209" s="2">
        <v>42430</v>
      </c>
    </row>
    <row r="21210" spans="1:24" x14ac:dyDescent="0.35">
      <c r="A21210">
        <v>691483</v>
      </c>
      <c r="B21210">
        <v>0</v>
      </c>
      <c r="C21210" s="2">
        <v>39479</v>
      </c>
      <c r="D21210">
        <v>0</v>
      </c>
      <c r="E21210" t="s">
        <v>997</v>
      </c>
      <c r="F21210" t="s">
        <v>997</v>
      </c>
      <c r="G21210">
        <v>5</v>
      </c>
      <c r="H21210">
        <v>0</v>
      </c>
      <c r="I21210">
        <v>8251</v>
      </c>
      <c r="J21210">
        <v>0.52600000000000002</v>
      </c>
      <c r="K21210">
        <v>5</v>
      </c>
      <c r="L21210">
        <v>0</v>
      </c>
      <c r="M21210">
        <v>0</v>
      </c>
      <c r="N21210">
        <v>7082.787617</v>
      </c>
      <c r="O21210">
        <v>7082.79</v>
      </c>
      <c r="P21210">
        <v>6000</v>
      </c>
      <c r="Q21210">
        <v>1082.79</v>
      </c>
      <c r="R21210">
        <v>0</v>
      </c>
      <c r="S21210">
        <v>0</v>
      </c>
      <c r="T21210">
        <v>0</v>
      </c>
      <c r="U21210" s="2">
        <v>41699</v>
      </c>
      <c r="V21210">
        <v>229.58</v>
      </c>
      <c r="X21210" s="2">
        <v>41699</v>
      </c>
    </row>
    <row r="21211" spans="1:24" x14ac:dyDescent="0.35">
      <c r="A21211">
        <v>691491</v>
      </c>
      <c r="B21211">
        <v>0</v>
      </c>
      <c r="C21211" s="2">
        <v>38292</v>
      </c>
      <c r="D21211">
        <v>0</v>
      </c>
      <c r="E21211" t="s">
        <v>997</v>
      </c>
      <c r="F21211" t="s">
        <v>997</v>
      </c>
      <c r="G21211">
        <v>8</v>
      </c>
      <c r="H21211">
        <v>0</v>
      </c>
      <c r="I21211">
        <v>29518</v>
      </c>
      <c r="J21211">
        <v>0.51300000000000001</v>
      </c>
      <c r="K21211">
        <v>19</v>
      </c>
      <c r="L21211">
        <v>0</v>
      </c>
      <c r="M21211">
        <v>0</v>
      </c>
      <c r="N21211">
        <v>15532.727559999999</v>
      </c>
      <c r="O21211">
        <v>15451.83</v>
      </c>
      <c r="P21211">
        <v>14400</v>
      </c>
      <c r="Q21211">
        <v>1132.73</v>
      </c>
      <c r="R21211">
        <v>0</v>
      </c>
      <c r="S21211">
        <v>0</v>
      </c>
      <c r="T21211">
        <v>0</v>
      </c>
      <c r="U21211" s="2">
        <v>41061</v>
      </c>
      <c r="V21211">
        <v>9283.18</v>
      </c>
      <c r="X21211" s="2">
        <v>41091</v>
      </c>
    </row>
    <row r="21212" spans="1:24" x14ac:dyDescent="0.35">
      <c r="A21212">
        <v>691493</v>
      </c>
      <c r="B21212">
        <v>0</v>
      </c>
      <c r="C21212" s="2">
        <v>39083</v>
      </c>
      <c r="D21212">
        <v>0</v>
      </c>
      <c r="E21212" t="s">
        <v>997</v>
      </c>
      <c r="F21212" t="s">
        <v>997</v>
      </c>
      <c r="G21212">
        <v>7</v>
      </c>
      <c r="H21212">
        <v>0</v>
      </c>
      <c r="I21212">
        <v>4709</v>
      </c>
      <c r="J21212">
        <v>0.92300000000000004</v>
      </c>
      <c r="K21212">
        <v>7</v>
      </c>
      <c r="L21212">
        <v>0</v>
      </c>
      <c r="M21212">
        <v>0</v>
      </c>
      <c r="N21212">
        <v>13034.60864</v>
      </c>
      <c r="O21212">
        <v>13034.61</v>
      </c>
      <c r="P21212">
        <v>10225</v>
      </c>
      <c r="Q21212">
        <v>2809.61</v>
      </c>
      <c r="R21212">
        <v>0</v>
      </c>
      <c r="S21212">
        <v>0</v>
      </c>
      <c r="T21212">
        <v>0</v>
      </c>
      <c r="U21212" s="2">
        <v>41456</v>
      </c>
      <c r="V21212">
        <v>3145.45</v>
      </c>
      <c r="X21212" s="2">
        <v>41456</v>
      </c>
    </row>
    <row r="21213" spans="1:24" x14ac:dyDescent="0.35">
      <c r="A21213">
        <v>691516</v>
      </c>
      <c r="B21213">
        <v>0</v>
      </c>
      <c r="C21213" s="2">
        <v>34455</v>
      </c>
      <c r="D21213">
        <v>1</v>
      </c>
      <c r="E21213">
        <v>25</v>
      </c>
      <c r="F21213" t="s">
        <v>997</v>
      </c>
      <c r="G21213">
        <v>18</v>
      </c>
      <c r="H21213">
        <v>0</v>
      </c>
      <c r="I21213">
        <v>10673</v>
      </c>
      <c r="J21213">
        <v>0.31900000000000001</v>
      </c>
      <c r="K21213">
        <v>25</v>
      </c>
      <c r="L21213">
        <v>0</v>
      </c>
      <c r="M21213">
        <v>0</v>
      </c>
      <c r="N21213">
        <v>9731.0884779999997</v>
      </c>
      <c r="O21213">
        <v>9731.09</v>
      </c>
      <c r="P21213">
        <v>8000</v>
      </c>
      <c r="Q21213">
        <v>1731.09</v>
      </c>
      <c r="R21213">
        <v>0</v>
      </c>
      <c r="S21213">
        <v>0</v>
      </c>
      <c r="T21213">
        <v>0</v>
      </c>
      <c r="U21213" s="2">
        <v>41487</v>
      </c>
      <c r="V21213">
        <v>2108.29</v>
      </c>
      <c r="X21213" s="2">
        <v>41974</v>
      </c>
    </row>
    <row r="21214" spans="1:24" x14ac:dyDescent="0.35">
      <c r="A21214">
        <v>691545</v>
      </c>
      <c r="B21214">
        <v>0</v>
      </c>
      <c r="C21214" s="2">
        <v>34881</v>
      </c>
      <c r="D21214">
        <v>0</v>
      </c>
      <c r="E21214" t="s">
        <v>997</v>
      </c>
      <c r="F21214">
        <v>111</v>
      </c>
      <c r="G21214">
        <v>13</v>
      </c>
      <c r="H21214">
        <v>1</v>
      </c>
      <c r="I21214">
        <v>16525</v>
      </c>
      <c r="J21214">
        <v>0.61</v>
      </c>
      <c r="K21214">
        <v>23</v>
      </c>
      <c r="L21214">
        <v>0</v>
      </c>
      <c r="M21214">
        <v>0</v>
      </c>
      <c r="N21214">
        <v>3889.2099990000002</v>
      </c>
      <c r="O21214">
        <v>3889.21</v>
      </c>
      <c r="P21214">
        <v>3000</v>
      </c>
      <c r="Q21214">
        <v>889.21</v>
      </c>
      <c r="R21214">
        <v>0</v>
      </c>
      <c r="S21214">
        <v>0</v>
      </c>
      <c r="T21214">
        <v>0</v>
      </c>
      <c r="U21214" s="2">
        <v>42370</v>
      </c>
      <c r="V21214">
        <v>193.33</v>
      </c>
      <c r="X21214" s="2">
        <v>42401</v>
      </c>
    </row>
    <row r="21215" spans="1:24" x14ac:dyDescent="0.35">
      <c r="A21215">
        <v>691561</v>
      </c>
      <c r="B21215">
        <v>1</v>
      </c>
      <c r="C21215" s="2">
        <v>35612</v>
      </c>
      <c r="D21215">
        <v>0</v>
      </c>
      <c r="E21215">
        <v>15</v>
      </c>
      <c r="F21215" t="s">
        <v>997</v>
      </c>
      <c r="G21215">
        <v>9</v>
      </c>
      <c r="H21215">
        <v>0</v>
      </c>
      <c r="I21215">
        <v>5960</v>
      </c>
      <c r="J21215">
        <v>0.19700000000000001</v>
      </c>
      <c r="K21215">
        <v>24</v>
      </c>
      <c r="L21215">
        <v>0</v>
      </c>
      <c r="M21215">
        <v>0</v>
      </c>
      <c r="N21215">
        <v>8979.7605469999999</v>
      </c>
      <c r="O21215">
        <v>8923.64</v>
      </c>
      <c r="P21215">
        <v>8000</v>
      </c>
      <c r="Q21215">
        <v>979.76</v>
      </c>
      <c r="R21215">
        <v>0</v>
      </c>
      <c r="S21215">
        <v>0</v>
      </c>
      <c r="T21215">
        <v>0</v>
      </c>
      <c r="U21215" s="2">
        <v>41699</v>
      </c>
      <c r="V21215">
        <v>290.07</v>
      </c>
      <c r="X21215" s="2">
        <v>41883</v>
      </c>
    </row>
    <row r="21216" spans="1:24" x14ac:dyDescent="0.35">
      <c r="A21216">
        <v>691566</v>
      </c>
      <c r="B21216">
        <v>0</v>
      </c>
      <c r="C21216" s="2">
        <v>38261</v>
      </c>
      <c r="D21216">
        <v>0</v>
      </c>
      <c r="E21216" t="s">
        <v>997</v>
      </c>
      <c r="F21216" t="s">
        <v>997</v>
      </c>
      <c r="G21216">
        <v>4</v>
      </c>
      <c r="H21216">
        <v>0</v>
      </c>
      <c r="I21216">
        <v>6958</v>
      </c>
      <c r="J21216">
        <v>0.87</v>
      </c>
      <c r="K21216">
        <v>7</v>
      </c>
      <c r="L21216">
        <v>0</v>
      </c>
      <c r="M21216">
        <v>0</v>
      </c>
      <c r="N21216">
        <v>15050.790010000001</v>
      </c>
      <c r="O21216">
        <v>15050.79</v>
      </c>
      <c r="P21216">
        <v>10600</v>
      </c>
      <c r="Q21216">
        <v>4435.79</v>
      </c>
      <c r="R21216">
        <v>15.000000050000001</v>
      </c>
      <c r="S21216">
        <v>0</v>
      </c>
      <c r="T21216">
        <v>0</v>
      </c>
      <c r="U21216" s="2">
        <v>42125</v>
      </c>
      <c r="V21216">
        <v>736.23</v>
      </c>
      <c r="X21216" s="2">
        <v>42156</v>
      </c>
    </row>
    <row r="21217" spans="1:24" x14ac:dyDescent="0.35">
      <c r="A21217">
        <v>691587</v>
      </c>
      <c r="B21217">
        <v>0</v>
      </c>
      <c r="C21217" s="2">
        <v>29891</v>
      </c>
      <c r="D21217">
        <v>3</v>
      </c>
      <c r="E21217" t="s">
        <v>997</v>
      </c>
      <c r="F21217" t="s">
        <v>997</v>
      </c>
      <c r="G21217">
        <v>7</v>
      </c>
      <c r="H21217">
        <v>0</v>
      </c>
      <c r="I21217">
        <v>7354</v>
      </c>
      <c r="J21217">
        <v>0.76600000000000001</v>
      </c>
      <c r="K21217">
        <v>11</v>
      </c>
      <c r="L21217">
        <v>0</v>
      </c>
      <c r="M21217">
        <v>0</v>
      </c>
      <c r="N21217">
        <v>14385.33</v>
      </c>
      <c r="O21217">
        <v>14349.37</v>
      </c>
      <c r="P21217">
        <v>10000</v>
      </c>
      <c r="Q21217">
        <v>4385.33</v>
      </c>
      <c r="R21217">
        <v>0</v>
      </c>
      <c r="S21217">
        <v>0</v>
      </c>
      <c r="T21217">
        <v>0</v>
      </c>
      <c r="U21217" s="2">
        <v>42461</v>
      </c>
      <c r="V21217">
        <v>740.67</v>
      </c>
      <c r="X21217" s="2">
        <v>42491</v>
      </c>
    </row>
    <row r="21218" spans="1:24" x14ac:dyDescent="0.35">
      <c r="A21218">
        <v>691588</v>
      </c>
      <c r="B21218">
        <v>0</v>
      </c>
      <c r="C21218" s="2">
        <v>35582</v>
      </c>
      <c r="D21218">
        <v>1</v>
      </c>
      <c r="E21218" t="s">
        <v>997</v>
      </c>
      <c r="F21218" t="s">
        <v>997</v>
      </c>
      <c r="G21218">
        <v>3</v>
      </c>
      <c r="H21218">
        <v>0</v>
      </c>
      <c r="I21218">
        <v>7634</v>
      </c>
      <c r="J21218">
        <v>0.374</v>
      </c>
      <c r="K21218">
        <v>10</v>
      </c>
      <c r="L21218">
        <v>0</v>
      </c>
      <c r="M21218">
        <v>0</v>
      </c>
      <c r="N21218">
        <v>19305.96715</v>
      </c>
      <c r="O21218">
        <v>19305.97</v>
      </c>
      <c r="P21218">
        <v>16000</v>
      </c>
      <c r="Q21218">
        <v>3305.97</v>
      </c>
      <c r="R21218">
        <v>0</v>
      </c>
      <c r="S21218">
        <v>0</v>
      </c>
      <c r="T21218">
        <v>0</v>
      </c>
      <c r="U21218" s="2">
        <v>41518</v>
      </c>
      <c r="V21218">
        <v>3690</v>
      </c>
      <c r="X21218" s="2">
        <v>41760</v>
      </c>
    </row>
    <row r="21219" spans="1:24" x14ac:dyDescent="0.35">
      <c r="A21219">
        <v>691605</v>
      </c>
      <c r="B21219">
        <v>0</v>
      </c>
      <c r="C21219" s="2">
        <v>36100</v>
      </c>
      <c r="D21219">
        <v>0</v>
      </c>
      <c r="E21219" t="s">
        <v>997</v>
      </c>
      <c r="F21219" t="s">
        <v>997</v>
      </c>
      <c r="G21219">
        <v>10</v>
      </c>
      <c r="H21219">
        <v>0</v>
      </c>
      <c r="I21219">
        <v>747</v>
      </c>
      <c r="J21219">
        <v>2.8000000000000001E-2</v>
      </c>
      <c r="K21219">
        <v>21</v>
      </c>
      <c r="L21219">
        <v>0</v>
      </c>
      <c r="M21219">
        <v>0</v>
      </c>
      <c r="N21219">
        <v>13323.09614</v>
      </c>
      <c r="O21219">
        <v>13212.07</v>
      </c>
      <c r="P21219">
        <v>12000</v>
      </c>
      <c r="Q21219">
        <v>1323.1</v>
      </c>
      <c r="R21219">
        <v>0</v>
      </c>
      <c r="S21219">
        <v>0</v>
      </c>
      <c r="T21219">
        <v>0</v>
      </c>
      <c r="U21219" s="2">
        <v>41699</v>
      </c>
      <c r="V21219">
        <v>382.83</v>
      </c>
      <c r="X21219" s="2">
        <v>41699</v>
      </c>
    </row>
    <row r="21220" spans="1:24" x14ac:dyDescent="0.35">
      <c r="A21220">
        <v>691663</v>
      </c>
      <c r="B21220">
        <v>0</v>
      </c>
      <c r="C21220" s="2">
        <v>35004</v>
      </c>
      <c r="D21220">
        <v>1</v>
      </c>
      <c r="E21220" t="s">
        <v>997</v>
      </c>
      <c r="F21220" t="s">
        <v>997</v>
      </c>
      <c r="G21220">
        <v>14</v>
      </c>
      <c r="H21220">
        <v>0</v>
      </c>
      <c r="I21220">
        <v>2103</v>
      </c>
      <c r="J21220">
        <v>9.7000000000000003E-2</v>
      </c>
      <c r="K21220">
        <v>27</v>
      </c>
      <c r="L21220">
        <v>0</v>
      </c>
      <c r="M21220">
        <v>0</v>
      </c>
      <c r="N21220">
        <v>28027.77</v>
      </c>
      <c r="O21220">
        <v>28027.77</v>
      </c>
      <c r="P21220">
        <v>20000</v>
      </c>
      <c r="Q21220">
        <v>8027.77</v>
      </c>
      <c r="R21220">
        <v>0</v>
      </c>
      <c r="S21220">
        <v>0</v>
      </c>
      <c r="T21220">
        <v>0</v>
      </c>
      <c r="U21220" s="2">
        <v>42430</v>
      </c>
      <c r="V21220">
        <v>467.1</v>
      </c>
      <c r="X21220" s="2">
        <v>42491</v>
      </c>
    </row>
    <row r="21221" spans="1:24" x14ac:dyDescent="0.35">
      <c r="A21221">
        <v>691667</v>
      </c>
      <c r="B21221">
        <v>0</v>
      </c>
      <c r="C21221" s="2">
        <v>38292</v>
      </c>
      <c r="D21221">
        <v>0</v>
      </c>
      <c r="E21221" t="s">
        <v>997</v>
      </c>
      <c r="F21221" t="s">
        <v>997</v>
      </c>
      <c r="G21221">
        <v>11</v>
      </c>
      <c r="H21221">
        <v>0</v>
      </c>
      <c r="I21221">
        <v>594</v>
      </c>
      <c r="J21221">
        <v>0.126</v>
      </c>
      <c r="K21221">
        <v>12</v>
      </c>
      <c r="L21221">
        <v>0</v>
      </c>
      <c r="M21221">
        <v>0</v>
      </c>
      <c r="N21221">
        <v>6085.7965279999999</v>
      </c>
      <c r="O21221">
        <v>6085.8</v>
      </c>
      <c r="P21221">
        <v>5600</v>
      </c>
      <c r="Q21221">
        <v>485.8</v>
      </c>
      <c r="R21221">
        <v>0</v>
      </c>
      <c r="S21221">
        <v>0</v>
      </c>
      <c r="T21221">
        <v>0</v>
      </c>
      <c r="U21221" s="2">
        <v>41487</v>
      </c>
      <c r="V21221">
        <v>1522.03</v>
      </c>
      <c r="X21221" s="2">
        <v>41699</v>
      </c>
    </row>
    <row r="21222" spans="1:24" x14ac:dyDescent="0.35">
      <c r="A21222">
        <v>691731</v>
      </c>
      <c r="B21222">
        <v>0</v>
      </c>
      <c r="C21222" s="2">
        <v>34455</v>
      </c>
      <c r="D21222">
        <v>2</v>
      </c>
      <c r="E21222">
        <v>26</v>
      </c>
      <c r="F21222">
        <v>109</v>
      </c>
      <c r="G21222">
        <v>21</v>
      </c>
      <c r="H21222">
        <v>1</v>
      </c>
      <c r="I21222">
        <v>15004</v>
      </c>
      <c r="J21222">
        <v>0.39</v>
      </c>
      <c r="K21222">
        <v>36</v>
      </c>
      <c r="L21222">
        <v>0</v>
      </c>
      <c r="M21222">
        <v>0</v>
      </c>
      <c r="N21222">
        <v>26493.582969999999</v>
      </c>
      <c r="O21222">
        <v>25500.12</v>
      </c>
      <c r="P21222">
        <v>18000</v>
      </c>
      <c r="Q21222">
        <v>8493.58</v>
      </c>
      <c r="R21222">
        <v>0</v>
      </c>
      <c r="S21222">
        <v>0</v>
      </c>
      <c r="T21222">
        <v>0</v>
      </c>
      <c r="U21222" s="2">
        <v>42430</v>
      </c>
      <c r="V21222">
        <v>441.54</v>
      </c>
      <c r="X21222" s="2">
        <v>42430</v>
      </c>
    </row>
    <row r="21223" spans="1:24" x14ac:dyDescent="0.35">
      <c r="A21223">
        <v>691749</v>
      </c>
      <c r="B21223">
        <v>0</v>
      </c>
      <c r="C21223" s="2">
        <v>31199</v>
      </c>
      <c r="D21223">
        <v>4</v>
      </c>
      <c r="E21223" t="s">
        <v>997</v>
      </c>
      <c r="F21223" t="s">
        <v>997</v>
      </c>
      <c r="G21223">
        <v>19</v>
      </c>
      <c r="H21223">
        <v>0</v>
      </c>
      <c r="I21223">
        <v>66659</v>
      </c>
      <c r="J21223">
        <v>0.14399999999999999</v>
      </c>
      <c r="K21223">
        <v>38</v>
      </c>
      <c r="L21223">
        <v>0</v>
      </c>
      <c r="M21223">
        <v>0</v>
      </c>
      <c r="N21223">
        <v>11163.54473</v>
      </c>
      <c r="O21223">
        <v>11107.73</v>
      </c>
      <c r="P21223">
        <v>10000</v>
      </c>
      <c r="Q21223">
        <v>1163.54</v>
      </c>
      <c r="R21223">
        <v>0</v>
      </c>
      <c r="S21223">
        <v>0</v>
      </c>
      <c r="T21223">
        <v>0</v>
      </c>
      <c r="U21223" s="2">
        <v>41699</v>
      </c>
      <c r="V21223">
        <v>341.92</v>
      </c>
      <c r="X21223" s="2">
        <v>42309</v>
      </c>
    </row>
    <row r="21224" spans="1:24" x14ac:dyDescent="0.35">
      <c r="A21224">
        <v>691779</v>
      </c>
      <c r="B21224">
        <v>0</v>
      </c>
      <c r="C21224" s="2">
        <v>36039</v>
      </c>
      <c r="D21224">
        <v>1</v>
      </c>
      <c r="E21224" t="s">
        <v>997</v>
      </c>
      <c r="F21224" t="s">
        <v>997</v>
      </c>
      <c r="G21224">
        <v>9</v>
      </c>
      <c r="H21224">
        <v>0</v>
      </c>
      <c r="I21224">
        <v>5402</v>
      </c>
      <c r="J21224">
        <v>0.312</v>
      </c>
      <c r="K21224">
        <v>23</v>
      </c>
      <c r="L21224">
        <v>0</v>
      </c>
      <c r="M21224">
        <v>0</v>
      </c>
      <c r="N21224">
        <v>4558.950683</v>
      </c>
      <c r="O21224">
        <v>4558.95</v>
      </c>
      <c r="P21224">
        <v>4200</v>
      </c>
      <c r="Q21224">
        <v>358.95</v>
      </c>
      <c r="R21224">
        <v>0</v>
      </c>
      <c r="S21224">
        <v>0</v>
      </c>
      <c r="T21224">
        <v>0</v>
      </c>
      <c r="U21224" s="2">
        <v>41518</v>
      </c>
      <c r="V21224">
        <v>624.03</v>
      </c>
      <c r="X21224" s="2">
        <v>42491</v>
      </c>
    </row>
    <row r="21225" spans="1:24" x14ac:dyDescent="0.35">
      <c r="A21225">
        <v>691788</v>
      </c>
      <c r="B21225">
        <v>0</v>
      </c>
      <c r="C21225" s="2">
        <v>38565</v>
      </c>
      <c r="D21225">
        <v>0</v>
      </c>
      <c r="E21225">
        <v>34</v>
      </c>
      <c r="F21225" t="s">
        <v>997</v>
      </c>
      <c r="G21225">
        <v>5</v>
      </c>
      <c r="H21225">
        <v>0</v>
      </c>
      <c r="I21225">
        <v>10382</v>
      </c>
      <c r="J21225">
        <v>0.76300000000000001</v>
      </c>
      <c r="K21225">
        <v>9</v>
      </c>
      <c r="L21225">
        <v>0</v>
      </c>
      <c r="M21225">
        <v>0</v>
      </c>
      <c r="N21225">
        <v>8405.3849890000001</v>
      </c>
      <c r="O21225">
        <v>8405.3799999999992</v>
      </c>
      <c r="P21225">
        <v>6000</v>
      </c>
      <c r="Q21225">
        <v>2405.38</v>
      </c>
      <c r="R21225">
        <v>0</v>
      </c>
      <c r="S21225">
        <v>0</v>
      </c>
      <c r="T21225">
        <v>0</v>
      </c>
      <c r="U21225" s="2">
        <v>41699</v>
      </c>
      <c r="V21225">
        <v>3181.58</v>
      </c>
      <c r="X21225" s="2">
        <v>42248</v>
      </c>
    </row>
    <row r="21226" spans="1:24" x14ac:dyDescent="0.35">
      <c r="A21226">
        <v>691830</v>
      </c>
      <c r="B21226">
        <v>0</v>
      </c>
      <c r="C21226" s="2">
        <v>36100</v>
      </c>
      <c r="D21226">
        <v>3</v>
      </c>
      <c r="E21226">
        <v>36</v>
      </c>
      <c r="F21226" t="s">
        <v>997</v>
      </c>
      <c r="G21226">
        <v>8</v>
      </c>
      <c r="H21226">
        <v>0</v>
      </c>
      <c r="I21226">
        <v>1693</v>
      </c>
      <c r="J21226">
        <v>8.1000000000000003E-2</v>
      </c>
      <c r="K21226">
        <v>14</v>
      </c>
      <c r="L21226">
        <v>0</v>
      </c>
      <c r="M21226">
        <v>0</v>
      </c>
      <c r="N21226">
        <v>8853.4682790000006</v>
      </c>
      <c r="O21226">
        <v>8823.9599999999991</v>
      </c>
      <c r="P21226">
        <v>7500</v>
      </c>
      <c r="Q21226">
        <v>1353.47</v>
      </c>
      <c r="R21226">
        <v>0</v>
      </c>
      <c r="S21226">
        <v>0</v>
      </c>
      <c r="T21226">
        <v>0</v>
      </c>
      <c r="U21226" s="2">
        <v>41699</v>
      </c>
      <c r="V21226">
        <v>288.94</v>
      </c>
      <c r="X21226" s="2">
        <v>40603</v>
      </c>
    </row>
    <row r="21227" spans="1:24" x14ac:dyDescent="0.35">
      <c r="A21227">
        <v>691973</v>
      </c>
      <c r="B21227">
        <v>0</v>
      </c>
      <c r="C21227" s="2">
        <v>37773</v>
      </c>
      <c r="D21227">
        <v>0</v>
      </c>
      <c r="E21227">
        <v>24</v>
      </c>
      <c r="F21227" t="s">
        <v>997</v>
      </c>
      <c r="G21227">
        <v>6</v>
      </c>
      <c r="H21227">
        <v>0</v>
      </c>
      <c r="I21227">
        <v>12913</v>
      </c>
      <c r="J21227">
        <v>0.751</v>
      </c>
      <c r="K21227">
        <v>12</v>
      </c>
      <c r="L21227">
        <v>0</v>
      </c>
      <c r="M21227">
        <v>0</v>
      </c>
      <c r="N21227">
        <v>6734.820412</v>
      </c>
      <c r="O21227">
        <v>6678.7</v>
      </c>
      <c r="P21227">
        <v>6000</v>
      </c>
      <c r="Q21227">
        <v>734.82</v>
      </c>
      <c r="R21227">
        <v>0</v>
      </c>
      <c r="S21227">
        <v>0</v>
      </c>
      <c r="T21227">
        <v>0</v>
      </c>
      <c r="U21227" s="2">
        <v>41699</v>
      </c>
      <c r="V21227">
        <v>216.54</v>
      </c>
      <c r="X21227" s="2">
        <v>41699</v>
      </c>
    </row>
    <row r="21228" spans="1:24" x14ac:dyDescent="0.35">
      <c r="A21228">
        <v>691994</v>
      </c>
      <c r="B21228">
        <v>0</v>
      </c>
      <c r="C21228" s="2">
        <v>37043</v>
      </c>
      <c r="D21228">
        <v>1</v>
      </c>
      <c r="E21228">
        <v>27</v>
      </c>
      <c r="F21228" t="s">
        <v>997</v>
      </c>
      <c r="G21228">
        <v>15</v>
      </c>
      <c r="H21228">
        <v>0</v>
      </c>
      <c r="I21228">
        <v>12438</v>
      </c>
      <c r="J21228">
        <v>0.68700000000000006</v>
      </c>
      <c r="K21228">
        <v>25</v>
      </c>
      <c r="L21228">
        <v>0</v>
      </c>
      <c r="M21228">
        <v>0</v>
      </c>
      <c r="N21228">
        <v>5013.2902110000005</v>
      </c>
      <c r="O21228">
        <v>5013.29</v>
      </c>
      <c r="P21228">
        <v>4800</v>
      </c>
      <c r="Q21228">
        <v>213.29</v>
      </c>
      <c r="R21228">
        <v>0</v>
      </c>
      <c r="S21228">
        <v>0</v>
      </c>
      <c r="T21228">
        <v>0</v>
      </c>
      <c r="U21228" s="2">
        <v>40725</v>
      </c>
      <c r="V21228">
        <v>4523.8599999999997</v>
      </c>
      <c r="X21228" s="2">
        <v>41883</v>
      </c>
    </row>
    <row r="21229" spans="1:24" x14ac:dyDescent="0.35">
      <c r="A21229">
        <v>692004</v>
      </c>
      <c r="B21229">
        <v>0</v>
      </c>
      <c r="C21229" s="2">
        <v>35977</v>
      </c>
      <c r="D21229">
        <v>1</v>
      </c>
      <c r="E21229" t="s">
        <v>997</v>
      </c>
      <c r="F21229" t="s">
        <v>997</v>
      </c>
      <c r="G21229">
        <v>5</v>
      </c>
      <c r="H21229">
        <v>0</v>
      </c>
      <c r="I21229">
        <v>15974</v>
      </c>
      <c r="J21229">
        <v>0.66</v>
      </c>
      <c r="K21229">
        <v>27</v>
      </c>
      <c r="L21229">
        <v>0</v>
      </c>
      <c r="M21229">
        <v>0</v>
      </c>
      <c r="N21229">
        <v>9216.654579</v>
      </c>
      <c r="O21229">
        <v>9187.11</v>
      </c>
      <c r="P21229">
        <v>7800</v>
      </c>
      <c r="Q21229">
        <v>1416.65</v>
      </c>
      <c r="R21229">
        <v>0</v>
      </c>
      <c r="S21229">
        <v>0</v>
      </c>
      <c r="T21229">
        <v>0</v>
      </c>
      <c r="U21229" s="2">
        <v>41306</v>
      </c>
      <c r="V21229">
        <v>5493.19</v>
      </c>
      <c r="X21229" s="2">
        <v>42430</v>
      </c>
    </row>
    <row r="21230" spans="1:24" x14ac:dyDescent="0.35">
      <c r="A21230">
        <v>692011</v>
      </c>
      <c r="B21230">
        <v>0</v>
      </c>
      <c r="C21230" s="2">
        <v>34943</v>
      </c>
      <c r="D21230">
        <v>0</v>
      </c>
      <c r="E21230">
        <v>68</v>
      </c>
      <c r="F21230" t="s">
        <v>997</v>
      </c>
      <c r="G21230">
        <v>11</v>
      </c>
      <c r="H21230">
        <v>0</v>
      </c>
      <c r="I21230">
        <v>4659</v>
      </c>
      <c r="J21230">
        <v>0.379</v>
      </c>
      <c r="K21230">
        <v>20</v>
      </c>
      <c r="L21230">
        <v>0</v>
      </c>
      <c r="M21230">
        <v>0</v>
      </c>
      <c r="N21230">
        <v>7327.7009429999998</v>
      </c>
      <c r="O21230">
        <v>7327.7</v>
      </c>
      <c r="P21230">
        <v>6600</v>
      </c>
      <c r="Q21230">
        <v>727.7</v>
      </c>
      <c r="R21230">
        <v>0</v>
      </c>
      <c r="S21230">
        <v>0</v>
      </c>
      <c r="T21230">
        <v>0</v>
      </c>
      <c r="U21230" s="2">
        <v>41699</v>
      </c>
      <c r="V21230">
        <v>210.37</v>
      </c>
      <c r="X21230" s="2">
        <v>42491</v>
      </c>
    </row>
    <row r="21231" spans="1:24" x14ac:dyDescent="0.35">
      <c r="A21231">
        <v>692016</v>
      </c>
      <c r="B21231">
        <v>0</v>
      </c>
      <c r="C21231" s="2">
        <v>35765</v>
      </c>
      <c r="D21231">
        <v>0</v>
      </c>
      <c r="E21231" t="s">
        <v>997</v>
      </c>
      <c r="F21231" t="s">
        <v>997</v>
      </c>
      <c r="G21231">
        <v>10</v>
      </c>
      <c r="H21231">
        <v>0</v>
      </c>
      <c r="I21231">
        <v>10330</v>
      </c>
      <c r="J21231">
        <v>0.114</v>
      </c>
      <c r="K21231">
        <v>25</v>
      </c>
      <c r="L21231">
        <v>0</v>
      </c>
      <c r="M21231">
        <v>0</v>
      </c>
      <c r="N21231">
        <v>3792.8443860000002</v>
      </c>
      <c r="O21231">
        <v>3792.84</v>
      </c>
      <c r="P21231">
        <v>3600</v>
      </c>
      <c r="Q21231">
        <v>192.84</v>
      </c>
      <c r="R21231">
        <v>0</v>
      </c>
      <c r="S21231">
        <v>0</v>
      </c>
      <c r="T21231">
        <v>0</v>
      </c>
      <c r="U21231" s="2">
        <v>41183</v>
      </c>
      <c r="V21231">
        <v>616.87</v>
      </c>
      <c r="X21231" s="2">
        <v>41183</v>
      </c>
    </row>
    <row r="21232" spans="1:24" x14ac:dyDescent="0.35">
      <c r="A21232">
        <v>692034</v>
      </c>
      <c r="B21232">
        <v>0</v>
      </c>
      <c r="C21232" s="2">
        <v>34608</v>
      </c>
      <c r="D21232">
        <v>1</v>
      </c>
      <c r="E21232" t="s">
        <v>997</v>
      </c>
      <c r="F21232" t="s">
        <v>997</v>
      </c>
      <c r="G21232">
        <v>9</v>
      </c>
      <c r="H21232">
        <v>0</v>
      </c>
      <c r="I21232">
        <v>6103</v>
      </c>
      <c r="J21232">
        <v>0.84799999999999998</v>
      </c>
      <c r="K21232">
        <v>14</v>
      </c>
      <c r="L21232">
        <v>0</v>
      </c>
      <c r="M21232">
        <v>0</v>
      </c>
      <c r="N21232">
        <v>9212.1673019999998</v>
      </c>
      <c r="O21232">
        <v>9212.17</v>
      </c>
      <c r="P21232">
        <v>6850</v>
      </c>
      <c r="Q21232">
        <v>2362.17</v>
      </c>
      <c r="R21232">
        <v>0</v>
      </c>
      <c r="S21232">
        <v>0</v>
      </c>
      <c r="T21232">
        <v>0</v>
      </c>
      <c r="U21232" s="2">
        <v>41699</v>
      </c>
      <c r="V21232">
        <v>3536.78</v>
      </c>
      <c r="X21232" s="2">
        <v>41730</v>
      </c>
    </row>
    <row r="21233" spans="1:24" x14ac:dyDescent="0.35">
      <c r="A21233">
        <v>692093</v>
      </c>
      <c r="B21233">
        <v>0</v>
      </c>
      <c r="C21233" s="2">
        <v>36526</v>
      </c>
      <c r="D21233">
        <v>1</v>
      </c>
      <c r="E21233" t="s">
        <v>997</v>
      </c>
      <c r="F21233" t="s">
        <v>997</v>
      </c>
      <c r="G21233">
        <v>5</v>
      </c>
      <c r="H21233">
        <v>0</v>
      </c>
      <c r="I21233">
        <v>6339</v>
      </c>
      <c r="J21233">
        <v>0.40100000000000002</v>
      </c>
      <c r="K21233">
        <v>15</v>
      </c>
      <c r="L21233">
        <v>0</v>
      </c>
      <c r="M21233">
        <v>0</v>
      </c>
      <c r="N21233">
        <v>13228.62443</v>
      </c>
      <c r="O21233">
        <v>13173.51</v>
      </c>
      <c r="P21233">
        <v>12000</v>
      </c>
      <c r="Q21233">
        <v>1228.6199999999999</v>
      </c>
      <c r="R21233">
        <v>0</v>
      </c>
      <c r="S21233">
        <v>0</v>
      </c>
      <c r="T21233">
        <v>0</v>
      </c>
      <c r="U21233" s="2">
        <v>41275</v>
      </c>
      <c r="V21233">
        <v>5419.85</v>
      </c>
      <c r="X21233" s="2">
        <v>41306</v>
      </c>
    </row>
    <row r="21234" spans="1:24" x14ac:dyDescent="0.35">
      <c r="A21234">
        <v>692136</v>
      </c>
      <c r="B21234">
        <v>0</v>
      </c>
      <c r="C21234" s="2">
        <v>31503</v>
      </c>
      <c r="D21234">
        <v>1</v>
      </c>
      <c r="E21234">
        <v>33</v>
      </c>
      <c r="F21234" t="s">
        <v>997</v>
      </c>
      <c r="G21234">
        <v>10</v>
      </c>
      <c r="H21234">
        <v>0</v>
      </c>
      <c r="I21234">
        <v>9137</v>
      </c>
      <c r="J21234">
        <v>0.16900000000000001</v>
      </c>
      <c r="K21234">
        <v>29</v>
      </c>
      <c r="L21234">
        <v>0</v>
      </c>
      <c r="M21234">
        <v>0</v>
      </c>
      <c r="N21234">
        <v>22474.63</v>
      </c>
      <c r="O21234">
        <v>22474.63</v>
      </c>
      <c r="P21234">
        <v>22000</v>
      </c>
      <c r="Q21234">
        <v>474.63</v>
      </c>
      <c r="R21234">
        <v>0</v>
      </c>
      <c r="S21234">
        <v>0</v>
      </c>
      <c r="T21234">
        <v>0</v>
      </c>
      <c r="U21234" s="2">
        <v>40664</v>
      </c>
      <c r="V21234">
        <v>21736.86</v>
      </c>
      <c r="X21234" s="2">
        <v>42491</v>
      </c>
    </row>
    <row r="21235" spans="1:24" x14ac:dyDescent="0.35">
      <c r="A21235">
        <v>692144</v>
      </c>
      <c r="B21235">
        <v>0</v>
      </c>
      <c r="C21235" s="2">
        <v>33756</v>
      </c>
      <c r="D21235">
        <v>0</v>
      </c>
      <c r="E21235" t="s">
        <v>997</v>
      </c>
      <c r="F21235" t="s">
        <v>997</v>
      </c>
      <c r="G21235">
        <v>7</v>
      </c>
      <c r="H21235">
        <v>0</v>
      </c>
      <c r="I21235">
        <v>0</v>
      </c>
      <c r="J21235">
        <v>0</v>
      </c>
      <c r="K21235">
        <v>29</v>
      </c>
      <c r="L21235">
        <v>0</v>
      </c>
      <c r="M21235">
        <v>0</v>
      </c>
      <c r="N21235">
        <v>29913.832180000001</v>
      </c>
      <c r="O21235">
        <v>19203.61</v>
      </c>
      <c r="P21235">
        <v>28000</v>
      </c>
      <c r="Q21235">
        <v>1913.83</v>
      </c>
      <c r="R21235">
        <v>0</v>
      </c>
      <c r="S21235">
        <v>0</v>
      </c>
      <c r="T21235">
        <v>0</v>
      </c>
      <c r="U21235" s="2">
        <v>40787</v>
      </c>
      <c r="V21235">
        <v>27152.15</v>
      </c>
      <c r="X21235" s="2">
        <v>41699</v>
      </c>
    </row>
    <row r="21236" spans="1:24" x14ac:dyDescent="0.35">
      <c r="A21236">
        <v>692149</v>
      </c>
      <c r="B21236">
        <v>0</v>
      </c>
      <c r="C21236" s="2">
        <v>38626</v>
      </c>
      <c r="D21236">
        <v>0</v>
      </c>
      <c r="E21236" t="s">
        <v>997</v>
      </c>
      <c r="F21236" t="s">
        <v>997</v>
      </c>
      <c r="G21236">
        <v>11</v>
      </c>
      <c r="H21236">
        <v>0</v>
      </c>
      <c r="I21236">
        <v>2942</v>
      </c>
      <c r="J21236">
        <v>0.79500000000000004</v>
      </c>
      <c r="K21236">
        <v>15</v>
      </c>
      <c r="L21236">
        <v>0</v>
      </c>
      <c r="M21236">
        <v>0</v>
      </c>
      <c r="N21236">
        <v>3430.4437979999998</v>
      </c>
      <c r="O21236">
        <v>3430.44</v>
      </c>
      <c r="P21236">
        <v>3000</v>
      </c>
      <c r="Q21236">
        <v>430.44</v>
      </c>
      <c r="R21236">
        <v>0</v>
      </c>
      <c r="S21236">
        <v>0</v>
      </c>
      <c r="T21236">
        <v>0</v>
      </c>
      <c r="U21236" s="2">
        <v>41548</v>
      </c>
      <c r="V21236">
        <v>149.66</v>
      </c>
      <c r="X21236" s="2">
        <v>41579</v>
      </c>
    </row>
    <row r="21237" spans="1:24" x14ac:dyDescent="0.35">
      <c r="A21237">
        <v>692150</v>
      </c>
      <c r="B21237">
        <v>0</v>
      </c>
      <c r="C21237" s="2">
        <v>34731</v>
      </c>
      <c r="D21237">
        <v>1</v>
      </c>
      <c r="E21237">
        <v>35</v>
      </c>
      <c r="F21237" t="s">
        <v>997</v>
      </c>
      <c r="G21237">
        <v>6</v>
      </c>
      <c r="H21237">
        <v>0</v>
      </c>
      <c r="I21237">
        <v>7428</v>
      </c>
      <c r="J21237">
        <v>0.72099999999999997</v>
      </c>
      <c r="K21237">
        <v>24</v>
      </c>
      <c r="L21237">
        <v>0</v>
      </c>
      <c r="M21237">
        <v>0</v>
      </c>
      <c r="N21237">
        <v>10040.45844</v>
      </c>
      <c r="O21237">
        <v>10040.459999999999</v>
      </c>
      <c r="P21237">
        <v>9000</v>
      </c>
      <c r="Q21237">
        <v>1040.46</v>
      </c>
      <c r="R21237">
        <v>0</v>
      </c>
      <c r="S21237">
        <v>0</v>
      </c>
      <c r="T21237">
        <v>0</v>
      </c>
      <c r="U21237" s="2">
        <v>40940</v>
      </c>
      <c r="V21237">
        <v>7980.71</v>
      </c>
      <c r="X21237" s="2">
        <v>42248</v>
      </c>
    </row>
    <row r="21238" spans="1:24" x14ac:dyDescent="0.35">
      <c r="A21238">
        <v>692154</v>
      </c>
      <c r="B21238">
        <v>0</v>
      </c>
      <c r="C21238" s="2">
        <v>28460</v>
      </c>
      <c r="D21238">
        <v>0</v>
      </c>
      <c r="E21238" t="s">
        <v>997</v>
      </c>
      <c r="F21238" t="s">
        <v>997</v>
      </c>
      <c r="G21238">
        <v>13</v>
      </c>
      <c r="H21238">
        <v>0</v>
      </c>
      <c r="I21238">
        <v>61165</v>
      </c>
      <c r="J21238">
        <v>0.70799999999999996</v>
      </c>
      <c r="K21238">
        <v>34</v>
      </c>
      <c r="L21238">
        <v>0</v>
      </c>
      <c r="M21238">
        <v>0</v>
      </c>
      <c r="N21238">
        <v>16129.720009999999</v>
      </c>
      <c r="O21238">
        <v>16097.59</v>
      </c>
      <c r="P21238">
        <v>12550</v>
      </c>
      <c r="Q21238">
        <v>3579.72</v>
      </c>
      <c r="R21238">
        <v>0</v>
      </c>
      <c r="S21238">
        <v>0</v>
      </c>
      <c r="T21238">
        <v>0</v>
      </c>
      <c r="U21238" s="2">
        <v>42401</v>
      </c>
      <c r="V21238">
        <v>261.67</v>
      </c>
      <c r="X21238" s="2">
        <v>42401</v>
      </c>
    </row>
    <row r="21239" spans="1:24" x14ac:dyDescent="0.35">
      <c r="A21239">
        <v>692174</v>
      </c>
      <c r="B21239">
        <v>0</v>
      </c>
      <c r="C21239" s="2">
        <v>32478</v>
      </c>
      <c r="D21239">
        <v>1</v>
      </c>
      <c r="E21239" t="s">
        <v>997</v>
      </c>
      <c r="F21239" t="s">
        <v>997</v>
      </c>
      <c r="G21239">
        <v>7</v>
      </c>
      <c r="H21239">
        <v>0</v>
      </c>
      <c r="I21239">
        <v>34656</v>
      </c>
      <c r="J21239">
        <v>0.68300000000000005</v>
      </c>
      <c r="K21239">
        <v>33</v>
      </c>
      <c r="L21239">
        <v>0</v>
      </c>
      <c r="M21239">
        <v>0</v>
      </c>
      <c r="N21239">
        <v>28027.780839999999</v>
      </c>
      <c r="O21239">
        <v>28027.78</v>
      </c>
      <c r="P21239">
        <v>20000.009999999998</v>
      </c>
      <c r="Q21239">
        <v>8027.77</v>
      </c>
      <c r="R21239">
        <v>0</v>
      </c>
      <c r="S21239">
        <v>0</v>
      </c>
      <c r="T21239">
        <v>0</v>
      </c>
      <c r="U21239" s="2">
        <v>42430</v>
      </c>
      <c r="V21239">
        <v>467.1</v>
      </c>
      <c r="X21239" s="2">
        <v>42491</v>
      </c>
    </row>
    <row r="21240" spans="1:24" x14ac:dyDescent="0.35">
      <c r="A21240">
        <v>692205</v>
      </c>
      <c r="B21240">
        <v>0</v>
      </c>
      <c r="C21240" s="2">
        <v>34608</v>
      </c>
      <c r="D21240">
        <v>1</v>
      </c>
      <c r="E21240" t="s">
        <v>997</v>
      </c>
      <c r="F21240" t="s">
        <v>997</v>
      </c>
      <c r="G21240">
        <v>6</v>
      </c>
      <c r="H21240">
        <v>0</v>
      </c>
      <c r="I21240">
        <v>23412</v>
      </c>
      <c r="J21240">
        <v>0.45600000000000002</v>
      </c>
      <c r="K21240">
        <v>28</v>
      </c>
      <c r="L21240">
        <v>0</v>
      </c>
      <c r="M21240">
        <v>0</v>
      </c>
      <c r="N21240">
        <v>9583.7800000000007</v>
      </c>
      <c r="O21240">
        <v>6051.09</v>
      </c>
      <c r="P21240">
        <v>1312.62</v>
      </c>
      <c r="Q21240">
        <v>1643.18</v>
      </c>
      <c r="R21240">
        <v>0</v>
      </c>
      <c r="S21240">
        <v>6627.98</v>
      </c>
      <c r="T21240">
        <v>3.34</v>
      </c>
      <c r="U21240" s="2">
        <v>40725</v>
      </c>
      <c r="V21240">
        <v>741.88</v>
      </c>
      <c r="X21240" s="2">
        <v>42491</v>
      </c>
    </row>
    <row r="21241" spans="1:24" x14ac:dyDescent="0.35">
      <c r="A21241">
        <v>692217</v>
      </c>
      <c r="B21241">
        <v>0</v>
      </c>
      <c r="C21241" s="2">
        <v>37865</v>
      </c>
      <c r="D21241">
        <v>0</v>
      </c>
      <c r="E21241" t="s">
        <v>997</v>
      </c>
      <c r="F21241" t="s">
        <v>997</v>
      </c>
      <c r="G21241">
        <v>8</v>
      </c>
      <c r="H21241">
        <v>0</v>
      </c>
      <c r="I21241">
        <v>7081</v>
      </c>
      <c r="J21241">
        <v>0.95699999999999996</v>
      </c>
      <c r="K21241">
        <v>13</v>
      </c>
      <c r="L21241">
        <v>0</v>
      </c>
      <c r="M21241">
        <v>0</v>
      </c>
      <c r="N21241">
        <v>14127.650019999999</v>
      </c>
      <c r="O21241">
        <v>14054.07</v>
      </c>
      <c r="P21241">
        <v>9600</v>
      </c>
      <c r="Q21241">
        <v>4527.6499999999996</v>
      </c>
      <c r="R21241">
        <v>0</v>
      </c>
      <c r="S21241">
        <v>0</v>
      </c>
      <c r="T21241">
        <v>0</v>
      </c>
      <c r="U21241" s="2">
        <v>42401</v>
      </c>
      <c r="V21241">
        <v>468.65</v>
      </c>
      <c r="X21241" s="2">
        <v>42430</v>
      </c>
    </row>
    <row r="21242" spans="1:24" x14ac:dyDescent="0.35">
      <c r="A21242">
        <v>692231</v>
      </c>
      <c r="B21242">
        <v>0</v>
      </c>
      <c r="C21242" s="2">
        <v>37377</v>
      </c>
      <c r="D21242">
        <v>0</v>
      </c>
      <c r="E21242">
        <v>51</v>
      </c>
      <c r="F21242" t="s">
        <v>997</v>
      </c>
      <c r="G21242">
        <v>5</v>
      </c>
      <c r="H21242">
        <v>0</v>
      </c>
      <c r="I21242">
        <v>2849</v>
      </c>
      <c r="J21242">
        <v>0.28499999999999998</v>
      </c>
      <c r="K21242">
        <v>14</v>
      </c>
      <c r="L21242">
        <v>0</v>
      </c>
      <c r="M21242">
        <v>0</v>
      </c>
      <c r="N21242">
        <v>8930.8357799999994</v>
      </c>
      <c r="O21242">
        <v>8847.11</v>
      </c>
      <c r="P21242">
        <v>8000</v>
      </c>
      <c r="Q21242">
        <v>930.84</v>
      </c>
      <c r="R21242">
        <v>0</v>
      </c>
      <c r="S21242">
        <v>0</v>
      </c>
      <c r="T21242">
        <v>0</v>
      </c>
      <c r="U21242" s="2">
        <v>41699</v>
      </c>
      <c r="V21242">
        <v>274.29000000000002</v>
      </c>
      <c r="X21242" s="2">
        <v>41699</v>
      </c>
    </row>
    <row r="21243" spans="1:24" x14ac:dyDescent="0.35">
      <c r="A21243">
        <v>692241</v>
      </c>
      <c r="B21243">
        <v>0</v>
      </c>
      <c r="C21243" s="2">
        <v>34455</v>
      </c>
      <c r="D21243">
        <v>2</v>
      </c>
      <c r="E21243" t="s">
        <v>997</v>
      </c>
      <c r="F21243" t="s">
        <v>997</v>
      </c>
      <c r="G21243">
        <v>11</v>
      </c>
      <c r="H21243">
        <v>0</v>
      </c>
      <c r="I21243">
        <v>16088</v>
      </c>
      <c r="J21243">
        <v>0.66800000000000004</v>
      </c>
      <c r="K21243">
        <v>21</v>
      </c>
      <c r="L21243">
        <v>0</v>
      </c>
      <c r="M21243">
        <v>0</v>
      </c>
      <c r="N21243">
        <v>14208.62513</v>
      </c>
      <c r="O21243">
        <v>14154.5</v>
      </c>
      <c r="P21243">
        <v>13125</v>
      </c>
      <c r="Q21243">
        <v>1083.6300000000001</v>
      </c>
      <c r="R21243">
        <v>0</v>
      </c>
      <c r="S21243">
        <v>0</v>
      </c>
      <c r="T21243">
        <v>0</v>
      </c>
      <c r="U21243" s="2">
        <v>41091</v>
      </c>
      <c r="V21243">
        <v>8112.35</v>
      </c>
      <c r="X21243" s="2">
        <v>41091</v>
      </c>
    </row>
    <row r="21244" spans="1:24" x14ac:dyDescent="0.35">
      <c r="A21244">
        <v>692246</v>
      </c>
      <c r="B21244">
        <v>0</v>
      </c>
      <c r="C21244" s="2">
        <v>36192</v>
      </c>
      <c r="D21244">
        <v>0</v>
      </c>
      <c r="E21244" t="s">
        <v>997</v>
      </c>
      <c r="F21244" t="s">
        <v>997</v>
      </c>
      <c r="G21244">
        <v>9</v>
      </c>
      <c r="H21244">
        <v>0</v>
      </c>
      <c r="I21244">
        <v>11404</v>
      </c>
      <c r="J21244">
        <v>0.93500000000000005</v>
      </c>
      <c r="K21244">
        <v>20</v>
      </c>
      <c r="L21244">
        <v>0</v>
      </c>
      <c r="M21244">
        <v>0</v>
      </c>
      <c r="N21244">
        <v>18210.288499999999</v>
      </c>
      <c r="O21244">
        <v>18179.939999999999</v>
      </c>
      <c r="P21244">
        <v>15000</v>
      </c>
      <c r="Q21244">
        <v>3210.29</v>
      </c>
      <c r="R21244">
        <v>0</v>
      </c>
      <c r="S21244">
        <v>0</v>
      </c>
      <c r="T21244">
        <v>0</v>
      </c>
      <c r="U21244" s="2">
        <v>41699</v>
      </c>
      <c r="V21244">
        <v>533.05999999999995</v>
      </c>
      <c r="X21244" s="2">
        <v>41699</v>
      </c>
    </row>
    <row r="21245" spans="1:24" x14ac:dyDescent="0.35">
      <c r="A21245">
        <v>692259</v>
      </c>
      <c r="B21245">
        <v>0</v>
      </c>
      <c r="C21245" s="2">
        <v>35674</v>
      </c>
      <c r="D21245">
        <v>0</v>
      </c>
      <c r="E21245" t="s">
        <v>997</v>
      </c>
      <c r="F21245" t="s">
        <v>997</v>
      </c>
      <c r="G21245">
        <v>5</v>
      </c>
      <c r="H21245">
        <v>0</v>
      </c>
      <c r="I21245">
        <v>120</v>
      </c>
      <c r="J21245">
        <v>7.0000000000000001E-3</v>
      </c>
      <c r="K21245">
        <v>14</v>
      </c>
      <c r="L21245">
        <v>0</v>
      </c>
      <c r="M21245">
        <v>0</v>
      </c>
      <c r="N21245">
        <v>5248.2814319999998</v>
      </c>
      <c r="O21245">
        <v>5248.28</v>
      </c>
      <c r="P21245">
        <v>5000</v>
      </c>
      <c r="Q21245">
        <v>248.28</v>
      </c>
      <c r="R21245">
        <v>0</v>
      </c>
      <c r="S21245">
        <v>0</v>
      </c>
      <c r="T21245">
        <v>0</v>
      </c>
      <c r="U21245" s="2">
        <v>40969</v>
      </c>
      <c r="V21245">
        <v>3588.89</v>
      </c>
      <c r="X21245" s="2">
        <v>42491</v>
      </c>
    </row>
    <row r="21246" spans="1:24" x14ac:dyDescent="0.35">
      <c r="A21246">
        <v>692273</v>
      </c>
      <c r="B21246">
        <v>0</v>
      </c>
      <c r="C21246" s="2">
        <v>38292</v>
      </c>
      <c r="D21246">
        <v>0</v>
      </c>
      <c r="E21246" t="s">
        <v>997</v>
      </c>
      <c r="F21246" t="s">
        <v>997</v>
      </c>
      <c r="G21246">
        <v>5</v>
      </c>
      <c r="H21246">
        <v>0</v>
      </c>
      <c r="I21246">
        <v>8401</v>
      </c>
      <c r="J21246">
        <v>0.91300000000000003</v>
      </c>
      <c r="K21246">
        <v>5</v>
      </c>
      <c r="L21246">
        <v>0</v>
      </c>
      <c r="M21246">
        <v>0</v>
      </c>
      <c r="N21246">
        <v>8408.7324449999996</v>
      </c>
      <c r="O21246">
        <v>8379.5400000000009</v>
      </c>
      <c r="P21246">
        <v>7200</v>
      </c>
      <c r="Q21246">
        <v>1208.73</v>
      </c>
      <c r="R21246">
        <v>0</v>
      </c>
      <c r="S21246">
        <v>0</v>
      </c>
      <c r="T21246">
        <v>0</v>
      </c>
      <c r="U21246" s="2">
        <v>41699</v>
      </c>
      <c r="V21246">
        <v>240.89</v>
      </c>
      <c r="X21246" s="2">
        <v>42491</v>
      </c>
    </row>
    <row r="21247" spans="1:24" x14ac:dyDescent="0.35">
      <c r="A21247">
        <v>692288</v>
      </c>
      <c r="B21247">
        <v>0</v>
      </c>
      <c r="C21247" s="2">
        <v>35217</v>
      </c>
      <c r="D21247">
        <v>1</v>
      </c>
      <c r="E21247">
        <v>42</v>
      </c>
      <c r="F21247" t="s">
        <v>997</v>
      </c>
      <c r="G21247">
        <v>18</v>
      </c>
      <c r="H21247">
        <v>0</v>
      </c>
      <c r="I21247">
        <v>12385</v>
      </c>
      <c r="J21247">
        <v>0.39100000000000001</v>
      </c>
      <c r="K21247">
        <v>36</v>
      </c>
      <c r="L21247">
        <v>0</v>
      </c>
      <c r="M21247">
        <v>0</v>
      </c>
      <c r="N21247">
        <v>44778.265429999999</v>
      </c>
      <c r="O21247">
        <v>44778.27</v>
      </c>
      <c r="P21247">
        <v>35000</v>
      </c>
      <c r="Q21247">
        <v>9778.27</v>
      </c>
      <c r="R21247">
        <v>0</v>
      </c>
      <c r="S21247">
        <v>0</v>
      </c>
      <c r="T21247">
        <v>0</v>
      </c>
      <c r="U21247" s="2">
        <v>41699</v>
      </c>
      <c r="V21247">
        <v>1311.13</v>
      </c>
      <c r="X21247" s="2">
        <v>42491</v>
      </c>
    </row>
    <row r="21248" spans="1:24" x14ac:dyDescent="0.35">
      <c r="A21248">
        <v>692328</v>
      </c>
      <c r="B21248">
        <v>0</v>
      </c>
      <c r="C21248" s="2">
        <v>36861</v>
      </c>
      <c r="D21248">
        <v>0</v>
      </c>
      <c r="E21248" t="s">
        <v>997</v>
      </c>
      <c r="F21248" t="s">
        <v>997</v>
      </c>
      <c r="G21248">
        <v>14</v>
      </c>
      <c r="H21248">
        <v>0</v>
      </c>
      <c r="I21248">
        <v>18458</v>
      </c>
      <c r="J21248">
        <v>0.47799999999999998</v>
      </c>
      <c r="K21248">
        <v>25</v>
      </c>
      <c r="L21248">
        <v>0</v>
      </c>
      <c r="M21248">
        <v>0</v>
      </c>
      <c r="N21248">
        <v>13169.550020000001</v>
      </c>
      <c r="O21248">
        <v>13169.55</v>
      </c>
      <c r="P21248">
        <v>10400</v>
      </c>
      <c r="Q21248">
        <v>2769.55</v>
      </c>
      <c r="R21248">
        <v>0</v>
      </c>
      <c r="S21248">
        <v>0</v>
      </c>
      <c r="T21248">
        <v>0</v>
      </c>
      <c r="U21248" s="2">
        <v>42125</v>
      </c>
      <c r="V21248">
        <v>2353.8200000000002</v>
      </c>
      <c r="X21248" s="2">
        <v>42156</v>
      </c>
    </row>
    <row r="21249" spans="1:24" x14ac:dyDescent="0.35">
      <c r="A21249">
        <v>692332</v>
      </c>
      <c r="B21249">
        <v>0</v>
      </c>
      <c r="C21249" s="2">
        <v>35462</v>
      </c>
      <c r="D21249">
        <v>1</v>
      </c>
      <c r="E21249">
        <v>28</v>
      </c>
      <c r="F21249" t="s">
        <v>997</v>
      </c>
      <c r="G21249">
        <v>7</v>
      </c>
      <c r="H21249">
        <v>0</v>
      </c>
      <c r="I21249">
        <v>9726</v>
      </c>
      <c r="J21249">
        <v>0.72</v>
      </c>
      <c r="K21249">
        <v>19</v>
      </c>
      <c r="L21249">
        <v>0</v>
      </c>
      <c r="M21249">
        <v>0</v>
      </c>
      <c r="N21249">
        <v>43570.549930000001</v>
      </c>
      <c r="O21249">
        <v>42232.3</v>
      </c>
      <c r="P21249">
        <v>28000</v>
      </c>
      <c r="Q21249">
        <v>15570.55</v>
      </c>
      <c r="R21249">
        <v>0</v>
      </c>
      <c r="S21249">
        <v>0</v>
      </c>
      <c r="T21249">
        <v>0</v>
      </c>
      <c r="U21249" s="2">
        <v>42430</v>
      </c>
      <c r="V21249">
        <v>725.34</v>
      </c>
      <c r="X21249" s="2">
        <v>42491</v>
      </c>
    </row>
    <row r="21250" spans="1:24" x14ac:dyDescent="0.35">
      <c r="A21250">
        <v>692336</v>
      </c>
      <c r="B21250">
        <v>1</v>
      </c>
      <c r="C21250" s="2">
        <v>35765</v>
      </c>
      <c r="D21250">
        <v>1</v>
      </c>
      <c r="E21250">
        <v>19</v>
      </c>
      <c r="F21250" t="s">
        <v>997</v>
      </c>
      <c r="G21250">
        <v>5</v>
      </c>
      <c r="H21250">
        <v>0</v>
      </c>
      <c r="I21250">
        <v>7597</v>
      </c>
      <c r="J21250">
        <v>0.89400000000000002</v>
      </c>
      <c r="K21250">
        <v>27</v>
      </c>
      <c r="L21250">
        <v>0</v>
      </c>
      <c r="M21250">
        <v>0</v>
      </c>
      <c r="N21250">
        <v>11395.334339999999</v>
      </c>
      <c r="O21250">
        <v>11395.33</v>
      </c>
      <c r="P21250">
        <v>10000</v>
      </c>
      <c r="Q21250">
        <v>1395.33</v>
      </c>
      <c r="R21250">
        <v>0</v>
      </c>
      <c r="S21250">
        <v>0</v>
      </c>
      <c r="T21250">
        <v>0</v>
      </c>
      <c r="U21250" s="2">
        <v>40940</v>
      </c>
      <c r="V21250">
        <v>7830.03</v>
      </c>
      <c r="X21250" s="2">
        <v>42491</v>
      </c>
    </row>
    <row r="21251" spans="1:24" x14ac:dyDescent="0.35">
      <c r="A21251">
        <v>692377</v>
      </c>
      <c r="B21251">
        <v>0</v>
      </c>
      <c r="C21251" s="2">
        <v>38808</v>
      </c>
      <c r="D21251">
        <v>0</v>
      </c>
      <c r="E21251" t="s">
        <v>997</v>
      </c>
      <c r="F21251" t="s">
        <v>997</v>
      </c>
      <c r="G21251">
        <v>5</v>
      </c>
      <c r="H21251">
        <v>0</v>
      </c>
      <c r="I21251">
        <v>1955</v>
      </c>
      <c r="J21251">
        <v>0.18099999999999999</v>
      </c>
      <c r="K21251">
        <v>8</v>
      </c>
      <c r="L21251">
        <v>0</v>
      </c>
      <c r="M21251">
        <v>0</v>
      </c>
      <c r="N21251">
        <v>10374.11579</v>
      </c>
      <c r="O21251">
        <v>10374.120000000001</v>
      </c>
      <c r="P21251">
        <v>8000</v>
      </c>
      <c r="Q21251">
        <v>2374.12</v>
      </c>
      <c r="R21251">
        <v>0</v>
      </c>
      <c r="S21251">
        <v>0</v>
      </c>
      <c r="T21251">
        <v>0</v>
      </c>
      <c r="U21251" s="2">
        <v>42430</v>
      </c>
      <c r="V21251">
        <v>172.42</v>
      </c>
      <c r="X21251" s="2">
        <v>42491</v>
      </c>
    </row>
    <row r="21252" spans="1:24" x14ac:dyDescent="0.35">
      <c r="A21252">
        <v>692382</v>
      </c>
      <c r="B21252">
        <v>2</v>
      </c>
      <c r="C21252" s="2">
        <v>34366</v>
      </c>
      <c r="D21252">
        <v>2</v>
      </c>
      <c r="E21252">
        <v>19</v>
      </c>
      <c r="F21252">
        <v>96</v>
      </c>
      <c r="G21252">
        <v>10</v>
      </c>
      <c r="H21252">
        <v>1</v>
      </c>
      <c r="I21252">
        <v>2751</v>
      </c>
      <c r="J21252">
        <v>0.58499999999999996</v>
      </c>
      <c r="K21252">
        <v>18</v>
      </c>
      <c r="L21252">
        <v>0</v>
      </c>
      <c r="M21252">
        <v>0</v>
      </c>
      <c r="N21252">
        <v>5071.2378369999997</v>
      </c>
      <c r="O21252">
        <v>5041.05</v>
      </c>
      <c r="P21252">
        <v>4200</v>
      </c>
      <c r="Q21252">
        <v>871.24</v>
      </c>
      <c r="R21252">
        <v>0</v>
      </c>
      <c r="S21252">
        <v>0</v>
      </c>
      <c r="T21252">
        <v>0</v>
      </c>
      <c r="U21252" s="2">
        <v>41699</v>
      </c>
      <c r="V21252">
        <v>162.69999999999999</v>
      </c>
      <c r="X21252" s="2">
        <v>42339</v>
      </c>
    </row>
    <row r="21253" spans="1:24" x14ac:dyDescent="0.35">
      <c r="A21253">
        <v>692431</v>
      </c>
      <c r="B21253">
        <v>0</v>
      </c>
      <c r="C21253" s="2">
        <v>38353</v>
      </c>
      <c r="D21253">
        <v>0</v>
      </c>
      <c r="E21253" t="s">
        <v>997</v>
      </c>
      <c r="F21253" t="s">
        <v>997</v>
      </c>
      <c r="G21253">
        <v>5</v>
      </c>
      <c r="H21253">
        <v>0</v>
      </c>
      <c r="I21253">
        <v>5262</v>
      </c>
      <c r="J21253">
        <v>0.90700000000000003</v>
      </c>
      <c r="K21253">
        <v>8</v>
      </c>
      <c r="L21253">
        <v>0</v>
      </c>
      <c r="M21253">
        <v>0</v>
      </c>
      <c r="N21253">
        <v>6305.87</v>
      </c>
      <c r="O21253">
        <v>6305.87</v>
      </c>
      <c r="P21253">
        <v>3207.34</v>
      </c>
      <c r="Q21253">
        <v>2710.13</v>
      </c>
      <c r="R21253">
        <v>0</v>
      </c>
      <c r="S21253">
        <v>388.4</v>
      </c>
      <c r="T21253">
        <v>3.98</v>
      </c>
      <c r="U21253" s="2">
        <v>41456</v>
      </c>
      <c r="V21253">
        <v>107.3</v>
      </c>
      <c r="X21253" s="2">
        <v>41548</v>
      </c>
    </row>
    <row r="21254" spans="1:24" x14ac:dyDescent="0.35">
      <c r="A21254">
        <v>692432</v>
      </c>
      <c r="B21254">
        <v>0</v>
      </c>
      <c r="C21254" s="2">
        <v>36800</v>
      </c>
      <c r="D21254">
        <v>1</v>
      </c>
      <c r="E21254" t="s">
        <v>997</v>
      </c>
      <c r="F21254" t="s">
        <v>997</v>
      </c>
      <c r="G21254">
        <v>12</v>
      </c>
      <c r="H21254">
        <v>0</v>
      </c>
      <c r="I21254">
        <v>6175</v>
      </c>
      <c r="J21254">
        <v>0.38800000000000001</v>
      </c>
      <c r="K21254">
        <v>21</v>
      </c>
      <c r="L21254">
        <v>0</v>
      </c>
      <c r="M21254">
        <v>0</v>
      </c>
      <c r="N21254">
        <v>4391.6391510000003</v>
      </c>
      <c r="O21254">
        <v>4391.6400000000003</v>
      </c>
      <c r="P21254">
        <v>4000</v>
      </c>
      <c r="Q21254">
        <v>391.64</v>
      </c>
      <c r="R21254">
        <v>0</v>
      </c>
      <c r="S21254">
        <v>0</v>
      </c>
      <c r="T21254">
        <v>0</v>
      </c>
      <c r="U21254" s="2">
        <v>41030</v>
      </c>
      <c r="V21254">
        <v>2721.03</v>
      </c>
      <c r="X21254" s="2">
        <v>42278</v>
      </c>
    </row>
    <row r="21255" spans="1:24" x14ac:dyDescent="0.35">
      <c r="A21255">
        <v>692496</v>
      </c>
      <c r="B21255">
        <v>1</v>
      </c>
      <c r="C21255" s="2">
        <v>39448</v>
      </c>
      <c r="D21255">
        <v>0</v>
      </c>
      <c r="E21255">
        <v>13</v>
      </c>
      <c r="F21255" t="s">
        <v>997</v>
      </c>
      <c r="G21255">
        <v>5</v>
      </c>
      <c r="H21255">
        <v>0</v>
      </c>
      <c r="I21255">
        <v>830</v>
      </c>
      <c r="J21255">
        <v>0.19800000000000001</v>
      </c>
      <c r="K21255">
        <v>9</v>
      </c>
      <c r="L21255">
        <v>0</v>
      </c>
      <c r="M21255">
        <v>0</v>
      </c>
      <c r="N21255">
        <v>1310.32</v>
      </c>
      <c r="O21255">
        <v>1302.1400000000001</v>
      </c>
      <c r="P21255">
        <v>492.73</v>
      </c>
      <c r="Q21255">
        <v>617.39</v>
      </c>
      <c r="R21255">
        <v>0</v>
      </c>
      <c r="S21255">
        <v>200.2</v>
      </c>
      <c r="T21255">
        <v>36.036000000000001</v>
      </c>
      <c r="U21255" s="2">
        <v>40940</v>
      </c>
      <c r="V21255">
        <v>101.32</v>
      </c>
      <c r="X21255" s="2">
        <v>41091</v>
      </c>
    </row>
    <row r="21256" spans="1:24" x14ac:dyDescent="0.35">
      <c r="A21256">
        <v>692501</v>
      </c>
      <c r="B21256">
        <v>0</v>
      </c>
      <c r="C21256" s="2">
        <v>36495</v>
      </c>
      <c r="D21256">
        <v>1</v>
      </c>
      <c r="E21256" t="s">
        <v>997</v>
      </c>
      <c r="F21256" t="s">
        <v>997</v>
      </c>
      <c r="G21256">
        <v>4</v>
      </c>
      <c r="H21256">
        <v>0</v>
      </c>
      <c r="I21256">
        <v>16319</v>
      </c>
      <c r="J21256">
        <v>0.752</v>
      </c>
      <c r="K21256">
        <v>7</v>
      </c>
      <c r="L21256">
        <v>0</v>
      </c>
      <c r="M21256">
        <v>0</v>
      </c>
      <c r="N21256">
        <v>8446.9616619999997</v>
      </c>
      <c r="O21256">
        <v>8420.57</v>
      </c>
      <c r="P21256">
        <v>8000</v>
      </c>
      <c r="Q21256">
        <v>446.96</v>
      </c>
      <c r="R21256">
        <v>0</v>
      </c>
      <c r="S21256">
        <v>0</v>
      </c>
      <c r="T21256">
        <v>0</v>
      </c>
      <c r="U21256" s="2">
        <v>40848</v>
      </c>
      <c r="V21256">
        <v>2057.92</v>
      </c>
      <c r="X21256" s="2">
        <v>40848</v>
      </c>
    </row>
    <row r="21257" spans="1:24" x14ac:dyDescent="0.35">
      <c r="A21257">
        <v>692526</v>
      </c>
      <c r="B21257">
        <v>1</v>
      </c>
      <c r="C21257" s="2">
        <v>30286</v>
      </c>
      <c r="D21257">
        <v>0</v>
      </c>
      <c r="E21257">
        <v>8</v>
      </c>
      <c r="F21257" t="s">
        <v>997</v>
      </c>
      <c r="G21257">
        <v>11</v>
      </c>
      <c r="H21257">
        <v>0</v>
      </c>
      <c r="I21257">
        <v>9599</v>
      </c>
      <c r="J21257">
        <v>0.61599999999999999</v>
      </c>
      <c r="K21257">
        <v>22</v>
      </c>
      <c r="L21257">
        <v>0</v>
      </c>
      <c r="M21257">
        <v>0</v>
      </c>
      <c r="N21257">
        <v>26137.800029999999</v>
      </c>
      <c r="O21257">
        <v>26101.5</v>
      </c>
      <c r="P21257">
        <v>18000</v>
      </c>
      <c r="Q21257">
        <v>8137.8</v>
      </c>
      <c r="R21257">
        <v>0</v>
      </c>
      <c r="S21257">
        <v>0</v>
      </c>
      <c r="T21257">
        <v>0</v>
      </c>
      <c r="U21257" s="2">
        <v>42064</v>
      </c>
      <c r="V21257">
        <v>4017.37</v>
      </c>
      <c r="X21257" s="2">
        <v>42430</v>
      </c>
    </row>
    <row r="21258" spans="1:24" x14ac:dyDescent="0.35">
      <c r="A21258">
        <v>692602</v>
      </c>
      <c r="B21258">
        <v>1</v>
      </c>
      <c r="C21258" s="2">
        <v>32509</v>
      </c>
      <c r="D21258">
        <v>1</v>
      </c>
      <c r="E21258">
        <v>18</v>
      </c>
      <c r="F21258" t="s">
        <v>997</v>
      </c>
      <c r="G21258">
        <v>9</v>
      </c>
      <c r="H21258">
        <v>0</v>
      </c>
      <c r="I21258">
        <v>5750</v>
      </c>
      <c r="J21258">
        <v>0.247</v>
      </c>
      <c r="K21258">
        <v>43</v>
      </c>
      <c r="L21258">
        <v>0</v>
      </c>
      <c r="M21258">
        <v>0</v>
      </c>
      <c r="N21258">
        <v>2664.3721169999999</v>
      </c>
      <c r="O21258">
        <v>2631.07</v>
      </c>
      <c r="P21258">
        <v>2000</v>
      </c>
      <c r="Q21258">
        <v>664.37</v>
      </c>
      <c r="R21258">
        <v>0</v>
      </c>
      <c r="S21258">
        <v>0</v>
      </c>
      <c r="T21258">
        <v>0</v>
      </c>
      <c r="U21258" s="2">
        <v>41730</v>
      </c>
      <c r="V21258">
        <v>987.98</v>
      </c>
      <c r="X21258" s="2">
        <v>41883</v>
      </c>
    </row>
    <row r="21259" spans="1:24" x14ac:dyDescent="0.35">
      <c r="A21259">
        <v>692633</v>
      </c>
      <c r="B21259">
        <v>0</v>
      </c>
      <c r="C21259" s="2">
        <v>37803</v>
      </c>
      <c r="D21259">
        <v>0</v>
      </c>
      <c r="E21259" t="s">
        <v>997</v>
      </c>
      <c r="F21259" t="s">
        <v>997</v>
      </c>
      <c r="G21259">
        <v>8</v>
      </c>
      <c r="H21259">
        <v>0</v>
      </c>
      <c r="I21259">
        <v>22402</v>
      </c>
      <c r="J21259">
        <v>0.58499999999999996</v>
      </c>
      <c r="K21259">
        <v>12</v>
      </c>
      <c r="L21259">
        <v>0</v>
      </c>
      <c r="M21259">
        <v>0</v>
      </c>
      <c r="N21259">
        <v>24590.263340000001</v>
      </c>
      <c r="O21259">
        <v>24590.26</v>
      </c>
      <c r="P21259">
        <v>20000</v>
      </c>
      <c r="Q21259">
        <v>4590.26</v>
      </c>
      <c r="R21259">
        <v>0</v>
      </c>
      <c r="S21259">
        <v>0</v>
      </c>
      <c r="T21259">
        <v>0</v>
      </c>
      <c r="U21259" s="2">
        <v>41244</v>
      </c>
      <c r="V21259">
        <v>10324.48</v>
      </c>
      <c r="X21259" s="2">
        <v>41306</v>
      </c>
    </row>
    <row r="21260" spans="1:24" x14ac:dyDescent="0.35">
      <c r="A21260">
        <v>692654</v>
      </c>
      <c r="B21260">
        <v>0</v>
      </c>
      <c r="C21260" s="2">
        <v>36342</v>
      </c>
      <c r="D21260">
        <v>0</v>
      </c>
      <c r="E21260" t="s">
        <v>997</v>
      </c>
      <c r="F21260">
        <v>107</v>
      </c>
      <c r="G21260">
        <v>14</v>
      </c>
      <c r="H21260">
        <v>1</v>
      </c>
      <c r="I21260">
        <v>13708</v>
      </c>
      <c r="J21260">
        <v>0.85699999999999998</v>
      </c>
      <c r="K21260">
        <v>26</v>
      </c>
      <c r="L21260">
        <v>0</v>
      </c>
      <c r="M21260">
        <v>0</v>
      </c>
      <c r="N21260">
        <v>13186.38</v>
      </c>
      <c r="O21260">
        <v>13186.38</v>
      </c>
      <c r="P21260">
        <v>9366.6</v>
      </c>
      <c r="Q21260">
        <v>3439.8</v>
      </c>
      <c r="R21260">
        <v>0</v>
      </c>
      <c r="S21260">
        <v>379.98</v>
      </c>
      <c r="T21260">
        <v>4.41</v>
      </c>
      <c r="U21260" s="2">
        <v>41306</v>
      </c>
      <c r="V21260">
        <v>556.85</v>
      </c>
      <c r="X21260" s="2">
        <v>41456</v>
      </c>
    </row>
    <row r="21261" spans="1:24" x14ac:dyDescent="0.35">
      <c r="A21261">
        <v>692662</v>
      </c>
      <c r="B21261">
        <v>2</v>
      </c>
      <c r="C21261" s="2">
        <v>34973</v>
      </c>
      <c r="D21261">
        <v>0</v>
      </c>
      <c r="E21261">
        <v>20</v>
      </c>
      <c r="F21261" t="s">
        <v>997</v>
      </c>
      <c r="G21261">
        <v>10</v>
      </c>
      <c r="H21261">
        <v>0</v>
      </c>
      <c r="I21261">
        <v>6642</v>
      </c>
      <c r="J21261">
        <v>0.51900000000000002</v>
      </c>
      <c r="K21261">
        <v>26</v>
      </c>
      <c r="L21261">
        <v>0</v>
      </c>
      <c r="M21261">
        <v>0</v>
      </c>
      <c r="N21261">
        <v>6973.5511299999998</v>
      </c>
      <c r="O21261">
        <v>6973.55</v>
      </c>
      <c r="P21261">
        <v>6425</v>
      </c>
      <c r="Q21261">
        <v>548.54999999999995</v>
      </c>
      <c r="R21261">
        <v>0</v>
      </c>
      <c r="S21261">
        <v>0</v>
      </c>
      <c r="T21261">
        <v>0</v>
      </c>
      <c r="U21261" s="2">
        <v>41395</v>
      </c>
      <c r="V21261">
        <v>110.19</v>
      </c>
      <c r="X21261" s="2">
        <v>41395</v>
      </c>
    </row>
    <row r="21262" spans="1:24" x14ac:dyDescent="0.35">
      <c r="A21262">
        <v>692677</v>
      </c>
      <c r="B21262">
        <v>0</v>
      </c>
      <c r="C21262" s="2">
        <v>34669</v>
      </c>
      <c r="D21262">
        <v>0</v>
      </c>
      <c r="E21262">
        <v>73</v>
      </c>
      <c r="F21262" t="s">
        <v>997</v>
      </c>
      <c r="G21262">
        <v>12</v>
      </c>
      <c r="H21262">
        <v>0</v>
      </c>
      <c r="I21262">
        <v>60902</v>
      </c>
      <c r="J21262">
        <v>0.72299999999999998</v>
      </c>
      <c r="K21262">
        <v>37</v>
      </c>
      <c r="L21262">
        <v>0</v>
      </c>
      <c r="M21262">
        <v>0</v>
      </c>
      <c r="N21262">
        <v>29136.53946</v>
      </c>
      <c r="O21262">
        <v>29136.54</v>
      </c>
      <c r="P21262">
        <v>24000</v>
      </c>
      <c r="Q21262">
        <v>5136.54</v>
      </c>
      <c r="R21262">
        <v>0</v>
      </c>
      <c r="S21262">
        <v>0</v>
      </c>
      <c r="T21262">
        <v>0</v>
      </c>
      <c r="U21262" s="2">
        <v>41699</v>
      </c>
      <c r="V21262">
        <v>861.39</v>
      </c>
      <c r="X21262" s="2">
        <v>41699</v>
      </c>
    </row>
    <row r="21263" spans="1:24" x14ac:dyDescent="0.35">
      <c r="A21263">
        <v>692695</v>
      </c>
      <c r="B21263">
        <v>0</v>
      </c>
      <c r="C21263" s="2">
        <v>38200</v>
      </c>
      <c r="D21263">
        <v>0</v>
      </c>
      <c r="E21263" t="s">
        <v>997</v>
      </c>
      <c r="F21263" t="s">
        <v>997</v>
      </c>
      <c r="G21263">
        <v>4</v>
      </c>
      <c r="H21263">
        <v>0</v>
      </c>
      <c r="I21263">
        <v>1897</v>
      </c>
      <c r="J21263">
        <v>0.372</v>
      </c>
      <c r="K21263">
        <v>6</v>
      </c>
      <c r="L21263">
        <v>0</v>
      </c>
      <c r="M21263">
        <v>0</v>
      </c>
      <c r="N21263">
        <v>7939.72</v>
      </c>
      <c r="O21263">
        <v>7860.34</v>
      </c>
      <c r="P21263">
        <v>6693.37</v>
      </c>
      <c r="Q21263">
        <v>1058.19</v>
      </c>
      <c r="R21263">
        <v>0</v>
      </c>
      <c r="S21263">
        <v>188.16</v>
      </c>
      <c r="T21263">
        <v>2.81</v>
      </c>
      <c r="U21263" s="2">
        <v>41395</v>
      </c>
      <c r="V21263">
        <v>26</v>
      </c>
      <c r="X21263" s="2">
        <v>41518</v>
      </c>
    </row>
    <row r="21264" spans="1:24" x14ac:dyDescent="0.35">
      <c r="A21264">
        <v>692697</v>
      </c>
      <c r="B21264">
        <v>0</v>
      </c>
      <c r="C21264" s="2">
        <v>33635</v>
      </c>
      <c r="D21264">
        <v>5</v>
      </c>
      <c r="E21264">
        <v>31</v>
      </c>
      <c r="F21264" t="s">
        <v>997</v>
      </c>
      <c r="G21264">
        <v>13</v>
      </c>
      <c r="H21264">
        <v>0</v>
      </c>
      <c r="I21264">
        <v>6967</v>
      </c>
      <c r="J21264">
        <v>0.17699999999999999</v>
      </c>
      <c r="K21264">
        <v>33</v>
      </c>
      <c r="L21264">
        <v>0</v>
      </c>
      <c r="M21264">
        <v>0</v>
      </c>
      <c r="N21264">
        <v>11043.5322</v>
      </c>
      <c r="O21264">
        <v>10960.71</v>
      </c>
      <c r="P21264">
        <v>10000</v>
      </c>
      <c r="Q21264">
        <v>1043.53</v>
      </c>
      <c r="R21264">
        <v>0</v>
      </c>
      <c r="S21264">
        <v>0</v>
      </c>
      <c r="T21264">
        <v>0</v>
      </c>
      <c r="U21264" s="2">
        <v>41091</v>
      </c>
      <c r="V21264">
        <v>6239.82</v>
      </c>
      <c r="X21264" s="2">
        <v>41244</v>
      </c>
    </row>
    <row r="21265" spans="1:24" x14ac:dyDescent="0.35">
      <c r="A21265">
        <v>692721</v>
      </c>
      <c r="B21265">
        <v>0</v>
      </c>
      <c r="C21265" s="2">
        <v>35004</v>
      </c>
      <c r="D21265">
        <v>3</v>
      </c>
      <c r="E21265" t="s">
        <v>997</v>
      </c>
      <c r="F21265" t="s">
        <v>997</v>
      </c>
      <c r="G21265">
        <v>16</v>
      </c>
      <c r="H21265">
        <v>0</v>
      </c>
      <c r="I21265">
        <v>50262</v>
      </c>
      <c r="J21265">
        <v>0.55100000000000005</v>
      </c>
      <c r="K21265">
        <v>45</v>
      </c>
      <c r="L21265">
        <v>0</v>
      </c>
      <c r="M21265">
        <v>0</v>
      </c>
      <c r="N21265">
        <v>30290.543269999998</v>
      </c>
      <c r="O21265">
        <v>30286.880000000001</v>
      </c>
      <c r="P21265">
        <v>24000</v>
      </c>
      <c r="Q21265">
        <v>6290.54</v>
      </c>
      <c r="R21265">
        <v>0</v>
      </c>
      <c r="S21265">
        <v>0</v>
      </c>
      <c r="T21265">
        <v>0</v>
      </c>
      <c r="U21265" s="2">
        <v>41306</v>
      </c>
      <c r="V21265">
        <v>4366.3599999999997</v>
      </c>
      <c r="X21265" s="2">
        <v>42339</v>
      </c>
    </row>
    <row r="21266" spans="1:24" x14ac:dyDescent="0.35">
      <c r="A21266">
        <v>692746</v>
      </c>
      <c r="B21266">
        <v>0</v>
      </c>
      <c r="C21266" s="2">
        <v>37926</v>
      </c>
      <c r="D21266">
        <v>0</v>
      </c>
      <c r="E21266" t="s">
        <v>997</v>
      </c>
      <c r="F21266" t="s">
        <v>997</v>
      </c>
      <c r="G21266">
        <v>9</v>
      </c>
      <c r="H21266">
        <v>0</v>
      </c>
      <c r="I21266">
        <v>6813</v>
      </c>
      <c r="J21266">
        <v>0.54500000000000004</v>
      </c>
      <c r="K21266">
        <v>15</v>
      </c>
      <c r="L21266">
        <v>0</v>
      </c>
      <c r="M21266">
        <v>0</v>
      </c>
      <c r="N21266">
        <v>6320.5997180000004</v>
      </c>
      <c r="O21266">
        <v>6320.6</v>
      </c>
      <c r="P21266">
        <v>5500</v>
      </c>
      <c r="Q21266">
        <v>820.6</v>
      </c>
      <c r="R21266">
        <v>0</v>
      </c>
      <c r="S21266">
        <v>0</v>
      </c>
      <c r="T21266">
        <v>0</v>
      </c>
      <c r="U21266" s="2">
        <v>41183</v>
      </c>
      <c r="V21266">
        <v>4094.98</v>
      </c>
      <c r="X21266" s="2">
        <v>42064</v>
      </c>
    </row>
    <row r="21267" spans="1:24" x14ac:dyDescent="0.35">
      <c r="A21267">
        <v>692755</v>
      </c>
      <c r="B21267">
        <v>0</v>
      </c>
      <c r="C21267" s="2">
        <v>32203</v>
      </c>
      <c r="D21267">
        <v>0</v>
      </c>
      <c r="E21267">
        <v>77</v>
      </c>
      <c r="F21267" t="s">
        <v>997</v>
      </c>
      <c r="G21267">
        <v>14</v>
      </c>
      <c r="H21267">
        <v>0</v>
      </c>
      <c r="I21267">
        <v>21115</v>
      </c>
      <c r="J21267">
        <v>0.71299999999999997</v>
      </c>
      <c r="K21267">
        <v>27</v>
      </c>
      <c r="L21267">
        <v>0</v>
      </c>
      <c r="M21267">
        <v>0</v>
      </c>
      <c r="N21267">
        <v>20877.689999999999</v>
      </c>
      <c r="O21267">
        <v>12045.04</v>
      </c>
      <c r="P21267">
        <v>9705.83</v>
      </c>
      <c r="Q21267">
        <v>11171.86</v>
      </c>
      <c r="R21267">
        <v>0</v>
      </c>
      <c r="S21267">
        <v>0</v>
      </c>
      <c r="T21267">
        <v>0</v>
      </c>
      <c r="U21267" s="2">
        <v>41334</v>
      </c>
      <c r="V21267">
        <v>42.32</v>
      </c>
      <c r="X21267" s="2">
        <v>42491</v>
      </c>
    </row>
    <row r="21268" spans="1:24" x14ac:dyDescent="0.35">
      <c r="A21268">
        <v>692765</v>
      </c>
      <c r="B21268">
        <v>1</v>
      </c>
      <c r="C21268" s="2">
        <v>34516</v>
      </c>
      <c r="D21268">
        <v>0</v>
      </c>
      <c r="E21268">
        <v>11</v>
      </c>
      <c r="F21268" t="s">
        <v>997</v>
      </c>
      <c r="G21268">
        <v>6</v>
      </c>
      <c r="H21268">
        <v>0</v>
      </c>
      <c r="I21268">
        <v>1055</v>
      </c>
      <c r="J21268">
        <v>0.21099999999999999</v>
      </c>
      <c r="K21268">
        <v>15</v>
      </c>
      <c r="L21268">
        <v>0</v>
      </c>
      <c r="M21268">
        <v>0</v>
      </c>
      <c r="N21268">
        <v>27639.863539999998</v>
      </c>
      <c r="O21268">
        <v>27639.86</v>
      </c>
      <c r="P21268">
        <v>25000</v>
      </c>
      <c r="Q21268">
        <v>2639.86</v>
      </c>
      <c r="R21268">
        <v>0</v>
      </c>
      <c r="S21268">
        <v>0</v>
      </c>
      <c r="T21268">
        <v>0</v>
      </c>
      <c r="U21268" s="2">
        <v>40940</v>
      </c>
      <c r="V21268">
        <v>19230.79</v>
      </c>
      <c r="X21268" s="2">
        <v>42461</v>
      </c>
    </row>
    <row r="21269" spans="1:24" x14ac:dyDescent="0.35">
      <c r="A21269">
        <v>692766</v>
      </c>
      <c r="B21269">
        <v>0</v>
      </c>
      <c r="C21269" s="2">
        <v>35643</v>
      </c>
      <c r="D21269">
        <v>1</v>
      </c>
      <c r="E21269" t="s">
        <v>997</v>
      </c>
      <c r="F21269" t="s">
        <v>997</v>
      </c>
      <c r="G21269">
        <v>15</v>
      </c>
      <c r="H21269">
        <v>0</v>
      </c>
      <c r="I21269">
        <v>55201</v>
      </c>
      <c r="J21269">
        <v>0.26700000000000002</v>
      </c>
      <c r="K21269">
        <v>63</v>
      </c>
      <c r="L21269">
        <v>0</v>
      </c>
      <c r="M21269">
        <v>0</v>
      </c>
      <c r="N21269">
        <v>7458.7890170000001</v>
      </c>
      <c r="O21269">
        <v>7321.68</v>
      </c>
      <c r="P21269">
        <v>6800</v>
      </c>
      <c r="Q21269">
        <v>658.79</v>
      </c>
      <c r="R21269">
        <v>0</v>
      </c>
      <c r="S21269">
        <v>0</v>
      </c>
      <c r="T21269">
        <v>0</v>
      </c>
      <c r="U21269" s="2">
        <v>41334</v>
      </c>
      <c r="V21269">
        <v>2641.43</v>
      </c>
      <c r="X21269" s="2">
        <v>41334</v>
      </c>
    </row>
    <row r="21270" spans="1:24" x14ac:dyDescent="0.35">
      <c r="A21270">
        <v>692772</v>
      </c>
      <c r="B21270">
        <v>0</v>
      </c>
      <c r="C21270" s="2">
        <v>36831</v>
      </c>
      <c r="D21270">
        <v>0</v>
      </c>
      <c r="E21270" t="s">
        <v>997</v>
      </c>
      <c r="F21270" t="s">
        <v>997</v>
      </c>
      <c r="G21270">
        <v>9</v>
      </c>
      <c r="H21270">
        <v>0</v>
      </c>
      <c r="I21270">
        <v>14431</v>
      </c>
      <c r="J21270">
        <v>0.54600000000000004</v>
      </c>
      <c r="K21270">
        <v>22</v>
      </c>
      <c r="L21270">
        <v>0</v>
      </c>
      <c r="M21270">
        <v>0</v>
      </c>
      <c r="N21270">
        <v>12984.88708</v>
      </c>
      <c r="O21270">
        <v>12899.88</v>
      </c>
      <c r="P21270">
        <v>12000</v>
      </c>
      <c r="Q21270">
        <v>984.89</v>
      </c>
      <c r="R21270">
        <v>0</v>
      </c>
      <c r="S21270">
        <v>0</v>
      </c>
      <c r="T21270">
        <v>0</v>
      </c>
      <c r="U21270" s="2">
        <v>41122</v>
      </c>
      <c r="V21270">
        <v>7049.17</v>
      </c>
      <c r="X21270" s="2">
        <v>42491</v>
      </c>
    </row>
    <row r="21271" spans="1:24" x14ac:dyDescent="0.35">
      <c r="A21271">
        <v>692779</v>
      </c>
      <c r="B21271">
        <v>0</v>
      </c>
      <c r="C21271" s="2">
        <v>37500</v>
      </c>
      <c r="D21271">
        <v>1</v>
      </c>
      <c r="E21271" t="s">
        <v>997</v>
      </c>
      <c r="F21271" t="s">
        <v>997</v>
      </c>
      <c r="G21271">
        <v>8</v>
      </c>
      <c r="H21271">
        <v>0</v>
      </c>
      <c r="I21271">
        <v>15782</v>
      </c>
      <c r="J21271">
        <v>0.79600000000000004</v>
      </c>
      <c r="K21271">
        <v>14</v>
      </c>
      <c r="L21271">
        <v>0</v>
      </c>
      <c r="M21271">
        <v>0</v>
      </c>
      <c r="N21271">
        <v>7530.98</v>
      </c>
      <c r="O21271">
        <v>4501.9399999999996</v>
      </c>
      <c r="P21271">
        <v>284.33999999999997</v>
      </c>
      <c r="Q21271">
        <v>2506.89</v>
      </c>
      <c r="R21271">
        <v>0</v>
      </c>
      <c r="S21271">
        <v>4739.75</v>
      </c>
      <c r="T21271">
        <v>915.33420000000001</v>
      </c>
      <c r="U21271" s="2">
        <v>40817</v>
      </c>
      <c r="V21271">
        <v>350.24</v>
      </c>
      <c r="X21271" s="2">
        <v>40940</v>
      </c>
    </row>
    <row r="21272" spans="1:24" x14ac:dyDescent="0.35">
      <c r="A21272">
        <v>692794</v>
      </c>
      <c r="B21272">
        <v>0</v>
      </c>
      <c r="C21272" s="2">
        <v>34366</v>
      </c>
      <c r="D21272">
        <v>2</v>
      </c>
      <c r="E21272" t="s">
        <v>997</v>
      </c>
      <c r="F21272" t="s">
        <v>997</v>
      </c>
      <c r="G21272">
        <v>3</v>
      </c>
      <c r="H21272">
        <v>0</v>
      </c>
      <c r="I21272">
        <v>10428</v>
      </c>
      <c r="J21272">
        <v>0.86899999999999999</v>
      </c>
      <c r="K21272">
        <v>5</v>
      </c>
      <c r="L21272">
        <v>0</v>
      </c>
      <c r="M21272">
        <v>0</v>
      </c>
      <c r="N21272">
        <v>5698.9003560000001</v>
      </c>
      <c r="O21272">
        <v>5698.9</v>
      </c>
      <c r="P21272">
        <v>5000</v>
      </c>
      <c r="Q21272">
        <v>698.9</v>
      </c>
      <c r="R21272">
        <v>0</v>
      </c>
      <c r="S21272">
        <v>0</v>
      </c>
      <c r="T21272">
        <v>0</v>
      </c>
      <c r="U21272" s="2">
        <v>41275</v>
      </c>
      <c r="V21272">
        <v>2295.8000000000002</v>
      </c>
      <c r="X21272" s="2">
        <v>41306</v>
      </c>
    </row>
    <row r="21273" spans="1:24" x14ac:dyDescent="0.35">
      <c r="A21273">
        <v>692840</v>
      </c>
      <c r="B21273">
        <v>0</v>
      </c>
      <c r="C21273" s="2">
        <v>38443</v>
      </c>
      <c r="D21273">
        <v>0</v>
      </c>
      <c r="E21273" t="s">
        <v>997</v>
      </c>
      <c r="F21273" t="s">
        <v>997</v>
      </c>
      <c r="G21273">
        <v>5</v>
      </c>
      <c r="H21273">
        <v>0</v>
      </c>
      <c r="I21273">
        <v>1268</v>
      </c>
      <c r="J21273">
        <v>0.746</v>
      </c>
      <c r="K21273">
        <v>6</v>
      </c>
      <c r="L21273">
        <v>0</v>
      </c>
      <c r="M21273">
        <v>0</v>
      </c>
      <c r="N21273">
        <v>3164.3018649999999</v>
      </c>
      <c r="O21273">
        <v>3164.3</v>
      </c>
      <c r="P21273">
        <v>2800</v>
      </c>
      <c r="Q21273">
        <v>364.3</v>
      </c>
      <c r="R21273">
        <v>0</v>
      </c>
      <c r="S21273">
        <v>0</v>
      </c>
      <c r="T21273">
        <v>0</v>
      </c>
      <c r="U21273" s="2">
        <v>41214</v>
      </c>
      <c r="V21273">
        <v>941.13</v>
      </c>
      <c r="X21273" s="2">
        <v>41214</v>
      </c>
    </row>
    <row r="21274" spans="1:24" x14ac:dyDescent="0.35">
      <c r="A21274">
        <v>692855</v>
      </c>
      <c r="B21274">
        <v>0</v>
      </c>
      <c r="C21274" s="2">
        <v>34881</v>
      </c>
      <c r="D21274">
        <v>0</v>
      </c>
      <c r="E21274" t="s">
        <v>997</v>
      </c>
      <c r="F21274" t="s">
        <v>997</v>
      </c>
      <c r="G21274">
        <v>7</v>
      </c>
      <c r="H21274">
        <v>0</v>
      </c>
      <c r="I21274">
        <v>670</v>
      </c>
      <c r="J21274">
        <v>0.10199999999999999</v>
      </c>
      <c r="K21274">
        <v>29</v>
      </c>
      <c r="L21274">
        <v>0</v>
      </c>
      <c r="M21274">
        <v>0</v>
      </c>
      <c r="N21274">
        <v>6990.5438219999996</v>
      </c>
      <c r="O21274">
        <v>6936.77</v>
      </c>
      <c r="P21274">
        <v>6500</v>
      </c>
      <c r="Q21274">
        <v>490.54</v>
      </c>
      <c r="R21274">
        <v>0</v>
      </c>
      <c r="S21274">
        <v>0</v>
      </c>
      <c r="T21274">
        <v>0</v>
      </c>
      <c r="U21274" s="2">
        <v>41334</v>
      </c>
      <c r="V21274">
        <v>2497.48</v>
      </c>
      <c r="X21274" s="2">
        <v>41334</v>
      </c>
    </row>
    <row r="21275" spans="1:24" x14ac:dyDescent="0.35">
      <c r="A21275">
        <v>692915</v>
      </c>
      <c r="B21275">
        <v>0</v>
      </c>
      <c r="C21275" s="2">
        <v>37653</v>
      </c>
      <c r="D21275">
        <v>1</v>
      </c>
      <c r="E21275" t="s">
        <v>997</v>
      </c>
      <c r="F21275" t="s">
        <v>997</v>
      </c>
      <c r="G21275">
        <v>5</v>
      </c>
      <c r="H21275">
        <v>0</v>
      </c>
      <c r="I21275">
        <v>7016</v>
      </c>
      <c r="J21275">
        <v>0.374</v>
      </c>
      <c r="K21275">
        <v>10</v>
      </c>
      <c r="L21275">
        <v>0</v>
      </c>
      <c r="M21275">
        <v>0</v>
      </c>
      <c r="N21275">
        <v>4663.0506560000003</v>
      </c>
      <c r="O21275">
        <v>4579.78</v>
      </c>
      <c r="P21275">
        <v>4200</v>
      </c>
      <c r="Q21275">
        <v>463.05</v>
      </c>
      <c r="R21275">
        <v>0</v>
      </c>
      <c r="S21275">
        <v>0</v>
      </c>
      <c r="T21275">
        <v>0</v>
      </c>
      <c r="U21275" s="2">
        <v>41699</v>
      </c>
      <c r="V21275">
        <v>133.87</v>
      </c>
      <c r="X21275" s="2">
        <v>42491</v>
      </c>
    </row>
    <row r="21276" spans="1:24" x14ac:dyDescent="0.35">
      <c r="A21276">
        <v>692928</v>
      </c>
      <c r="B21276">
        <v>0</v>
      </c>
      <c r="C21276" s="2">
        <v>38899</v>
      </c>
      <c r="D21276">
        <v>0</v>
      </c>
      <c r="E21276" t="s">
        <v>997</v>
      </c>
      <c r="F21276" t="s">
        <v>997</v>
      </c>
      <c r="G21276">
        <v>4</v>
      </c>
      <c r="H21276">
        <v>0</v>
      </c>
      <c r="I21276">
        <v>4101</v>
      </c>
      <c r="J21276">
        <v>0.621</v>
      </c>
      <c r="K21276">
        <v>8</v>
      </c>
      <c r="L21276">
        <v>0</v>
      </c>
      <c r="M21276">
        <v>0</v>
      </c>
      <c r="N21276">
        <v>6539.1293429999996</v>
      </c>
      <c r="O21276">
        <v>6506.43</v>
      </c>
      <c r="P21276">
        <v>5000</v>
      </c>
      <c r="Q21276">
        <v>1539.13</v>
      </c>
      <c r="R21276">
        <v>0</v>
      </c>
      <c r="S21276">
        <v>0</v>
      </c>
      <c r="T21276">
        <v>0</v>
      </c>
      <c r="U21276" s="2">
        <v>42430</v>
      </c>
      <c r="V21276">
        <v>108.71</v>
      </c>
      <c r="X21276" s="2">
        <v>42491</v>
      </c>
    </row>
    <row r="21277" spans="1:24" x14ac:dyDescent="0.35">
      <c r="A21277">
        <v>692983</v>
      </c>
      <c r="B21277">
        <v>0</v>
      </c>
      <c r="C21277" s="2">
        <v>33359</v>
      </c>
      <c r="D21277">
        <v>0</v>
      </c>
      <c r="E21277" t="s">
        <v>997</v>
      </c>
      <c r="F21277" t="s">
        <v>997</v>
      </c>
      <c r="G21277">
        <v>13</v>
      </c>
      <c r="H21277">
        <v>0</v>
      </c>
      <c r="I21277">
        <v>24034</v>
      </c>
      <c r="J21277">
        <v>0.44900000000000001</v>
      </c>
      <c r="K21277">
        <v>29</v>
      </c>
      <c r="L21277">
        <v>0</v>
      </c>
      <c r="M21277">
        <v>0</v>
      </c>
      <c r="N21277">
        <v>7915.3144389999998</v>
      </c>
      <c r="O21277">
        <v>7915.31</v>
      </c>
      <c r="P21277">
        <v>7250</v>
      </c>
      <c r="Q21277">
        <v>665.31</v>
      </c>
      <c r="R21277">
        <v>0</v>
      </c>
      <c r="S21277">
        <v>0</v>
      </c>
      <c r="T21277">
        <v>0</v>
      </c>
      <c r="U21277" s="2">
        <v>41699</v>
      </c>
      <c r="V21277">
        <v>246.73</v>
      </c>
      <c r="X21277" s="2">
        <v>41699</v>
      </c>
    </row>
    <row r="21278" spans="1:24" x14ac:dyDescent="0.35">
      <c r="A21278">
        <v>693009</v>
      </c>
      <c r="B21278">
        <v>1</v>
      </c>
      <c r="C21278" s="2">
        <v>31747</v>
      </c>
      <c r="D21278">
        <v>1</v>
      </c>
      <c r="E21278">
        <v>17</v>
      </c>
      <c r="F21278" t="s">
        <v>997</v>
      </c>
      <c r="G21278">
        <v>10</v>
      </c>
      <c r="H21278">
        <v>0</v>
      </c>
      <c r="I21278">
        <v>34635</v>
      </c>
      <c r="J21278">
        <v>0.53500000000000003</v>
      </c>
      <c r="K21278">
        <v>33</v>
      </c>
      <c r="L21278">
        <v>0</v>
      </c>
      <c r="M21278">
        <v>0</v>
      </c>
      <c r="N21278">
        <v>14165.575220000001</v>
      </c>
      <c r="O21278">
        <v>14136.06</v>
      </c>
      <c r="P21278">
        <v>12000</v>
      </c>
      <c r="Q21278">
        <v>2165.58</v>
      </c>
      <c r="R21278">
        <v>0</v>
      </c>
      <c r="S21278">
        <v>0</v>
      </c>
      <c r="T21278">
        <v>0</v>
      </c>
      <c r="U21278" s="2">
        <v>41699</v>
      </c>
      <c r="V21278">
        <v>445.3</v>
      </c>
      <c r="X21278" s="2">
        <v>42491</v>
      </c>
    </row>
    <row r="21279" spans="1:24" x14ac:dyDescent="0.35">
      <c r="A21279">
        <v>693061</v>
      </c>
      <c r="B21279">
        <v>0</v>
      </c>
      <c r="C21279" s="2">
        <v>37834</v>
      </c>
      <c r="D21279">
        <v>2</v>
      </c>
      <c r="E21279">
        <v>33</v>
      </c>
      <c r="F21279" t="s">
        <v>997</v>
      </c>
      <c r="G21279">
        <v>13</v>
      </c>
      <c r="H21279">
        <v>0</v>
      </c>
      <c r="I21279">
        <v>2901</v>
      </c>
      <c r="J21279">
        <v>0.08</v>
      </c>
      <c r="K21279">
        <v>21</v>
      </c>
      <c r="L21279">
        <v>0</v>
      </c>
      <c r="M21279">
        <v>0</v>
      </c>
      <c r="N21279">
        <v>2220.4836740000001</v>
      </c>
      <c r="O21279">
        <v>2220.48</v>
      </c>
      <c r="P21279">
        <v>2000</v>
      </c>
      <c r="Q21279">
        <v>220.48</v>
      </c>
      <c r="R21279">
        <v>0</v>
      </c>
      <c r="S21279">
        <v>0</v>
      </c>
      <c r="T21279">
        <v>0</v>
      </c>
      <c r="U21279" s="2">
        <v>41699</v>
      </c>
      <c r="V21279">
        <v>64.16</v>
      </c>
      <c r="X21279" s="2">
        <v>41699</v>
      </c>
    </row>
    <row r="21280" spans="1:24" x14ac:dyDescent="0.35">
      <c r="A21280">
        <v>693075</v>
      </c>
      <c r="B21280">
        <v>0</v>
      </c>
      <c r="C21280" s="2">
        <v>34973</v>
      </c>
      <c r="D21280">
        <v>0</v>
      </c>
      <c r="E21280" t="s">
        <v>997</v>
      </c>
      <c r="F21280" t="s">
        <v>997</v>
      </c>
      <c r="G21280">
        <v>14</v>
      </c>
      <c r="H21280">
        <v>0</v>
      </c>
      <c r="I21280">
        <v>17521</v>
      </c>
      <c r="J21280">
        <v>0.377</v>
      </c>
      <c r="K21280">
        <v>26</v>
      </c>
      <c r="L21280">
        <v>0</v>
      </c>
      <c r="M21280">
        <v>0</v>
      </c>
      <c r="N21280">
        <v>26258.55329</v>
      </c>
      <c r="O21280">
        <v>26197.06</v>
      </c>
      <c r="P21280">
        <v>21350</v>
      </c>
      <c r="Q21280">
        <v>4908.55</v>
      </c>
      <c r="R21280">
        <v>0</v>
      </c>
      <c r="S21280">
        <v>0</v>
      </c>
      <c r="T21280">
        <v>0</v>
      </c>
      <c r="U21280" s="2">
        <v>41365</v>
      </c>
      <c r="V21280">
        <v>14636.06</v>
      </c>
      <c r="X21280" s="2">
        <v>42491</v>
      </c>
    </row>
    <row r="21281" spans="1:24" x14ac:dyDescent="0.35">
      <c r="A21281">
        <v>693116</v>
      </c>
      <c r="B21281">
        <v>0</v>
      </c>
      <c r="C21281" s="2">
        <v>35096</v>
      </c>
      <c r="D21281">
        <v>0</v>
      </c>
      <c r="E21281" t="s">
        <v>997</v>
      </c>
      <c r="F21281" t="s">
        <v>997</v>
      </c>
      <c r="G21281">
        <v>8</v>
      </c>
      <c r="H21281">
        <v>0</v>
      </c>
      <c r="I21281">
        <v>4745</v>
      </c>
      <c r="J21281">
        <v>0.223</v>
      </c>
      <c r="K21281">
        <v>15</v>
      </c>
      <c r="L21281">
        <v>0</v>
      </c>
      <c r="M21281">
        <v>0</v>
      </c>
      <c r="N21281">
        <v>14173.940130000001</v>
      </c>
      <c r="O21281">
        <v>14146.68</v>
      </c>
      <c r="P21281">
        <v>13000</v>
      </c>
      <c r="Q21281">
        <v>1173.94</v>
      </c>
      <c r="R21281">
        <v>0</v>
      </c>
      <c r="S21281">
        <v>0</v>
      </c>
      <c r="T21281">
        <v>0</v>
      </c>
      <c r="U21281" s="2">
        <v>40817</v>
      </c>
      <c r="V21281">
        <v>12282.98</v>
      </c>
      <c r="X21281" s="2">
        <v>40817</v>
      </c>
    </row>
    <row r="21282" spans="1:24" x14ac:dyDescent="0.35">
      <c r="A21282">
        <v>693131</v>
      </c>
      <c r="B21282">
        <v>0</v>
      </c>
      <c r="C21282" s="2">
        <v>38200</v>
      </c>
      <c r="D21282">
        <v>1</v>
      </c>
      <c r="E21282" t="s">
        <v>997</v>
      </c>
      <c r="F21282" t="s">
        <v>997</v>
      </c>
      <c r="G21282">
        <v>22</v>
      </c>
      <c r="H21282">
        <v>0</v>
      </c>
      <c r="I21282">
        <v>13087</v>
      </c>
      <c r="J21282">
        <v>0.52500000000000002</v>
      </c>
      <c r="K21282">
        <v>35</v>
      </c>
      <c r="L21282">
        <v>0</v>
      </c>
      <c r="M21282">
        <v>0</v>
      </c>
      <c r="N21282">
        <v>10197.73042</v>
      </c>
      <c r="O21282">
        <v>10197.73</v>
      </c>
      <c r="P21282">
        <v>8400</v>
      </c>
      <c r="Q21282">
        <v>1797.73</v>
      </c>
      <c r="R21282">
        <v>0</v>
      </c>
      <c r="S21282">
        <v>0</v>
      </c>
      <c r="T21282">
        <v>0</v>
      </c>
      <c r="U21282" s="2">
        <v>41730</v>
      </c>
      <c r="V21282">
        <v>302.02999999999997</v>
      </c>
      <c r="X21282" s="2">
        <v>42491</v>
      </c>
    </row>
    <row r="21283" spans="1:24" x14ac:dyDescent="0.35">
      <c r="A21283">
        <v>693193</v>
      </c>
      <c r="B21283">
        <v>0</v>
      </c>
      <c r="C21283" s="2">
        <v>30713</v>
      </c>
      <c r="D21283">
        <v>0</v>
      </c>
      <c r="E21283" t="s">
        <v>997</v>
      </c>
      <c r="F21283" t="s">
        <v>997</v>
      </c>
      <c r="G21283">
        <v>14</v>
      </c>
      <c r="H21283">
        <v>0</v>
      </c>
      <c r="I21283">
        <v>12829</v>
      </c>
      <c r="J21283">
        <v>0.53300000000000003</v>
      </c>
      <c r="K21283">
        <v>28</v>
      </c>
      <c r="L21283">
        <v>0</v>
      </c>
      <c r="M21283">
        <v>0</v>
      </c>
      <c r="N21283">
        <v>13814.881460000001</v>
      </c>
      <c r="O21283">
        <v>13708.02</v>
      </c>
      <c r="P21283">
        <v>12375</v>
      </c>
      <c r="Q21283">
        <v>1439.88</v>
      </c>
      <c r="R21283">
        <v>0</v>
      </c>
      <c r="S21283">
        <v>0</v>
      </c>
      <c r="T21283">
        <v>0</v>
      </c>
      <c r="U21283" s="2">
        <v>41699</v>
      </c>
      <c r="V21283">
        <v>419.12</v>
      </c>
      <c r="X21283" s="2">
        <v>42491</v>
      </c>
    </row>
    <row r="21284" spans="1:24" x14ac:dyDescent="0.35">
      <c r="A21284">
        <v>693196</v>
      </c>
      <c r="B21284">
        <v>0</v>
      </c>
      <c r="C21284" s="2">
        <v>34912</v>
      </c>
      <c r="D21284">
        <v>3</v>
      </c>
      <c r="E21284" t="s">
        <v>997</v>
      </c>
      <c r="F21284" t="s">
        <v>997</v>
      </c>
      <c r="G21284">
        <v>9</v>
      </c>
      <c r="H21284">
        <v>0</v>
      </c>
      <c r="I21284">
        <v>5439</v>
      </c>
      <c r="J21284">
        <v>0.13300000000000001</v>
      </c>
      <c r="K21284">
        <v>13</v>
      </c>
      <c r="L21284">
        <v>0</v>
      </c>
      <c r="M21284">
        <v>0</v>
      </c>
      <c r="N21284">
        <v>7574.2309290000003</v>
      </c>
      <c r="O21284">
        <v>7542.67</v>
      </c>
      <c r="P21284">
        <v>6000</v>
      </c>
      <c r="Q21284">
        <v>1574.23</v>
      </c>
      <c r="R21284">
        <v>0</v>
      </c>
      <c r="S21284">
        <v>0</v>
      </c>
      <c r="T21284">
        <v>0</v>
      </c>
      <c r="U21284" s="2">
        <v>42064</v>
      </c>
      <c r="V21284">
        <v>1587.75</v>
      </c>
      <c r="X21284" s="2">
        <v>42064</v>
      </c>
    </row>
    <row r="21285" spans="1:24" x14ac:dyDescent="0.35">
      <c r="A21285">
        <v>693291</v>
      </c>
      <c r="B21285">
        <v>0</v>
      </c>
      <c r="C21285" s="2">
        <v>30956</v>
      </c>
      <c r="D21285">
        <v>1</v>
      </c>
      <c r="E21285">
        <v>63</v>
      </c>
      <c r="F21285" t="s">
        <v>997</v>
      </c>
      <c r="G21285">
        <v>8</v>
      </c>
      <c r="H21285">
        <v>0</v>
      </c>
      <c r="I21285">
        <v>1366</v>
      </c>
      <c r="J21285">
        <v>5.2999999999999999E-2</v>
      </c>
      <c r="K21285">
        <v>26</v>
      </c>
      <c r="L21285">
        <v>0</v>
      </c>
      <c r="M21285">
        <v>0</v>
      </c>
      <c r="N21285">
        <v>21311.184850000001</v>
      </c>
      <c r="O21285">
        <v>21077.63</v>
      </c>
      <c r="P21285">
        <v>18000</v>
      </c>
      <c r="Q21285">
        <v>3311.18</v>
      </c>
      <c r="R21285">
        <v>0</v>
      </c>
      <c r="S21285">
        <v>0</v>
      </c>
      <c r="T21285">
        <v>0</v>
      </c>
      <c r="U21285" s="2">
        <v>41091</v>
      </c>
      <c r="V21285">
        <v>47.23</v>
      </c>
      <c r="X21285" s="2">
        <v>41091</v>
      </c>
    </row>
    <row r="21286" spans="1:24" x14ac:dyDescent="0.35">
      <c r="A21286">
        <v>693296</v>
      </c>
      <c r="B21286">
        <v>1</v>
      </c>
      <c r="C21286" s="2">
        <v>32874</v>
      </c>
      <c r="D21286">
        <v>2</v>
      </c>
      <c r="E21286">
        <v>6</v>
      </c>
      <c r="F21286" t="s">
        <v>997</v>
      </c>
      <c r="G21286">
        <v>15</v>
      </c>
      <c r="H21286">
        <v>0</v>
      </c>
      <c r="I21286">
        <v>4457</v>
      </c>
      <c r="J21286">
        <v>0.19700000000000001</v>
      </c>
      <c r="K21286">
        <v>39</v>
      </c>
      <c r="L21286">
        <v>0</v>
      </c>
      <c r="M21286">
        <v>0</v>
      </c>
      <c r="N21286">
        <v>26195.279849999999</v>
      </c>
      <c r="O21286">
        <v>26162.54</v>
      </c>
      <c r="P21286">
        <v>20000</v>
      </c>
      <c r="Q21286">
        <v>6195.28</v>
      </c>
      <c r="R21286">
        <v>0</v>
      </c>
      <c r="S21286">
        <v>0</v>
      </c>
      <c r="T21286">
        <v>0</v>
      </c>
      <c r="U21286" s="2">
        <v>41334</v>
      </c>
      <c r="V21286">
        <v>14562.49</v>
      </c>
      <c r="X21286" s="2">
        <v>41365</v>
      </c>
    </row>
    <row r="21287" spans="1:24" x14ac:dyDescent="0.35">
      <c r="A21287">
        <v>693303</v>
      </c>
      <c r="B21287">
        <v>0</v>
      </c>
      <c r="C21287" s="2">
        <v>36770</v>
      </c>
      <c r="D21287">
        <v>3</v>
      </c>
      <c r="E21287" t="s">
        <v>997</v>
      </c>
      <c r="F21287" t="s">
        <v>997</v>
      </c>
      <c r="G21287">
        <v>11</v>
      </c>
      <c r="H21287">
        <v>0</v>
      </c>
      <c r="I21287">
        <v>6170</v>
      </c>
      <c r="J21287">
        <v>0.68600000000000005</v>
      </c>
      <c r="K21287">
        <v>13</v>
      </c>
      <c r="L21287">
        <v>0</v>
      </c>
      <c r="M21287">
        <v>0</v>
      </c>
      <c r="N21287">
        <v>2914.96</v>
      </c>
      <c r="O21287">
        <v>2914.96</v>
      </c>
      <c r="P21287">
        <v>1453.49</v>
      </c>
      <c r="Q21287">
        <v>1300.31</v>
      </c>
      <c r="R21287">
        <v>0</v>
      </c>
      <c r="S21287">
        <v>161.16</v>
      </c>
      <c r="T21287">
        <v>6.7994000000000003</v>
      </c>
      <c r="U21287" s="2">
        <v>41456</v>
      </c>
      <c r="V21287">
        <v>98.92</v>
      </c>
      <c r="X21287" s="2">
        <v>41609</v>
      </c>
    </row>
    <row r="21288" spans="1:24" x14ac:dyDescent="0.35">
      <c r="A21288">
        <v>693317</v>
      </c>
      <c r="B21288">
        <v>0</v>
      </c>
      <c r="C21288" s="2">
        <v>38261</v>
      </c>
      <c r="D21288">
        <v>0</v>
      </c>
      <c r="E21288" t="s">
        <v>997</v>
      </c>
      <c r="F21288" t="s">
        <v>997</v>
      </c>
      <c r="G21288">
        <v>9</v>
      </c>
      <c r="H21288">
        <v>0</v>
      </c>
      <c r="I21288">
        <v>14925</v>
      </c>
      <c r="J21288">
        <v>0.56100000000000005</v>
      </c>
      <c r="K21288">
        <v>22</v>
      </c>
      <c r="L21288">
        <v>0</v>
      </c>
      <c r="M21288">
        <v>0</v>
      </c>
      <c r="N21288">
        <v>15815.701789999999</v>
      </c>
      <c r="O21288">
        <v>15815.7</v>
      </c>
      <c r="P21288">
        <v>15000</v>
      </c>
      <c r="Q21288">
        <v>815.7</v>
      </c>
      <c r="R21288">
        <v>0</v>
      </c>
      <c r="S21288">
        <v>0</v>
      </c>
      <c r="T21288">
        <v>0</v>
      </c>
      <c r="U21288" s="2">
        <v>40817</v>
      </c>
      <c r="V21288">
        <v>5061.12</v>
      </c>
      <c r="X21288" s="2">
        <v>41671</v>
      </c>
    </row>
    <row r="21289" spans="1:24" x14ac:dyDescent="0.35">
      <c r="A21289">
        <v>693361</v>
      </c>
      <c r="B21289">
        <v>0</v>
      </c>
      <c r="C21289" s="2">
        <v>38200</v>
      </c>
      <c r="D21289">
        <v>0</v>
      </c>
      <c r="E21289" t="s">
        <v>997</v>
      </c>
      <c r="F21289">
        <v>94</v>
      </c>
      <c r="G21289">
        <v>7</v>
      </c>
      <c r="H21289">
        <v>1</v>
      </c>
      <c r="I21289">
        <v>3811</v>
      </c>
      <c r="J21289">
        <v>0.251</v>
      </c>
      <c r="K21289">
        <v>29</v>
      </c>
      <c r="L21289">
        <v>0</v>
      </c>
      <c r="M21289">
        <v>0</v>
      </c>
      <c r="N21289">
        <v>359.39</v>
      </c>
      <c r="O21289">
        <v>359.39</v>
      </c>
      <c r="P21289">
        <v>0</v>
      </c>
      <c r="Q21289">
        <v>0</v>
      </c>
      <c r="R21289">
        <v>0</v>
      </c>
      <c r="S21289">
        <v>359.39</v>
      </c>
      <c r="T21289">
        <v>3.38</v>
      </c>
      <c r="U21289" s="2"/>
      <c r="V21289">
        <v>0</v>
      </c>
      <c r="X21289" s="2">
        <v>40756</v>
      </c>
    </row>
    <row r="21290" spans="1:24" x14ac:dyDescent="0.35">
      <c r="A21290">
        <v>693382</v>
      </c>
      <c r="B21290">
        <v>0</v>
      </c>
      <c r="C21290" s="2">
        <v>35156</v>
      </c>
      <c r="D21290">
        <v>1</v>
      </c>
      <c r="E21290" t="s">
        <v>997</v>
      </c>
      <c r="F21290" t="s">
        <v>997</v>
      </c>
      <c r="G21290">
        <v>11</v>
      </c>
      <c r="H21290">
        <v>0</v>
      </c>
      <c r="I21290">
        <v>7643</v>
      </c>
      <c r="J21290">
        <v>0.91600000000000004</v>
      </c>
      <c r="K21290">
        <v>31</v>
      </c>
      <c r="L21290">
        <v>0</v>
      </c>
      <c r="M21290">
        <v>0</v>
      </c>
      <c r="N21290">
        <v>5858.1439600000003</v>
      </c>
      <c r="O21290">
        <v>5858.14</v>
      </c>
      <c r="P21290">
        <v>4800</v>
      </c>
      <c r="Q21290">
        <v>1058.1400000000001</v>
      </c>
      <c r="R21290">
        <v>0</v>
      </c>
      <c r="S21290">
        <v>0</v>
      </c>
      <c r="T21290">
        <v>0</v>
      </c>
      <c r="U21290" s="2">
        <v>41699</v>
      </c>
      <c r="V21290">
        <v>183.12</v>
      </c>
      <c r="X21290" s="2">
        <v>41699</v>
      </c>
    </row>
    <row r="21291" spans="1:24" x14ac:dyDescent="0.35">
      <c r="A21291">
        <v>693399</v>
      </c>
      <c r="B21291">
        <v>0</v>
      </c>
      <c r="C21291" s="2">
        <v>31778</v>
      </c>
      <c r="D21291">
        <v>1</v>
      </c>
      <c r="E21291" t="s">
        <v>997</v>
      </c>
      <c r="F21291" t="s">
        <v>997</v>
      </c>
      <c r="G21291">
        <v>7</v>
      </c>
      <c r="H21291">
        <v>0</v>
      </c>
      <c r="I21291">
        <v>23504</v>
      </c>
      <c r="J21291">
        <v>0.90100000000000002</v>
      </c>
      <c r="K21291">
        <v>16</v>
      </c>
      <c r="L21291">
        <v>0</v>
      </c>
      <c r="M21291">
        <v>0</v>
      </c>
      <c r="N21291">
        <v>21018.166969999998</v>
      </c>
      <c r="O21291">
        <v>21018.17</v>
      </c>
      <c r="P21291">
        <v>16000</v>
      </c>
      <c r="Q21291">
        <v>5018.17</v>
      </c>
      <c r="R21291">
        <v>0</v>
      </c>
      <c r="S21291">
        <v>0</v>
      </c>
      <c r="T21291">
        <v>0</v>
      </c>
      <c r="U21291" s="2">
        <v>41334</v>
      </c>
      <c r="V21291">
        <v>11879.25</v>
      </c>
      <c r="X21291" s="2">
        <v>42491</v>
      </c>
    </row>
    <row r="21292" spans="1:24" x14ac:dyDescent="0.35">
      <c r="A21292">
        <v>693421</v>
      </c>
      <c r="B21292">
        <v>0</v>
      </c>
      <c r="C21292" s="2">
        <v>36069</v>
      </c>
      <c r="D21292">
        <v>0</v>
      </c>
      <c r="E21292">
        <v>65</v>
      </c>
      <c r="F21292" t="s">
        <v>997</v>
      </c>
      <c r="G21292">
        <v>9</v>
      </c>
      <c r="H21292">
        <v>0</v>
      </c>
      <c r="I21292">
        <v>3734</v>
      </c>
      <c r="J21292">
        <v>0.128</v>
      </c>
      <c r="K21292">
        <v>40</v>
      </c>
      <c r="L21292">
        <v>0</v>
      </c>
      <c r="M21292">
        <v>0</v>
      </c>
      <c r="N21292">
        <v>4196.3830529999996</v>
      </c>
      <c r="O21292">
        <v>4068.45</v>
      </c>
      <c r="P21292">
        <v>4100</v>
      </c>
      <c r="Q21292">
        <v>96.38</v>
      </c>
      <c r="R21292">
        <v>0</v>
      </c>
      <c r="S21292">
        <v>0</v>
      </c>
      <c r="T21292">
        <v>0</v>
      </c>
      <c r="U21292" s="2">
        <v>40756</v>
      </c>
      <c r="V21292">
        <v>975.18</v>
      </c>
      <c r="X21292" s="2">
        <v>40848</v>
      </c>
    </row>
    <row r="21293" spans="1:24" x14ac:dyDescent="0.35">
      <c r="A21293">
        <v>693430</v>
      </c>
      <c r="B21293">
        <v>0</v>
      </c>
      <c r="C21293" s="2">
        <v>34001</v>
      </c>
      <c r="D21293">
        <v>0</v>
      </c>
      <c r="E21293" t="s">
        <v>997</v>
      </c>
      <c r="F21293" t="s">
        <v>997</v>
      </c>
      <c r="G21293">
        <v>5</v>
      </c>
      <c r="H21293">
        <v>0</v>
      </c>
      <c r="I21293">
        <v>10058</v>
      </c>
      <c r="J21293">
        <v>0.26700000000000002</v>
      </c>
      <c r="K21293">
        <v>23</v>
      </c>
      <c r="L21293">
        <v>0</v>
      </c>
      <c r="M21293">
        <v>0</v>
      </c>
      <c r="N21293">
        <v>6152.6098869999996</v>
      </c>
      <c r="O21293">
        <v>6126.97</v>
      </c>
      <c r="P21293">
        <v>6000</v>
      </c>
      <c r="Q21293">
        <v>152.61000000000001</v>
      </c>
      <c r="R21293">
        <v>0</v>
      </c>
      <c r="S21293">
        <v>0</v>
      </c>
      <c r="T21293">
        <v>0</v>
      </c>
      <c r="U21293" s="2">
        <v>40787</v>
      </c>
      <c r="V21293">
        <v>5251.46</v>
      </c>
      <c r="X21293" s="2">
        <v>42430</v>
      </c>
    </row>
    <row r="21294" spans="1:24" x14ac:dyDescent="0.35">
      <c r="A21294">
        <v>693452</v>
      </c>
      <c r="B21294">
        <v>0</v>
      </c>
      <c r="C21294" s="2">
        <v>37288</v>
      </c>
      <c r="D21294">
        <v>0</v>
      </c>
      <c r="E21294" t="s">
        <v>997</v>
      </c>
      <c r="F21294" t="s">
        <v>997</v>
      </c>
      <c r="G21294">
        <v>9</v>
      </c>
      <c r="H21294">
        <v>0</v>
      </c>
      <c r="I21294">
        <v>13946</v>
      </c>
      <c r="J21294">
        <v>0.96199999999999997</v>
      </c>
      <c r="K21294">
        <v>13</v>
      </c>
      <c r="L21294">
        <v>0</v>
      </c>
      <c r="M21294">
        <v>0</v>
      </c>
      <c r="N21294">
        <v>16372.72083</v>
      </c>
      <c r="O21294">
        <v>16309.75</v>
      </c>
      <c r="P21294">
        <v>13000</v>
      </c>
      <c r="Q21294">
        <v>3372.72</v>
      </c>
      <c r="R21294">
        <v>0</v>
      </c>
      <c r="S21294">
        <v>0</v>
      </c>
      <c r="T21294">
        <v>0</v>
      </c>
      <c r="U21294" s="2">
        <v>41730</v>
      </c>
      <c r="V21294">
        <v>484.25</v>
      </c>
      <c r="X21294" s="2">
        <v>41699</v>
      </c>
    </row>
    <row r="21295" spans="1:24" x14ac:dyDescent="0.35">
      <c r="A21295">
        <v>693491</v>
      </c>
      <c r="B21295">
        <v>1</v>
      </c>
      <c r="C21295" s="2">
        <v>34547</v>
      </c>
      <c r="D21295">
        <v>1</v>
      </c>
      <c r="E21295">
        <v>22</v>
      </c>
      <c r="F21295" t="s">
        <v>997</v>
      </c>
      <c r="G21295">
        <v>11</v>
      </c>
      <c r="H21295">
        <v>0</v>
      </c>
      <c r="I21295">
        <v>2347</v>
      </c>
      <c r="J21295">
        <v>0.23499999999999999</v>
      </c>
      <c r="K21295">
        <v>28</v>
      </c>
      <c r="L21295">
        <v>0</v>
      </c>
      <c r="M21295">
        <v>0</v>
      </c>
      <c r="N21295">
        <v>7301.5942100000002</v>
      </c>
      <c r="O21295">
        <v>7265.09</v>
      </c>
      <c r="P21295">
        <v>5000</v>
      </c>
      <c r="Q21295">
        <v>2301.59</v>
      </c>
      <c r="R21295">
        <v>0</v>
      </c>
      <c r="S21295">
        <v>0</v>
      </c>
      <c r="T21295">
        <v>0</v>
      </c>
      <c r="U21295" s="2">
        <v>42461</v>
      </c>
      <c r="V21295">
        <v>2.59</v>
      </c>
      <c r="X21295" s="2">
        <v>42491</v>
      </c>
    </row>
    <row r="21296" spans="1:24" x14ac:dyDescent="0.35">
      <c r="A21296">
        <v>693522</v>
      </c>
      <c r="B21296">
        <v>1</v>
      </c>
      <c r="C21296" s="2">
        <v>38777</v>
      </c>
      <c r="D21296">
        <v>2</v>
      </c>
      <c r="E21296">
        <v>14</v>
      </c>
      <c r="F21296" t="s">
        <v>997</v>
      </c>
      <c r="G21296">
        <v>10</v>
      </c>
      <c r="H21296">
        <v>0</v>
      </c>
      <c r="I21296">
        <v>2778</v>
      </c>
      <c r="J21296">
        <v>0.61699999999999999</v>
      </c>
      <c r="K21296">
        <v>14</v>
      </c>
      <c r="L21296">
        <v>0</v>
      </c>
      <c r="M21296">
        <v>0</v>
      </c>
      <c r="N21296">
        <v>4881.8513510000002</v>
      </c>
      <c r="O21296">
        <v>4881.8500000000004</v>
      </c>
      <c r="P21296">
        <v>4000</v>
      </c>
      <c r="Q21296">
        <v>881.85</v>
      </c>
      <c r="R21296">
        <v>0</v>
      </c>
      <c r="S21296">
        <v>0</v>
      </c>
      <c r="T21296">
        <v>0</v>
      </c>
      <c r="U21296" s="2">
        <v>41760</v>
      </c>
      <c r="V21296">
        <v>132.9</v>
      </c>
      <c r="X21296" s="2">
        <v>41730</v>
      </c>
    </row>
    <row r="21297" spans="1:24" x14ac:dyDescent="0.35">
      <c r="A21297">
        <v>693603</v>
      </c>
      <c r="B21297">
        <v>0</v>
      </c>
      <c r="C21297" s="2">
        <v>37347</v>
      </c>
      <c r="D21297">
        <v>1</v>
      </c>
      <c r="E21297" t="s">
        <v>997</v>
      </c>
      <c r="F21297" t="s">
        <v>997</v>
      </c>
      <c r="G21297">
        <v>8</v>
      </c>
      <c r="H21297">
        <v>0</v>
      </c>
      <c r="I21297">
        <v>306</v>
      </c>
      <c r="J21297">
        <v>3.6999999999999998E-2</v>
      </c>
      <c r="K21297">
        <v>17</v>
      </c>
      <c r="L21297">
        <v>0</v>
      </c>
      <c r="M21297">
        <v>0</v>
      </c>
      <c r="N21297">
        <v>3380.7750310000001</v>
      </c>
      <c r="O21297">
        <v>3320.4</v>
      </c>
      <c r="P21297">
        <v>2800</v>
      </c>
      <c r="Q21297">
        <v>580.78</v>
      </c>
      <c r="R21297">
        <v>0</v>
      </c>
      <c r="S21297">
        <v>0</v>
      </c>
      <c r="T21297">
        <v>0</v>
      </c>
      <c r="U21297" s="2">
        <v>41699</v>
      </c>
      <c r="V21297">
        <v>106.84</v>
      </c>
      <c r="X21297" s="2">
        <v>41699</v>
      </c>
    </row>
    <row r="21298" spans="1:24" x14ac:dyDescent="0.35">
      <c r="A21298">
        <v>693629</v>
      </c>
      <c r="B21298">
        <v>0</v>
      </c>
      <c r="C21298" s="2">
        <v>34881</v>
      </c>
      <c r="D21298">
        <v>0</v>
      </c>
      <c r="E21298" t="s">
        <v>997</v>
      </c>
      <c r="F21298" t="s">
        <v>997</v>
      </c>
      <c r="G21298">
        <v>5</v>
      </c>
      <c r="H21298">
        <v>0</v>
      </c>
      <c r="I21298">
        <v>17537</v>
      </c>
      <c r="J21298">
        <v>0.83499999999999996</v>
      </c>
      <c r="K21298">
        <v>18</v>
      </c>
      <c r="L21298">
        <v>0</v>
      </c>
      <c r="M21298">
        <v>0</v>
      </c>
      <c r="N21298">
        <v>12731.5</v>
      </c>
      <c r="O21298">
        <v>12667.84</v>
      </c>
      <c r="P21298">
        <v>10000</v>
      </c>
      <c r="Q21298">
        <v>2731.5</v>
      </c>
      <c r="R21298">
        <v>0</v>
      </c>
      <c r="S21298">
        <v>0</v>
      </c>
      <c r="T21298">
        <v>0</v>
      </c>
      <c r="U21298" s="2">
        <v>42064</v>
      </c>
      <c r="V21298">
        <v>2690.22</v>
      </c>
      <c r="X21298" s="2">
        <v>42095</v>
      </c>
    </row>
    <row r="21299" spans="1:24" x14ac:dyDescent="0.35">
      <c r="A21299">
        <v>693645</v>
      </c>
      <c r="B21299">
        <v>0</v>
      </c>
      <c r="C21299" s="2">
        <v>32509</v>
      </c>
      <c r="D21299">
        <v>1</v>
      </c>
      <c r="E21299">
        <v>32</v>
      </c>
      <c r="F21299">
        <v>105</v>
      </c>
      <c r="G21299">
        <v>10</v>
      </c>
      <c r="H21299">
        <v>1</v>
      </c>
      <c r="I21299">
        <v>5631</v>
      </c>
      <c r="J21299">
        <v>0.626</v>
      </c>
      <c r="K21299">
        <v>40</v>
      </c>
      <c r="L21299">
        <v>0</v>
      </c>
      <c r="M21299">
        <v>0</v>
      </c>
      <c r="N21299">
        <v>10965.1288</v>
      </c>
      <c r="O21299">
        <v>10965.13</v>
      </c>
      <c r="P21299">
        <v>8000</v>
      </c>
      <c r="Q21299">
        <v>2965.13</v>
      </c>
      <c r="R21299">
        <v>0</v>
      </c>
      <c r="S21299">
        <v>0</v>
      </c>
      <c r="T21299">
        <v>0</v>
      </c>
      <c r="U21299" s="2">
        <v>41426</v>
      </c>
      <c r="V21299">
        <v>5538.74</v>
      </c>
      <c r="X21299" s="2">
        <v>42005</v>
      </c>
    </row>
    <row r="21300" spans="1:24" x14ac:dyDescent="0.35">
      <c r="A21300">
        <v>693648</v>
      </c>
      <c r="B21300">
        <v>0</v>
      </c>
      <c r="C21300" s="2">
        <v>31138</v>
      </c>
      <c r="D21300">
        <v>3</v>
      </c>
      <c r="E21300" t="s">
        <v>997</v>
      </c>
      <c r="F21300" t="s">
        <v>997</v>
      </c>
      <c r="G21300">
        <v>8</v>
      </c>
      <c r="H21300">
        <v>0</v>
      </c>
      <c r="I21300">
        <v>4007</v>
      </c>
      <c r="J21300">
        <v>0.12</v>
      </c>
      <c r="K21300">
        <v>31</v>
      </c>
      <c r="L21300">
        <v>0</v>
      </c>
      <c r="M21300">
        <v>0</v>
      </c>
      <c r="N21300">
        <v>10591.85103</v>
      </c>
      <c r="O21300">
        <v>10432.969999999999</v>
      </c>
      <c r="P21300">
        <v>10000</v>
      </c>
      <c r="Q21300">
        <v>591.85</v>
      </c>
      <c r="R21300">
        <v>0</v>
      </c>
      <c r="S21300">
        <v>0</v>
      </c>
      <c r="T21300">
        <v>0</v>
      </c>
      <c r="U21300" s="2">
        <v>41061</v>
      </c>
      <c r="V21300">
        <v>6370.74</v>
      </c>
      <c r="X21300" s="2">
        <v>41061</v>
      </c>
    </row>
    <row r="21301" spans="1:24" x14ac:dyDescent="0.35">
      <c r="A21301">
        <v>693652</v>
      </c>
      <c r="B21301">
        <v>0</v>
      </c>
      <c r="C21301" s="2">
        <v>38534</v>
      </c>
      <c r="D21301">
        <v>0</v>
      </c>
      <c r="E21301" t="s">
        <v>997</v>
      </c>
      <c r="F21301" t="s">
        <v>997</v>
      </c>
      <c r="G21301">
        <v>5</v>
      </c>
      <c r="H21301">
        <v>0</v>
      </c>
      <c r="I21301">
        <v>6506</v>
      </c>
      <c r="J21301">
        <v>0.80300000000000005</v>
      </c>
      <c r="K21301">
        <v>12</v>
      </c>
      <c r="L21301">
        <v>0</v>
      </c>
      <c r="M21301">
        <v>0</v>
      </c>
      <c r="N21301">
        <v>3430.9504229999998</v>
      </c>
      <c r="O21301">
        <v>3430.95</v>
      </c>
      <c r="P21301">
        <v>3000</v>
      </c>
      <c r="Q21301">
        <v>430.95</v>
      </c>
      <c r="R21301">
        <v>0</v>
      </c>
      <c r="S21301">
        <v>0</v>
      </c>
      <c r="T21301">
        <v>0</v>
      </c>
      <c r="U21301" s="2">
        <v>41306</v>
      </c>
      <c r="V21301">
        <v>1292.22</v>
      </c>
      <c r="X21301" s="2">
        <v>41306</v>
      </c>
    </row>
    <row r="21302" spans="1:24" x14ac:dyDescent="0.35">
      <c r="A21302">
        <v>693679</v>
      </c>
      <c r="B21302">
        <v>0</v>
      </c>
      <c r="C21302" s="2">
        <v>38961</v>
      </c>
      <c r="D21302">
        <v>0</v>
      </c>
      <c r="E21302">
        <v>49</v>
      </c>
      <c r="F21302" t="s">
        <v>997</v>
      </c>
      <c r="G21302">
        <v>9</v>
      </c>
      <c r="H21302">
        <v>0</v>
      </c>
      <c r="I21302">
        <v>6472</v>
      </c>
      <c r="J21302">
        <v>0.60499999999999998</v>
      </c>
      <c r="K21302">
        <v>12</v>
      </c>
      <c r="L21302">
        <v>0</v>
      </c>
      <c r="M21302">
        <v>0</v>
      </c>
      <c r="N21302">
        <v>8438.5399930000003</v>
      </c>
      <c r="O21302">
        <v>8438.5400000000009</v>
      </c>
      <c r="P21302">
        <v>5600</v>
      </c>
      <c r="Q21302">
        <v>2838.54</v>
      </c>
      <c r="R21302">
        <v>0</v>
      </c>
      <c r="S21302">
        <v>0</v>
      </c>
      <c r="T21302">
        <v>0</v>
      </c>
      <c r="U21302" s="2">
        <v>42370</v>
      </c>
      <c r="V21302">
        <v>417.5</v>
      </c>
      <c r="X21302" s="2">
        <v>42401</v>
      </c>
    </row>
    <row r="21303" spans="1:24" x14ac:dyDescent="0.35">
      <c r="A21303">
        <v>693693</v>
      </c>
      <c r="B21303">
        <v>0</v>
      </c>
      <c r="C21303" s="2">
        <v>35186</v>
      </c>
      <c r="D21303">
        <v>1</v>
      </c>
      <c r="E21303" t="s">
        <v>997</v>
      </c>
      <c r="F21303" t="s">
        <v>997</v>
      </c>
      <c r="G21303">
        <v>22</v>
      </c>
      <c r="H21303">
        <v>0</v>
      </c>
      <c r="I21303">
        <v>21111</v>
      </c>
      <c r="J21303">
        <v>0.38600000000000001</v>
      </c>
      <c r="K21303">
        <v>39</v>
      </c>
      <c r="L21303">
        <v>0</v>
      </c>
      <c r="M21303">
        <v>0</v>
      </c>
      <c r="N21303">
        <v>14649.75</v>
      </c>
      <c r="O21303">
        <v>14619.39</v>
      </c>
      <c r="P21303">
        <v>9534.2999999999993</v>
      </c>
      <c r="Q21303">
        <v>5049.84</v>
      </c>
      <c r="R21303">
        <v>0</v>
      </c>
      <c r="S21303">
        <v>65.61</v>
      </c>
      <c r="T21303">
        <v>11.809799999999999</v>
      </c>
      <c r="U21303" s="2">
        <v>42156</v>
      </c>
      <c r="V21303">
        <v>287.25</v>
      </c>
      <c r="X21303" s="2">
        <v>42491</v>
      </c>
    </row>
    <row r="21304" spans="1:24" x14ac:dyDescent="0.35">
      <c r="A21304">
        <v>693707</v>
      </c>
      <c r="B21304">
        <v>0</v>
      </c>
      <c r="C21304" s="2">
        <v>33573</v>
      </c>
      <c r="D21304">
        <v>1</v>
      </c>
      <c r="E21304" t="s">
        <v>997</v>
      </c>
      <c r="F21304" t="s">
        <v>997</v>
      </c>
      <c r="G21304">
        <v>6</v>
      </c>
      <c r="H21304">
        <v>0</v>
      </c>
      <c r="I21304">
        <v>2634</v>
      </c>
      <c r="J21304">
        <v>0.20100000000000001</v>
      </c>
      <c r="K21304">
        <v>6</v>
      </c>
      <c r="L21304">
        <v>0</v>
      </c>
      <c r="M21304">
        <v>0</v>
      </c>
      <c r="N21304">
        <v>2775.6142970000001</v>
      </c>
      <c r="O21304">
        <v>2775.61</v>
      </c>
      <c r="P21304">
        <v>2500</v>
      </c>
      <c r="Q21304">
        <v>275.61</v>
      </c>
      <c r="R21304">
        <v>0</v>
      </c>
      <c r="S21304">
        <v>0</v>
      </c>
      <c r="T21304">
        <v>0</v>
      </c>
      <c r="U21304" s="2">
        <v>41699</v>
      </c>
      <c r="V21304">
        <v>79.28</v>
      </c>
      <c r="X21304" s="2">
        <v>42217</v>
      </c>
    </row>
    <row r="21305" spans="1:24" x14ac:dyDescent="0.35">
      <c r="A21305">
        <v>693711</v>
      </c>
      <c r="B21305">
        <v>0</v>
      </c>
      <c r="C21305" s="2">
        <v>38657</v>
      </c>
      <c r="D21305">
        <v>0</v>
      </c>
      <c r="E21305" t="s">
        <v>997</v>
      </c>
      <c r="F21305" t="s">
        <v>997</v>
      </c>
      <c r="G21305">
        <v>12</v>
      </c>
      <c r="H21305">
        <v>0</v>
      </c>
      <c r="I21305">
        <v>6629</v>
      </c>
      <c r="J21305">
        <v>0.58099999999999996</v>
      </c>
      <c r="K21305">
        <v>15</v>
      </c>
      <c r="L21305">
        <v>0</v>
      </c>
      <c r="M21305">
        <v>0</v>
      </c>
      <c r="N21305">
        <v>10505.03269</v>
      </c>
      <c r="O21305">
        <v>10505.03</v>
      </c>
      <c r="P21305">
        <v>10000</v>
      </c>
      <c r="Q21305">
        <v>505.03</v>
      </c>
      <c r="R21305">
        <v>0</v>
      </c>
      <c r="S21305">
        <v>0</v>
      </c>
      <c r="T21305">
        <v>0</v>
      </c>
      <c r="U21305" s="2">
        <v>40787</v>
      </c>
      <c r="V21305">
        <v>8881.42</v>
      </c>
      <c r="X21305" s="2">
        <v>41913</v>
      </c>
    </row>
    <row r="21306" spans="1:24" x14ac:dyDescent="0.35">
      <c r="A21306">
        <v>693814</v>
      </c>
      <c r="B21306">
        <v>3</v>
      </c>
      <c r="C21306" s="2">
        <v>38292</v>
      </c>
      <c r="D21306">
        <v>0</v>
      </c>
      <c r="E21306">
        <v>20</v>
      </c>
      <c r="F21306" t="s">
        <v>997</v>
      </c>
      <c r="G21306">
        <v>11</v>
      </c>
      <c r="H21306">
        <v>0</v>
      </c>
      <c r="I21306">
        <v>10029</v>
      </c>
      <c r="J21306">
        <v>0.748</v>
      </c>
      <c r="K21306">
        <v>21</v>
      </c>
      <c r="L21306">
        <v>0</v>
      </c>
      <c r="M21306">
        <v>0</v>
      </c>
      <c r="N21306">
        <v>9297.4628580000008</v>
      </c>
      <c r="O21306">
        <v>9239.35</v>
      </c>
      <c r="P21306">
        <v>8000</v>
      </c>
      <c r="Q21306">
        <v>1297.46</v>
      </c>
      <c r="R21306">
        <v>0</v>
      </c>
      <c r="S21306">
        <v>0</v>
      </c>
      <c r="T21306">
        <v>0</v>
      </c>
      <c r="U21306" s="2">
        <v>41518</v>
      </c>
      <c r="V21306">
        <v>1777.71</v>
      </c>
      <c r="X21306" s="2">
        <v>42461</v>
      </c>
    </row>
    <row r="21307" spans="1:24" x14ac:dyDescent="0.35">
      <c r="A21307">
        <v>693820</v>
      </c>
      <c r="B21307">
        <v>0</v>
      </c>
      <c r="C21307" s="2">
        <v>37043</v>
      </c>
      <c r="D21307">
        <v>2</v>
      </c>
      <c r="E21307">
        <v>73</v>
      </c>
      <c r="F21307" t="s">
        <v>997</v>
      </c>
      <c r="G21307">
        <v>9</v>
      </c>
      <c r="H21307">
        <v>0</v>
      </c>
      <c r="I21307">
        <v>6852</v>
      </c>
      <c r="J21307">
        <v>0.34300000000000003</v>
      </c>
      <c r="K21307">
        <v>32</v>
      </c>
      <c r="L21307">
        <v>0</v>
      </c>
      <c r="M21307">
        <v>0</v>
      </c>
      <c r="N21307">
        <v>9292.9361950000002</v>
      </c>
      <c r="O21307">
        <v>9263.9</v>
      </c>
      <c r="P21307">
        <v>8000</v>
      </c>
      <c r="Q21307">
        <v>1292.94</v>
      </c>
      <c r="R21307">
        <v>0</v>
      </c>
      <c r="S21307">
        <v>0</v>
      </c>
      <c r="T21307">
        <v>0</v>
      </c>
      <c r="U21307" s="2">
        <v>41699</v>
      </c>
      <c r="V21307">
        <v>279.04000000000002</v>
      </c>
      <c r="X21307" s="2">
        <v>42491</v>
      </c>
    </row>
    <row r="21308" spans="1:24" x14ac:dyDescent="0.35">
      <c r="A21308">
        <v>693845</v>
      </c>
      <c r="B21308">
        <v>0</v>
      </c>
      <c r="C21308" s="2">
        <v>35004</v>
      </c>
      <c r="D21308">
        <v>1</v>
      </c>
      <c r="E21308">
        <v>59</v>
      </c>
      <c r="F21308" t="s">
        <v>997</v>
      </c>
      <c r="G21308">
        <v>11</v>
      </c>
      <c r="H21308">
        <v>0</v>
      </c>
      <c r="I21308">
        <v>9332</v>
      </c>
      <c r="J21308">
        <v>0.63900000000000001</v>
      </c>
      <c r="K21308">
        <v>35</v>
      </c>
      <c r="L21308">
        <v>0</v>
      </c>
      <c r="M21308">
        <v>0</v>
      </c>
      <c r="N21308">
        <v>17419.902859999998</v>
      </c>
      <c r="O21308">
        <v>17390.87</v>
      </c>
      <c r="P21308">
        <v>15000</v>
      </c>
      <c r="Q21308">
        <v>2419.9</v>
      </c>
      <c r="R21308">
        <v>0</v>
      </c>
      <c r="S21308">
        <v>0</v>
      </c>
      <c r="T21308">
        <v>0</v>
      </c>
      <c r="U21308" s="2">
        <v>41365</v>
      </c>
      <c r="V21308">
        <v>5664.29</v>
      </c>
      <c r="X21308" s="2">
        <v>42491</v>
      </c>
    </row>
    <row r="21309" spans="1:24" x14ac:dyDescent="0.35">
      <c r="A21309">
        <v>693893</v>
      </c>
      <c r="B21309">
        <v>0</v>
      </c>
      <c r="C21309" s="2">
        <v>34182</v>
      </c>
      <c r="D21309">
        <v>0</v>
      </c>
      <c r="E21309" t="s">
        <v>997</v>
      </c>
      <c r="F21309" t="s">
        <v>997</v>
      </c>
      <c r="G21309">
        <v>6</v>
      </c>
      <c r="H21309">
        <v>0</v>
      </c>
      <c r="I21309">
        <v>9976</v>
      </c>
      <c r="J21309">
        <v>0.86</v>
      </c>
      <c r="K21309">
        <v>16</v>
      </c>
      <c r="L21309">
        <v>0</v>
      </c>
      <c r="M21309">
        <v>0</v>
      </c>
      <c r="N21309">
        <v>8286.2740310000008</v>
      </c>
      <c r="O21309">
        <v>8286.27</v>
      </c>
      <c r="P21309">
        <v>6500</v>
      </c>
      <c r="Q21309">
        <v>1786.27</v>
      </c>
      <c r="R21309">
        <v>0</v>
      </c>
      <c r="S21309">
        <v>0</v>
      </c>
      <c r="T21309">
        <v>0</v>
      </c>
      <c r="U21309" s="2">
        <v>42430</v>
      </c>
      <c r="V21309">
        <v>137.78</v>
      </c>
      <c r="X21309" s="2">
        <v>42491</v>
      </c>
    </row>
    <row r="21310" spans="1:24" x14ac:dyDescent="0.35">
      <c r="A21310">
        <v>693902</v>
      </c>
      <c r="B21310">
        <v>0</v>
      </c>
      <c r="C21310" s="2">
        <v>35735</v>
      </c>
      <c r="D21310">
        <v>1</v>
      </c>
      <c r="E21310">
        <v>40</v>
      </c>
      <c r="F21310" t="s">
        <v>997</v>
      </c>
      <c r="G21310">
        <v>6</v>
      </c>
      <c r="H21310">
        <v>0</v>
      </c>
      <c r="I21310">
        <v>1700</v>
      </c>
      <c r="J21310">
        <v>0.5</v>
      </c>
      <c r="K21310">
        <v>9</v>
      </c>
      <c r="L21310">
        <v>0</v>
      </c>
      <c r="M21310">
        <v>0</v>
      </c>
      <c r="N21310">
        <v>3502.33</v>
      </c>
      <c r="O21310">
        <v>3479.57</v>
      </c>
      <c r="P21310">
        <v>2866.91</v>
      </c>
      <c r="Q21310">
        <v>580.73</v>
      </c>
      <c r="R21310">
        <v>0</v>
      </c>
      <c r="S21310">
        <v>54.69</v>
      </c>
      <c r="T21310">
        <v>0.54690000000000005</v>
      </c>
      <c r="U21310" s="2">
        <v>41456</v>
      </c>
      <c r="V21310">
        <v>123.43</v>
      </c>
      <c r="X21310" s="2">
        <v>42461</v>
      </c>
    </row>
    <row r="21311" spans="1:24" x14ac:dyDescent="0.35">
      <c r="A21311">
        <v>693932</v>
      </c>
      <c r="B21311">
        <v>0</v>
      </c>
      <c r="C21311" s="2">
        <v>34304</v>
      </c>
      <c r="D21311">
        <v>0</v>
      </c>
      <c r="E21311" t="s">
        <v>997</v>
      </c>
      <c r="F21311" t="s">
        <v>997</v>
      </c>
      <c r="G21311">
        <v>12</v>
      </c>
      <c r="H21311">
        <v>0</v>
      </c>
      <c r="I21311">
        <v>31446</v>
      </c>
      <c r="J21311">
        <v>0.628</v>
      </c>
      <c r="K21311">
        <v>21</v>
      </c>
      <c r="L21311">
        <v>0</v>
      </c>
      <c r="M21311">
        <v>0</v>
      </c>
      <c r="N21311">
        <v>26904.29</v>
      </c>
      <c r="O21311">
        <v>26904.29</v>
      </c>
      <c r="P21311">
        <v>20000</v>
      </c>
      <c r="Q21311">
        <v>6904.29</v>
      </c>
      <c r="R21311">
        <v>0</v>
      </c>
      <c r="S21311">
        <v>0</v>
      </c>
      <c r="T21311">
        <v>0</v>
      </c>
      <c r="U21311" s="2">
        <v>41883</v>
      </c>
      <c r="V21311">
        <v>8492.58</v>
      </c>
      <c r="X21311" s="2">
        <v>41913</v>
      </c>
    </row>
    <row r="21312" spans="1:24" x14ac:dyDescent="0.35">
      <c r="A21312">
        <v>693933</v>
      </c>
      <c r="B21312">
        <v>0</v>
      </c>
      <c r="C21312" s="2">
        <v>35096</v>
      </c>
      <c r="D21312">
        <v>0</v>
      </c>
      <c r="E21312" t="s">
        <v>997</v>
      </c>
      <c r="F21312" t="s">
        <v>997</v>
      </c>
      <c r="G21312">
        <v>12</v>
      </c>
      <c r="H21312">
        <v>0</v>
      </c>
      <c r="I21312">
        <v>9543</v>
      </c>
      <c r="J21312">
        <v>0.3</v>
      </c>
      <c r="K21312">
        <v>35</v>
      </c>
      <c r="L21312">
        <v>0</v>
      </c>
      <c r="M21312">
        <v>0</v>
      </c>
      <c r="N21312">
        <v>3055.7207290000001</v>
      </c>
      <c r="O21312">
        <v>2902.94</v>
      </c>
      <c r="P21312">
        <v>3000</v>
      </c>
      <c r="Q21312">
        <v>55.72</v>
      </c>
      <c r="R21312">
        <v>0</v>
      </c>
      <c r="S21312">
        <v>0</v>
      </c>
      <c r="T21312">
        <v>0</v>
      </c>
      <c r="U21312" s="2">
        <v>40725</v>
      </c>
      <c r="V21312">
        <v>2784.95</v>
      </c>
      <c r="X21312" s="2">
        <v>40725</v>
      </c>
    </row>
    <row r="21313" spans="1:24" x14ac:dyDescent="0.35">
      <c r="A21313">
        <v>693954</v>
      </c>
      <c r="B21313">
        <v>0</v>
      </c>
      <c r="C21313" s="2">
        <v>36739</v>
      </c>
      <c r="D21313">
        <v>1</v>
      </c>
      <c r="E21313" t="s">
        <v>997</v>
      </c>
      <c r="F21313" t="s">
        <v>997</v>
      </c>
      <c r="G21313">
        <v>11</v>
      </c>
      <c r="H21313">
        <v>0</v>
      </c>
      <c r="I21313">
        <v>25969</v>
      </c>
      <c r="J21313">
        <v>0.35399999999999998</v>
      </c>
      <c r="K21313">
        <v>28</v>
      </c>
      <c r="L21313">
        <v>0</v>
      </c>
      <c r="M21313">
        <v>0</v>
      </c>
      <c r="N21313">
        <v>12726.416370000001</v>
      </c>
      <c r="O21313">
        <v>12642.69</v>
      </c>
      <c r="P21313">
        <v>11400</v>
      </c>
      <c r="Q21313">
        <v>1326.42</v>
      </c>
      <c r="R21313">
        <v>0</v>
      </c>
      <c r="S21313">
        <v>0</v>
      </c>
      <c r="T21313">
        <v>0</v>
      </c>
      <c r="U21313" s="2">
        <v>41699</v>
      </c>
      <c r="V21313">
        <v>390.25</v>
      </c>
      <c r="X21313" s="2">
        <v>41699</v>
      </c>
    </row>
    <row r="21314" spans="1:24" x14ac:dyDescent="0.35">
      <c r="A21314">
        <v>693993</v>
      </c>
      <c r="B21314">
        <v>0</v>
      </c>
      <c r="C21314" s="2">
        <v>34274</v>
      </c>
      <c r="D21314">
        <v>2</v>
      </c>
      <c r="E21314" t="s">
        <v>997</v>
      </c>
      <c r="F21314">
        <v>109</v>
      </c>
      <c r="G21314">
        <v>9</v>
      </c>
      <c r="H21314">
        <v>1</v>
      </c>
      <c r="I21314">
        <v>17258</v>
      </c>
      <c r="J21314">
        <v>0.42699999999999999</v>
      </c>
      <c r="K21314">
        <v>20</v>
      </c>
      <c r="L21314">
        <v>0</v>
      </c>
      <c r="M21314">
        <v>0</v>
      </c>
      <c r="N21314">
        <v>5612.3503419999997</v>
      </c>
      <c r="O21314">
        <v>5556.23</v>
      </c>
      <c r="P21314">
        <v>5000</v>
      </c>
      <c r="Q21314">
        <v>612.35</v>
      </c>
      <c r="R21314">
        <v>0</v>
      </c>
      <c r="S21314">
        <v>0</v>
      </c>
      <c r="T21314">
        <v>0</v>
      </c>
      <c r="U21314" s="2">
        <v>41699</v>
      </c>
      <c r="V21314">
        <v>186.02</v>
      </c>
      <c r="X21314" s="2">
        <v>41699</v>
      </c>
    </row>
    <row r="21315" spans="1:24" x14ac:dyDescent="0.35">
      <c r="A21315">
        <v>694008</v>
      </c>
      <c r="B21315">
        <v>0</v>
      </c>
      <c r="C21315" s="2">
        <v>35735</v>
      </c>
      <c r="D21315">
        <v>1</v>
      </c>
      <c r="E21315" t="s">
        <v>997</v>
      </c>
      <c r="F21315" t="s">
        <v>997</v>
      </c>
      <c r="G21315">
        <v>10</v>
      </c>
      <c r="H21315">
        <v>0</v>
      </c>
      <c r="I21315">
        <v>16593</v>
      </c>
      <c r="J21315">
        <v>0.56999999999999995</v>
      </c>
      <c r="K21315">
        <v>24</v>
      </c>
      <c r="L21315">
        <v>0</v>
      </c>
      <c r="M21315">
        <v>0</v>
      </c>
      <c r="N21315">
        <v>16462.14</v>
      </c>
      <c r="O21315">
        <v>13153.09</v>
      </c>
      <c r="P21315">
        <v>8188.63</v>
      </c>
      <c r="Q21315">
        <v>8273.51</v>
      </c>
      <c r="R21315">
        <v>0</v>
      </c>
      <c r="S21315">
        <v>0</v>
      </c>
      <c r="T21315">
        <v>0</v>
      </c>
      <c r="U21315" s="2">
        <v>41426</v>
      </c>
      <c r="V21315">
        <v>33.28</v>
      </c>
      <c r="X21315" s="2">
        <v>42491</v>
      </c>
    </row>
    <row r="21316" spans="1:24" x14ac:dyDescent="0.35">
      <c r="A21316">
        <v>694032</v>
      </c>
      <c r="B21316">
        <v>0</v>
      </c>
      <c r="C21316" s="2">
        <v>34973</v>
      </c>
      <c r="D21316">
        <v>0</v>
      </c>
      <c r="E21316">
        <v>67</v>
      </c>
      <c r="F21316" t="s">
        <v>997</v>
      </c>
      <c r="G21316">
        <v>13</v>
      </c>
      <c r="H21316">
        <v>0</v>
      </c>
      <c r="I21316">
        <v>7552</v>
      </c>
      <c r="J21316">
        <v>0.81200000000000006</v>
      </c>
      <c r="K21316">
        <v>29</v>
      </c>
      <c r="L21316">
        <v>0</v>
      </c>
      <c r="M21316">
        <v>0</v>
      </c>
      <c r="N21316">
        <v>3156.7241819999999</v>
      </c>
      <c r="O21316">
        <v>3156.72</v>
      </c>
      <c r="P21316">
        <v>3000</v>
      </c>
      <c r="Q21316">
        <v>156.72</v>
      </c>
      <c r="R21316">
        <v>0</v>
      </c>
      <c r="S21316">
        <v>0</v>
      </c>
      <c r="T21316">
        <v>0</v>
      </c>
      <c r="U21316" s="2">
        <v>40787</v>
      </c>
      <c r="V21316">
        <v>2666.99</v>
      </c>
      <c r="X21316" s="2">
        <v>40817</v>
      </c>
    </row>
    <row r="21317" spans="1:24" x14ac:dyDescent="0.35">
      <c r="A21317">
        <v>694067</v>
      </c>
      <c r="B21317">
        <v>0</v>
      </c>
      <c r="C21317" s="2">
        <v>36647</v>
      </c>
      <c r="D21317">
        <v>0</v>
      </c>
      <c r="E21317" t="s">
        <v>997</v>
      </c>
      <c r="F21317" t="s">
        <v>997</v>
      </c>
      <c r="G21317">
        <v>12</v>
      </c>
      <c r="H21317">
        <v>0</v>
      </c>
      <c r="I21317">
        <v>229</v>
      </c>
      <c r="J21317">
        <v>4.0000000000000001E-3</v>
      </c>
      <c r="K21317">
        <v>24</v>
      </c>
      <c r="L21317">
        <v>0</v>
      </c>
      <c r="M21317">
        <v>0</v>
      </c>
      <c r="N21317">
        <v>4343.0137539999996</v>
      </c>
      <c r="O21317">
        <v>4343.01</v>
      </c>
      <c r="P21317">
        <v>4000</v>
      </c>
      <c r="Q21317">
        <v>343.01</v>
      </c>
      <c r="R21317">
        <v>0</v>
      </c>
      <c r="S21317">
        <v>0</v>
      </c>
      <c r="T21317">
        <v>0</v>
      </c>
      <c r="U21317" s="2">
        <v>41699</v>
      </c>
      <c r="V21317">
        <v>123.19</v>
      </c>
      <c r="X21317" s="2">
        <v>41699</v>
      </c>
    </row>
    <row r="21318" spans="1:24" x14ac:dyDescent="0.35">
      <c r="A21318">
        <v>694082</v>
      </c>
      <c r="B21318">
        <v>1</v>
      </c>
      <c r="C21318" s="2">
        <v>36069</v>
      </c>
      <c r="D21318">
        <v>0</v>
      </c>
      <c r="E21318">
        <v>14</v>
      </c>
      <c r="F21318" t="s">
        <v>997</v>
      </c>
      <c r="G21318">
        <v>8</v>
      </c>
      <c r="H21318">
        <v>0</v>
      </c>
      <c r="I21318">
        <v>6397</v>
      </c>
      <c r="J21318">
        <v>0.5</v>
      </c>
      <c r="K21318">
        <v>25</v>
      </c>
      <c r="L21318">
        <v>0</v>
      </c>
      <c r="M21318">
        <v>0</v>
      </c>
      <c r="N21318">
        <v>16148.070019999999</v>
      </c>
      <c r="O21318">
        <v>16075.98</v>
      </c>
      <c r="P21318">
        <v>11200</v>
      </c>
      <c r="Q21318">
        <v>4948.07</v>
      </c>
      <c r="R21318">
        <v>0</v>
      </c>
      <c r="S21318">
        <v>0</v>
      </c>
      <c r="T21318">
        <v>0</v>
      </c>
      <c r="U21318" s="2">
        <v>42309</v>
      </c>
      <c r="V21318">
        <v>1472.4</v>
      </c>
      <c r="X21318" s="2">
        <v>42309</v>
      </c>
    </row>
    <row r="21319" spans="1:24" x14ac:dyDescent="0.35">
      <c r="A21319">
        <v>694089</v>
      </c>
      <c r="B21319">
        <v>0</v>
      </c>
      <c r="C21319" s="2">
        <v>37530</v>
      </c>
      <c r="D21319">
        <v>0</v>
      </c>
      <c r="E21319">
        <v>66</v>
      </c>
      <c r="F21319" t="s">
        <v>997</v>
      </c>
      <c r="G21319">
        <v>8</v>
      </c>
      <c r="H21319">
        <v>0</v>
      </c>
      <c r="I21319">
        <v>5259</v>
      </c>
      <c r="J21319">
        <v>0.49099999999999999</v>
      </c>
      <c r="K21319">
        <v>13</v>
      </c>
      <c r="L21319">
        <v>0</v>
      </c>
      <c r="M21319">
        <v>0</v>
      </c>
      <c r="N21319">
        <v>6378.8675450000001</v>
      </c>
      <c r="O21319">
        <v>6378.87</v>
      </c>
      <c r="P21319">
        <v>5800</v>
      </c>
      <c r="Q21319">
        <v>578.87</v>
      </c>
      <c r="R21319">
        <v>0</v>
      </c>
      <c r="S21319">
        <v>0</v>
      </c>
      <c r="T21319">
        <v>0</v>
      </c>
      <c r="U21319" s="2">
        <v>41306</v>
      </c>
      <c r="V21319">
        <v>2433.42</v>
      </c>
      <c r="X21319" s="2">
        <v>42491</v>
      </c>
    </row>
    <row r="21320" spans="1:24" x14ac:dyDescent="0.35">
      <c r="A21320">
        <v>694094</v>
      </c>
      <c r="B21320">
        <v>0</v>
      </c>
      <c r="C21320" s="2">
        <v>34304</v>
      </c>
      <c r="D21320">
        <v>0</v>
      </c>
      <c r="E21320" t="s">
        <v>997</v>
      </c>
      <c r="F21320" t="s">
        <v>997</v>
      </c>
      <c r="G21320">
        <v>9</v>
      </c>
      <c r="H21320">
        <v>0</v>
      </c>
      <c r="I21320">
        <v>9657</v>
      </c>
      <c r="J21320">
        <v>0.45600000000000002</v>
      </c>
      <c r="K21320">
        <v>34</v>
      </c>
      <c r="L21320">
        <v>0</v>
      </c>
      <c r="M21320">
        <v>0</v>
      </c>
      <c r="N21320">
        <v>21386.2</v>
      </c>
      <c r="O21320">
        <v>21386.2</v>
      </c>
      <c r="P21320">
        <v>16000</v>
      </c>
      <c r="Q21320">
        <v>5386.2</v>
      </c>
      <c r="R21320">
        <v>0</v>
      </c>
      <c r="S21320">
        <v>0</v>
      </c>
      <c r="T21320">
        <v>0</v>
      </c>
      <c r="U21320" s="2">
        <v>41944</v>
      </c>
      <c r="V21320">
        <v>5784.78</v>
      </c>
      <c r="X21320" s="2">
        <v>42461</v>
      </c>
    </row>
    <row r="21321" spans="1:24" x14ac:dyDescent="0.35">
      <c r="A21321">
        <v>694108</v>
      </c>
      <c r="B21321">
        <v>0</v>
      </c>
      <c r="C21321" s="2">
        <v>38718</v>
      </c>
      <c r="D21321">
        <v>0</v>
      </c>
      <c r="E21321">
        <v>37</v>
      </c>
      <c r="F21321" t="s">
        <v>997</v>
      </c>
      <c r="G21321">
        <v>5</v>
      </c>
      <c r="H21321">
        <v>0</v>
      </c>
      <c r="I21321">
        <v>2175</v>
      </c>
      <c r="J21321">
        <v>0.42599999999999999</v>
      </c>
      <c r="K21321">
        <v>20</v>
      </c>
      <c r="L21321">
        <v>0</v>
      </c>
      <c r="M21321">
        <v>0</v>
      </c>
      <c r="N21321">
        <v>2205.37</v>
      </c>
      <c r="O21321">
        <v>2201.44</v>
      </c>
      <c r="P21321">
        <v>583.67999999999995</v>
      </c>
      <c r="Q21321">
        <v>852.8</v>
      </c>
      <c r="R21321">
        <v>0</v>
      </c>
      <c r="S21321">
        <v>768.89</v>
      </c>
      <c r="T21321">
        <v>138.40020000000001</v>
      </c>
      <c r="U21321" s="2">
        <v>40725</v>
      </c>
      <c r="V21321">
        <v>360.25</v>
      </c>
      <c r="X21321" s="2">
        <v>40878</v>
      </c>
    </row>
    <row r="21322" spans="1:24" x14ac:dyDescent="0.35">
      <c r="A21322">
        <v>694147</v>
      </c>
      <c r="B21322">
        <v>0</v>
      </c>
      <c r="C21322" s="2">
        <v>35855</v>
      </c>
      <c r="D21322">
        <v>0</v>
      </c>
      <c r="E21322" t="s">
        <v>997</v>
      </c>
      <c r="F21322">
        <v>108</v>
      </c>
      <c r="G21322">
        <v>3</v>
      </c>
      <c r="H21322">
        <v>1</v>
      </c>
      <c r="I21322">
        <v>14151</v>
      </c>
      <c r="J21322">
        <v>0.88400000000000001</v>
      </c>
      <c r="K21322">
        <v>18</v>
      </c>
      <c r="L21322">
        <v>0</v>
      </c>
      <c r="M21322">
        <v>0</v>
      </c>
      <c r="N21322">
        <v>15107.313770000001</v>
      </c>
      <c r="O21322">
        <v>15107.31</v>
      </c>
      <c r="P21322">
        <v>12500</v>
      </c>
      <c r="Q21322">
        <v>2607.31</v>
      </c>
      <c r="R21322">
        <v>0</v>
      </c>
      <c r="S21322">
        <v>0</v>
      </c>
      <c r="T21322">
        <v>0</v>
      </c>
      <c r="U21322" s="2">
        <v>41244</v>
      </c>
      <c r="V21322">
        <v>6376.04</v>
      </c>
      <c r="X21322" s="2">
        <v>42461</v>
      </c>
    </row>
    <row r="21323" spans="1:24" x14ac:dyDescent="0.35">
      <c r="A21323">
        <v>694156</v>
      </c>
      <c r="B21323">
        <v>0</v>
      </c>
      <c r="C21323" s="2">
        <v>33512</v>
      </c>
      <c r="D21323">
        <v>0</v>
      </c>
      <c r="E21323" t="s">
        <v>997</v>
      </c>
      <c r="F21323" t="s">
        <v>997</v>
      </c>
      <c r="G21323">
        <v>11</v>
      </c>
      <c r="H21323">
        <v>0</v>
      </c>
      <c r="I21323">
        <v>36851</v>
      </c>
      <c r="J21323">
        <v>0.70099999999999996</v>
      </c>
      <c r="K21323">
        <v>21</v>
      </c>
      <c r="L21323">
        <v>0</v>
      </c>
      <c r="M21323">
        <v>0</v>
      </c>
      <c r="N21323">
        <v>21372.210009999999</v>
      </c>
      <c r="O21323">
        <v>21080.240000000002</v>
      </c>
      <c r="P21323">
        <v>18300</v>
      </c>
      <c r="Q21323">
        <v>3072.21</v>
      </c>
      <c r="R21323">
        <v>0</v>
      </c>
      <c r="S21323">
        <v>0</v>
      </c>
      <c r="T21323">
        <v>0</v>
      </c>
      <c r="U21323" s="2">
        <v>41730</v>
      </c>
      <c r="V21323">
        <v>601.49</v>
      </c>
      <c r="X21323" s="2">
        <v>41730</v>
      </c>
    </row>
    <row r="21324" spans="1:24" x14ac:dyDescent="0.35">
      <c r="A21324">
        <v>694196</v>
      </c>
      <c r="B21324">
        <v>0</v>
      </c>
      <c r="C21324" s="2">
        <v>34669</v>
      </c>
      <c r="D21324">
        <v>0</v>
      </c>
      <c r="E21324">
        <v>49</v>
      </c>
      <c r="F21324" t="s">
        <v>997</v>
      </c>
      <c r="G21324">
        <v>6</v>
      </c>
      <c r="H21324">
        <v>0</v>
      </c>
      <c r="I21324">
        <v>2106</v>
      </c>
      <c r="J21324">
        <v>8.4000000000000005E-2</v>
      </c>
      <c r="K21324">
        <v>16</v>
      </c>
      <c r="L21324">
        <v>0</v>
      </c>
      <c r="M21324">
        <v>0</v>
      </c>
      <c r="N21324">
        <v>19617.590029999999</v>
      </c>
      <c r="O21324">
        <v>19617.59</v>
      </c>
      <c r="P21324">
        <v>15000</v>
      </c>
      <c r="Q21324">
        <v>4617.59</v>
      </c>
      <c r="R21324">
        <v>0</v>
      </c>
      <c r="S21324">
        <v>0</v>
      </c>
      <c r="T21324">
        <v>0</v>
      </c>
      <c r="U21324" s="2">
        <v>42430</v>
      </c>
      <c r="V21324">
        <v>326.95</v>
      </c>
      <c r="X21324" s="2">
        <v>42430</v>
      </c>
    </row>
    <row r="21325" spans="1:24" x14ac:dyDescent="0.35">
      <c r="A21325">
        <v>694199</v>
      </c>
      <c r="B21325">
        <v>0</v>
      </c>
      <c r="C21325" s="2">
        <v>31747</v>
      </c>
      <c r="D21325">
        <v>0</v>
      </c>
      <c r="E21325" t="s">
        <v>997</v>
      </c>
      <c r="F21325" t="s">
        <v>997</v>
      </c>
      <c r="G21325">
        <v>12</v>
      </c>
      <c r="H21325">
        <v>0</v>
      </c>
      <c r="I21325">
        <v>36827</v>
      </c>
      <c r="J21325">
        <v>0.32300000000000001</v>
      </c>
      <c r="K21325">
        <v>39</v>
      </c>
      <c r="L21325">
        <v>0</v>
      </c>
      <c r="M21325">
        <v>0</v>
      </c>
      <c r="N21325">
        <v>10222.194299999999</v>
      </c>
      <c r="O21325">
        <v>10193.15</v>
      </c>
      <c r="P21325">
        <v>8800</v>
      </c>
      <c r="Q21325">
        <v>1422.19</v>
      </c>
      <c r="R21325">
        <v>0</v>
      </c>
      <c r="S21325">
        <v>0</v>
      </c>
      <c r="T21325">
        <v>0</v>
      </c>
      <c r="U21325" s="2">
        <v>41699</v>
      </c>
      <c r="V21325">
        <v>294.39</v>
      </c>
      <c r="X21325" s="2">
        <v>41699</v>
      </c>
    </row>
    <row r="21326" spans="1:24" x14ac:dyDescent="0.35">
      <c r="A21326">
        <v>694223</v>
      </c>
      <c r="B21326">
        <v>0</v>
      </c>
      <c r="C21326" s="2">
        <v>39142</v>
      </c>
      <c r="D21326">
        <v>0</v>
      </c>
      <c r="E21326" t="s">
        <v>997</v>
      </c>
      <c r="F21326" t="s">
        <v>997</v>
      </c>
      <c r="G21326">
        <v>6</v>
      </c>
      <c r="H21326">
        <v>0</v>
      </c>
      <c r="I21326">
        <v>6234</v>
      </c>
      <c r="J21326">
        <v>0.27200000000000002</v>
      </c>
      <c r="K21326">
        <v>12</v>
      </c>
      <c r="L21326">
        <v>0</v>
      </c>
      <c r="M21326">
        <v>0</v>
      </c>
      <c r="N21326">
        <v>5263.6641870000003</v>
      </c>
      <c r="O21326">
        <v>5211.03</v>
      </c>
      <c r="P21326">
        <v>5000</v>
      </c>
      <c r="Q21326">
        <v>263.66000000000003</v>
      </c>
      <c r="R21326">
        <v>0</v>
      </c>
      <c r="S21326">
        <v>0</v>
      </c>
      <c r="T21326">
        <v>0</v>
      </c>
      <c r="U21326" s="2">
        <v>40878</v>
      </c>
      <c r="V21326">
        <v>124.45</v>
      </c>
      <c r="X21326" s="2">
        <v>42156</v>
      </c>
    </row>
    <row r="21327" spans="1:24" x14ac:dyDescent="0.35">
      <c r="A21327">
        <v>694231</v>
      </c>
      <c r="B21327">
        <v>0</v>
      </c>
      <c r="C21327" s="2">
        <v>38384</v>
      </c>
      <c r="D21327">
        <v>2</v>
      </c>
      <c r="E21327" t="s">
        <v>997</v>
      </c>
      <c r="F21327" t="s">
        <v>997</v>
      </c>
      <c r="G21327">
        <v>5</v>
      </c>
      <c r="H21327">
        <v>0</v>
      </c>
      <c r="I21327">
        <v>7794</v>
      </c>
      <c r="J21327">
        <v>0.999</v>
      </c>
      <c r="K21327">
        <v>5</v>
      </c>
      <c r="L21327">
        <v>0</v>
      </c>
      <c r="M21327">
        <v>0</v>
      </c>
      <c r="N21327">
        <v>12036.173839999999</v>
      </c>
      <c r="O21327">
        <v>12036.17</v>
      </c>
      <c r="P21327">
        <v>8800</v>
      </c>
      <c r="Q21327">
        <v>3236.17</v>
      </c>
      <c r="R21327">
        <v>0</v>
      </c>
      <c r="S21327">
        <v>0</v>
      </c>
      <c r="T21327">
        <v>0</v>
      </c>
      <c r="U21327" s="2">
        <v>41487</v>
      </c>
      <c r="V21327">
        <v>5769.48</v>
      </c>
      <c r="X21327" s="2">
        <v>41579</v>
      </c>
    </row>
    <row r="21328" spans="1:24" x14ac:dyDescent="0.35">
      <c r="A21328">
        <v>694259</v>
      </c>
      <c r="B21328">
        <v>0</v>
      </c>
      <c r="C21328" s="2">
        <v>34912</v>
      </c>
      <c r="D21328">
        <v>1</v>
      </c>
      <c r="E21328">
        <v>49</v>
      </c>
      <c r="F21328" t="s">
        <v>997</v>
      </c>
      <c r="G21328">
        <v>6</v>
      </c>
      <c r="H21328">
        <v>0</v>
      </c>
      <c r="I21328">
        <v>4195</v>
      </c>
      <c r="J21328">
        <v>0.33300000000000002</v>
      </c>
      <c r="K21328">
        <v>14</v>
      </c>
      <c r="L21328">
        <v>0</v>
      </c>
      <c r="M21328">
        <v>0</v>
      </c>
      <c r="N21328">
        <v>9205.6899890000004</v>
      </c>
      <c r="O21328">
        <v>9205.69</v>
      </c>
      <c r="P21328">
        <v>8000</v>
      </c>
      <c r="Q21328">
        <v>1205.69</v>
      </c>
      <c r="R21328">
        <v>0</v>
      </c>
      <c r="S21328">
        <v>0</v>
      </c>
      <c r="T21328">
        <v>0</v>
      </c>
      <c r="U21328" s="2">
        <v>41061</v>
      </c>
      <c r="V21328">
        <v>5095.5200000000004</v>
      </c>
      <c r="X21328" s="2">
        <v>42339</v>
      </c>
    </row>
    <row r="21329" spans="1:24" x14ac:dyDescent="0.35">
      <c r="A21329">
        <v>694331</v>
      </c>
      <c r="B21329">
        <v>2</v>
      </c>
      <c r="C21329" s="2">
        <v>31564</v>
      </c>
      <c r="D21329">
        <v>0</v>
      </c>
      <c r="E21329">
        <v>3</v>
      </c>
      <c r="F21329" t="s">
        <v>997</v>
      </c>
      <c r="G21329">
        <v>23</v>
      </c>
      <c r="H21329">
        <v>0</v>
      </c>
      <c r="I21329">
        <v>12097</v>
      </c>
      <c r="J21329">
        <v>0.159</v>
      </c>
      <c r="K21329">
        <v>57</v>
      </c>
      <c r="L21329">
        <v>0</v>
      </c>
      <c r="M21329">
        <v>0</v>
      </c>
      <c r="N21329">
        <v>7632.7704960000001</v>
      </c>
      <c r="O21329">
        <v>7576.65</v>
      </c>
      <c r="P21329">
        <v>6800</v>
      </c>
      <c r="Q21329">
        <v>832.77</v>
      </c>
      <c r="R21329">
        <v>0</v>
      </c>
      <c r="S21329">
        <v>0</v>
      </c>
      <c r="T21329">
        <v>0</v>
      </c>
      <c r="U21329" s="2">
        <v>41699</v>
      </c>
      <c r="V21329">
        <v>252.99</v>
      </c>
      <c r="X21329" s="2">
        <v>42491</v>
      </c>
    </row>
    <row r="21330" spans="1:24" x14ac:dyDescent="0.35">
      <c r="A21330">
        <v>694364</v>
      </c>
      <c r="B21330">
        <v>0</v>
      </c>
      <c r="C21330" s="2">
        <v>35309</v>
      </c>
      <c r="D21330">
        <v>0</v>
      </c>
      <c r="E21330" t="s">
        <v>997</v>
      </c>
      <c r="F21330" t="s">
        <v>997</v>
      </c>
      <c r="G21330">
        <v>5</v>
      </c>
      <c r="H21330">
        <v>0</v>
      </c>
      <c r="I21330">
        <v>2790</v>
      </c>
      <c r="J21330">
        <v>0.10199999999999999</v>
      </c>
      <c r="K21330">
        <v>26</v>
      </c>
      <c r="L21330">
        <v>0</v>
      </c>
      <c r="M21330">
        <v>0</v>
      </c>
      <c r="N21330">
        <v>12969.435009999999</v>
      </c>
      <c r="O21330">
        <v>12886.07</v>
      </c>
      <c r="P21330">
        <v>12000</v>
      </c>
      <c r="Q21330">
        <v>969.44</v>
      </c>
      <c r="R21330">
        <v>0</v>
      </c>
      <c r="S21330">
        <v>0</v>
      </c>
      <c r="T21330">
        <v>0</v>
      </c>
      <c r="U21330" s="2">
        <v>41244</v>
      </c>
      <c r="V21330">
        <v>4379.24</v>
      </c>
      <c r="X21330" s="2">
        <v>41306</v>
      </c>
    </row>
    <row r="21331" spans="1:24" x14ac:dyDescent="0.35">
      <c r="A21331">
        <v>694369</v>
      </c>
      <c r="B21331">
        <v>0</v>
      </c>
      <c r="C21331" s="2">
        <v>36739</v>
      </c>
      <c r="D21331">
        <v>0</v>
      </c>
      <c r="E21331" t="s">
        <v>997</v>
      </c>
      <c r="F21331" t="s">
        <v>997</v>
      </c>
      <c r="G21331">
        <v>12</v>
      </c>
      <c r="H21331">
        <v>0</v>
      </c>
      <c r="I21331">
        <v>17793</v>
      </c>
      <c r="J21331">
        <v>0.48399999999999999</v>
      </c>
      <c r="K21331">
        <v>24</v>
      </c>
      <c r="L21331">
        <v>0</v>
      </c>
      <c r="M21331">
        <v>0</v>
      </c>
      <c r="N21331">
        <v>2693.8935369999999</v>
      </c>
      <c r="O21331">
        <v>2693.89</v>
      </c>
      <c r="P21331">
        <v>2400</v>
      </c>
      <c r="Q21331">
        <v>293.89</v>
      </c>
      <c r="R21331">
        <v>0</v>
      </c>
      <c r="S21331">
        <v>0</v>
      </c>
      <c r="T21331">
        <v>0</v>
      </c>
      <c r="U21331" s="2">
        <v>41699</v>
      </c>
      <c r="V21331">
        <v>82.26</v>
      </c>
      <c r="X21331" s="2">
        <v>42491</v>
      </c>
    </row>
    <row r="21332" spans="1:24" x14ac:dyDescent="0.35">
      <c r="A21332">
        <v>694413</v>
      </c>
      <c r="B21332">
        <v>0</v>
      </c>
      <c r="C21332" s="2">
        <v>33482</v>
      </c>
      <c r="D21332">
        <v>0</v>
      </c>
      <c r="E21332" t="s">
        <v>997</v>
      </c>
      <c r="F21332">
        <v>85</v>
      </c>
      <c r="G21332">
        <v>13</v>
      </c>
      <c r="H21332">
        <v>1</v>
      </c>
      <c r="I21332">
        <v>8462</v>
      </c>
      <c r="J21332">
        <v>0.68799999999999994</v>
      </c>
      <c r="K21332">
        <v>18</v>
      </c>
      <c r="L21332">
        <v>0</v>
      </c>
      <c r="M21332">
        <v>0</v>
      </c>
      <c r="N21332">
        <v>6965.2074620000003</v>
      </c>
      <c r="O21332">
        <v>6936.19</v>
      </c>
      <c r="P21332">
        <v>6000</v>
      </c>
      <c r="Q21332">
        <v>965.21</v>
      </c>
      <c r="R21332">
        <v>0</v>
      </c>
      <c r="S21332">
        <v>0</v>
      </c>
      <c r="T21332">
        <v>0</v>
      </c>
      <c r="U21332" s="2">
        <v>41671</v>
      </c>
      <c r="V21332">
        <v>590.23</v>
      </c>
      <c r="X21332" s="2">
        <v>42461</v>
      </c>
    </row>
    <row r="21333" spans="1:24" x14ac:dyDescent="0.35">
      <c r="A21333">
        <v>694445</v>
      </c>
      <c r="B21333">
        <v>0</v>
      </c>
      <c r="C21333" s="2">
        <v>37926</v>
      </c>
      <c r="D21333">
        <v>1</v>
      </c>
      <c r="E21333" t="s">
        <v>997</v>
      </c>
      <c r="F21333" t="s">
        <v>997</v>
      </c>
      <c r="G21333">
        <v>9</v>
      </c>
      <c r="H21333">
        <v>0</v>
      </c>
      <c r="I21333">
        <v>4432</v>
      </c>
      <c r="J21333">
        <v>0.39600000000000002</v>
      </c>
      <c r="K21333">
        <v>33</v>
      </c>
      <c r="L21333">
        <v>0</v>
      </c>
      <c r="M21333">
        <v>0</v>
      </c>
      <c r="N21333">
        <v>5260.4671250000001</v>
      </c>
      <c r="O21333">
        <v>5260.47</v>
      </c>
      <c r="P21333">
        <v>4100</v>
      </c>
      <c r="Q21333">
        <v>1160.47</v>
      </c>
      <c r="R21333">
        <v>0</v>
      </c>
      <c r="S21333">
        <v>0</v>
      </c>
      <c r="T21333">
        <v>0</v>
      </c>
      <c r="U21333" s="2">
        <v>42248</v>
      </c>
      <c r="V21333">
        <v>62.96</v>
      </c>
      <c r="X21333" s="2">
        <v>42248</v>
      </c>
    </row>
    <row r="21334" spans="1:24" x14ac:dyDescent="0.35">
      <c r="A21334">
        <v>694480</v>
      </c>
      <c r="B21334">
        <v>0</v>
      </c>
      <c r="C21334" s="2">
        <v>36951</v>
      </c>
      <c r="D21334">
        <v>0</v>
      </c>
      <c r="E21334" t="s">
        <v>997</v>
      </c>
      <c r="F21334" t="s">
        <v>997</v>
      </c>
      <c r="G21334">
        <v>7</v>
      </c>
      <c r="H21334">
        <v>0</v>
      </c>
      <c r="I21334">
        <v>14865</v>
      </c>
      <c r="J21334">
        <v>0.38800000000000001</v>
      </c>
      <c r="K21334">
        <v>30</v>
      </c>
      <c r="L21334">
        <v>0</v>
      </c>
      <c r="M21334">
        <v>0</v>
      </c>
      <c r="N21334">
        <v>14948.224819999999</v>
      </c>
      <c r="O21334">
        <v>14948.22</v>
      </c>
      <c r="P21334">
        <v>12000</v>
      </c>
      <c r="Q21334">
        <v>2948.22</v>
      </c>
      <c r="R21334">
        <v>0</v>
      </c>
      <c r="S21334">
        <v>0</v>
      </c>
      <c r="T21334">
        <v>0</v>
      </c>
      <c r="U21334" s="2">
        <v>41791</v>
      </c>
      <c r="V21334">
        <v>5210.6000000000004</v>
      </c>
      <c r="X21334" s="2">
        <v>41821</v>
      </c>
    </row>
    <row r="21335" spans="1:24" x14ac:dyDescent="0.35">
      <c r="A21335">
        <v>694502</v>
      </c>
      <c r="B21335">
        <v>1</v>
      </c>
      <c r="C21335" s="2">
        <v>35643</v>
      </c>
      <c r="D21335">
        <v>0</v>
      </c>
      <c r="E21335">
        <v>13</v>
      </c>
      <c r="F21335" t="s">
        <v>997</v>
      </c>
      <c r="G21335">
        <v>12</v>
      </c>
      <c r="H21335">
        <v>0</v>
      </c>
      <c r="I21335">
        <v>10792</v>
      </c>
      <c r="J21335">
        <v>0.40200000000000002</v>
      </c>
      <c r="K21335">
        <v>20</v>
      </c>
      <c r="L21335">
        <v>0</v>
      </c>
      <c r="M21335">
        <v>0</v>
      </c>
      <c r="N21335">
        <v>11678.775009999999</v>
      </c>
      <c r="O21335">
        <v>11649.58</v>
      </c>
      <c r="P21335">
        <v>10000</v>
      </c>
      <c r="Q21335">
        <v>1678.78</v>
      </c>
      <c r="R21335">
        <v>0</v>
      </c>
      <c r="S21335">
        <v>0</v>
      </c>
      <c r="T21335">
        <v>0</v>
      </c>
      <c r="U21335" s="2">
        <v>41699</v>
      </c>
      <c r="V21335">
        <v>332.13</v>
      </c>
      <c r="X21335" s="2">
        <v>42430</v>
      </c>
    </row>
    <row r="21336" spans="1:24" x14ac:dyDescent="0.35">
      <c r="A21336">
        <v>694553</v>
      </c>
      <c r="B21336">
        <v>0</v>
      </c>
      <c r="C21336" s="2">
        <v>31929</v>
      </c>
      <c r="D21336">
        <v>2</v>
      </c>
      <c r="E21336">
        <v>27</v>
      </c>
      <c r="F21336" t="s">
        <v>997</v>
      </c>
      <c r="G21336">
        <v>10</v>
      </c>
      <c r="H21336">
        <v>0</v>
      </c>
      <c r="I21336">
        <v>5591</v>
      </c>
      <c r="J21336">
        <v>0.78300000000000003</v>
      </c>
      <c r="K21336">
        <v>13</v>
      </c>
      <c r="L21336">
        <v>0</v>
      </c>
      <c r="M21336">
        <v>0</v>
      </c>
      <c r="N21336">
        <v>7007.2770419999997</v>
      </c>
      <c r="O21336">
        <v>6978.08</v>
      </c>
      <c r="P21336">
        <v>6000</v>
      </c>
      <c r="Q21336">
        <v>1007.28</v>
      </c>
      <c r="R21336">
        <v>0</v>
      </c>
      <c r="S21336">
        <v>0</v>
      </c>
      <c r="T21336">
        <v>0</v>
      </c>
      <c r="U21336" s="2">
        <v>41699</v>
      </c>
      <c r="V21336">
        <v>199</v>
      </c>
      <c r="X21336" s="2">
        <v>42491</v>
      </c>
    </row>
    <row r="21337" spans="1:24" x14ac:dyDescent="0.35">
      <c r="A21337">
        <v>694714</v>
      </c>
      <c r="B21337">
        <v>2</v>
      </c>
      <c r="C21337" s="2">
        <v>33512</v>
      </c>
      <c r="D21337">
        <v>0</v>
      </c>
      <c r="E21337">
        <v>5</v>
      </c>
      <c r="F21337" t="s">
        <v>997</v>
      </c>
      <c r="G21337">
        <v>13</v>
      </c>
      <c r="H21337">
        <v>0</v>
      </c>
      <c r="I21337">
        <v>104304</v>
      </c>
      <c r="J21337">
        <v>0.45200000000000001</v>
      </c>
      <c r="K21337">
        <v>30</v>
      </c>
      <c r="L21337">
        <v>0</v>
      </c>
      <c r="M21337">
        <v>0</v>
      </c>
      <c r="N21337">
        <v>5643.3</v>
      </c>
      <c r="O21337">
        <v>2963.57</v>
      </c>
      <c r="P21337">
        <v>1173.8499999999999</v>
      </c>
      <c r="Q21337">
        <v>2743.07</v>
      </c>
      <c r="R21337">
        <v>79.01144755</v>
      </c>
      <c r="S21337">
        <v>1647.37</v>
      </c>
      <c r="T21337">
        <v>296.52659999999997</v>
      </c>
      <c r="U21337" s="2">
        <v>40787</v>
      </c>
      <c r="V21337">
        <v>798.15</v>
      </c>
      <c r="X21337" s="2">
        <v>40940</v>
      </c>
    </row>
    <row r="21338" spans="1:24" x14ac:dyDescent="0.35">
      <c r="A21338">
        <v>694719</v>
      </c>
      <c r="B21338">
        <v>0</v>
      </c>
      <c r="C21338" s="2">
        <v>38169</v>
      </c>
      <c r="D21338">
        <v>0</v>
      </c>
      <c r="E21338" t="s">
        <v>997</v>
      </c>
      <c r="F21338" t="s">
        <v>997</v>
      </c>
      <c r="G21338">
        <v>7</v>
      </c>
      <c r="H21338">
        <v>0</v>
      </c>
      <c r="I21338">
        <v>3487</v>
      </c>
      <c r="J21338">
        <v>0.86399999999999999</v>
      </c>
      <c r="K21338">
        <v>11</v>
      </c>
      <c r="L21338">
        <v>0</v>
      </c>
      <c r="M21338">
        <v>0</v>
      </c>
      <c r="N21338">
        <v>1885.7870829999999</v>
      </c>
      <c r="O21338">
        <v>1885.79</v>
      </c>
      <c r="P21338">
        <v>1750</v>
      </c>
      <c r="Q21338">
        <v>135.79</v>
      </c>
      <c r="R21338">
        <v>0</v>
      </c>
      <c r="S21338">
        <v>0</v>
      </c>
      <c r="T21338">
        <v>0</v>
      </c>
      <c r="U21338" s="2">
        <v>40848</v>
      </c>
      <c r="V21338">
        <v>1475.96</v>
      </c>
      <c r="X21338" s="2">
        <v>40878</v>
      </c>
    </row>
    <row r="21339" spans="1:24" x14ac:dyDescent="0.35">
      <c r="A21339">
        <v>694726</v>
      </c>
      <c r="B21339">
        <v>1</v>
      </c>
      <c r="C21339" s="2">
        <v>33420</v>
      </c>
      <c r="D21339">
        <v>6</v>
      </c>
      <c r="E21339">
        <v>6</v>
      </c>
      <c r="F21339" t="s">
        <v>997</v>
      </c>
      <c r="G21339">
        <v>15</v>
      </c>
      <c r="H21339">
        <v>0</v>
      </c>
      <c r="I21339">
        <v>111611</v>
      </c>
      <c r="J21339">
        <v>0.17399999999999999</v>
      </c>
      <c r="K21339">
        <v>24</v>
      </c>
      <c r="L21339">
        <v>0</v>
      </c>
      <c r="M21339">
        <v>0</v>
      </c>
      <c r="N21339">
        <v>11151.510969999999</v>
      </c>
      <c r="O21339">
        <v>11093.43</v>
      </c>
      <c r="P21339">
        <v>9600</v>
      </c>
      <c r="Q21339">
        <v>1551.51</v>
      </c>
      <c r="R21339">
        <v>0</v>
      </c>
      <c r="S21339">
        <v>0</v>
      </c>
      <c r="T21339">
        <v>0</v>
      </c>
      <c r="U21339" s="2">
        <v>41699</v>
      </c>
      <c r="V21339">
        <v>335.66</v>
      </c>
      <c r="X21339" s="2">
        <v>41699</v>
      </c>
    </row>
    <row r="21340" spans="1:24" x14ac:dyDescent="0.35">
      <c r="A21340">
        <v>694727</v>
      </c>
      <c r="B21340">
        <v>0</v>
      </c>
      <c r="C21340" s="2">
        <v>35431</v>
      </c>
      <c r="D21340">
        <v>2</v>
      </c>
      <c r="E21340" t="s">
        <v>997</v>
      </c>
      <c r="F21340" t="s">
        <v>997</v>
      </c>
      <c r="G21340">
        <v>6</v>
      </c>
      <c r="H21340">
        <v>0</v>
      </c>
      <c r="I21340">
        <v>4370</v>
      </c>
      <c r="J21340">
        <v>0.95</v>
      </c>
      <c r="K21340">
        <v>13</v>
      </c>
      <c r="L21340">
        <v>0</v>
      </c>
      <c r="M21340">
        <v>0</v>
      </c>
      <c r="N21340">
        <v>5777.6</v>
      </c>
      <c r="O21340">
        <v>5777.6</v>
      </c>
      <c r="P21340">
        <v>2771.33</v>
      </c>
      <c r="Q21340">
        <v>2352.61</v>
      </c>
      <c r="R21340">
        <v>44.971720429999998</v>
      </c>
      <c r="S21340">
        <v>608.69000000000005</v>
      </c>
      <c r="T21340">
        <v>5.9600000020000001</v>
      </c>
      <c r="U21340" s="2">
        <v>41518</v>
      </c>
      <c r="V21340">
        <v>171.72</v>
      </c>
      <c r="X21340" s="2">
        <v>41671</v>
      </c>
    </row>
    <row r="21341" spans="1:24" x14ac:dyDescent="0.35">
      <c r="A21341">
        <v>694798</v>
      </c>
      <c r="B21341">
        <v>0</v>
      </c>
      <c r="C21341" s="2">
        <v>34516</v>
      </c>
      <c r="D21341">
        <v>0</v>
      </c>
      <c r="E21341" t="s">
        <v>997</v>
      </c>
      <c r="F21341" t="s">
        <v>997</v>
      </c>
      <c r="G21341">
        <v>7</v>
      </c>
      <c r="H21341">
        <v>0</v>
      </c>
      <c r="I21341">
        <v>3462</v>
      </c>
      <c r="J21341">
        <v>0.13</v>
      </c>
      <c r="K21341">
        <v>27</v>
      </c>
      <c r="L21341">
        <v>0</v>
      </c>
      <c r="M21341">
        <v>0</v>
      </c>
      <c r="N21341">
        <v>11608.911539999999</v>
      </c>
      <c r="O21341">
        <v>11580.03</v>
      </c>
      <c r="P21341">
        <v>10050</v>
      </c>
      <c r="Q21341">
        <v>1558.91</v>
      </c>
      <c r="R21341">
        <v>0</v>
      </c>
      <c r="S21341">
        <v>0</v>
      </c>
      <c r="T21341">
        <v>0</v>
      </c>
      <c r="U21341" s="2">
        <v>41671</v>
      </c>
      <c r="V21341">
        <v>651.86</v>
      </c>
      <c r="X21341" s="2">
        <v>42430</v>
      </c>
    </row>
    <row r="21342" spans="1:24" x14ac:dyDescent="0.35">
      <c r="A21342">
        <v>694826</v>
      </c>
      <c r="B21342">
        <v>0</v>
      </c>
      <c r="C21342" s="2">
        <v>35004</v>
      </c>
      <c r="D21342">
        <v>2</v>
      </c>
      <c r="E21342" t="s">
        <v>997</v>
      </c>
      <c r="F21342" t="s">
        <v>997</v>
      </c>
      <c r="G21342">
        <v>7</v>
      </c>
      <c r="H21342">
        <v>0</v>
      </c>
      <c r="I21342">
        <v>27920</v>
      </c>
      <c r="J21342">
        <v>0.91500000000000004</v>
      </c>
      <c r="K21342">
        <v>10</v>
      </c>
      <c r="L21342">
        <v>0</v>
      </c>
      <c r="M21342">
        <v>0</v>
      </c>
      <c r="N21342">
        <v>37209.801879999999</v>
      </c>
      <c r="O21342">
        <v>36786.61</v>
      </c>
      <c r="P21342">
        <v>25000</v>
      </c>
      <c r="Q21342">
        <v>12209.8</v>
      </c>
      <c r="R21342">
        <v>0</v>
      </c>
      <c r="S21342">
        <v>0</v>
      </c>
      <c r="T21342">
        <v>0</v>
      </c>
      <c r="U21342" s="2">
        <v>41913</v>
      </c>
      <c r="V21342">
        <v>10227.48</v>
      </c>
      <c r="X21342" s="2">
        <v>42401</v>
      </c>
    </row>
    <row r="21343" spans="1:24" x14ac:dyDescent="0.35">
      <c r="A21343">
        <v>694861</v>
      </c>
      <c r="B21343">
        <v>1</v>
      </c>
      <c r="C21343" s="2">
        <v>38930</v>
      </c>
      <c r="D21343">
        <v>0</v>
      </c>
      <c r="E21343">
        <v>17</v>
      </c>
      <c r="F21343" t="s">
        <v>997</v>
      </c>
      <c r="G21343">
        <v>11</v>
      </c>
      <c r="H21343">
        <v>0</v>
      </c>
      <c r="I21343">
        <v>8839</v>
      </c>
      <c r="J21343">
        <v>0.80400000000000005</v>
      </c>
      <c r="K21343">
        <v>20</v>
      </c>
      <c r="L21343">
        <v>0</v>
      </c>
      <c r="M21343">
        <v>0</v>
      </c>
      <c r="N21343">
        <v>7711.2586609999998</v>
      </c>
      <c r="O21343">
        <v>7711.26</v>
      </c>
      <c r="P21343">
        <v>7000</v>
      </c>
      <c r="Q21343">
        <v>711.26</v>
      </c>
      <c r="R21343">
        <v>0</v>
      </c>
      <c r="S21343">
        <v>0</v>
      </c>
      <c r="T21343">
        <v>0</v>
      </c>
      <c r="U21343" s="2">
        <v>41030</v>
      </c>
      <c r="V21343">
        <v>4762.3100000000004</v>
      </c>
      <c r="X21343" s="2">
        <v>41548</v>
      </c>
    </row>
    <row r="21344" spans="1:24" x14ac:dyDescent="0.35">
      <c r="A21344">
        <v>694866</v>
      </c>
      <c r="B21344">
        <v>0</v>
      </c>
      <c r="C21344" s="2">
        <v>34394</v>
      </c>
      <c r="D21344">
        <v>0</v>
      </c>
      <c r="E21344">
        <v>43</v>
      </c>
      <c r="F21344" t="s">
        <v>997</v>
      </c>
      <c r="G21344">
        <v>10</v>
      </c>
      <c r="H21344">
        <v>0</v>
      </c>
      <c r="I21344">
        <v>11316</v>
      </c>
      <c r="J21344">
        <v>0.55000000000000004</v>
      </c>
      <c r="K21344">
        <v>17</v>
      </c>
      <c r="L21344">
        <v>0</v>
      </c>
      <c r="M21344">
        <v>0</v>
      </c>
      <c r="N21344">
        <v>8120.4929140000004</v>
      </c>
      <c r="O21344">
        <v>8091.49</v>
      </c>
      <c r="P21344">
        <v>7000</v>
      </c>
      <c r="Q21344">
        <v>1120.49</v>
      </c>
      <c r="R21344">
        <v>0</v>
      </c>
      <c r="S21344">
        <v>0</v>
      </c>
      <c r="T21344">
        <v>0</v>
      </c>
      <c r="U21344" s="2">
        <v>41609</v>
      </c>
      <c r="V21344">
        <v>907.94</v>
      </c>
      <c r="X21344" s="2">
        <v>41640</v>
      </c>
    </row>
    <row r="21345" spans="1:24" x14ac:dyDescent="0.35">
      <c r="A21345">
        <v>694904</v>
      </c>
      <c r="B21345">
        <v>0</v>
      </c>
      <c r="C21345" s="2">
        <v>35339</v>
      </c>
      <c r="D21345">
        <v>0</v>
      </c>
      <c r="E21345">
        <v>41</v>
      </c>
      <c r="F21345" t="s">
        <v>997</v>
      </c>
      <c r="G21345">
        <v>12</v>
      </c>
      <c r="H21345">
        <v>0</v>
      </c>
      <c r="I21345">
        <v>14443</v>
      </c>
      <c r="J21345">
        <v>0.55100000000000005</v>
      </c>
      <c r="K21345">
        <v>22</v>
      </c>
      <c r="L21345">
        <v>0</v>
      </c>
      <c r="M21345">
        <v>0</v>
      </c>
      <c r="N21345">
        <v>7610.0308990000003</v>
      </c>
      <c r="O21345">
        <v>7554.89</v>
      </c>
      <c r="P21345">
        <v>6900</v>
      </c>
      <c r="Q21345">
        <v>710.03</v>
      </c>
      <c r="R21345">
        <v>0</v>
      </c>
      <c r="S21345">
        <v>0</v>
      </c>
      <c r="T21345">
        <v>0</v>
      </c>
      <c r="U21345" s="2">
        <v>41579</v>
      </c>
      <c r="V21345">
        <v>335.5</v>
      </c>
      <c r="X21345" s="2">
        <v>42005</v>
      </c>
    </row>
    <row r="21346" spans="1:24" x14ac:dyDescent="0.35">
      <c r="A21346">
        <v>694981</v>
      </c>
      <c r="B21346">
        <v>0</v>
      </c>
      <c r="C21346" s="2">
        <v>33359</v>
      </c>
      <c r="D21346">
        <v>0</v>
      </c>
      <c r="E21346">
        <v>66</v>
      </c>
      <c r="F21346" t="s">
        <v>997</v>
      </c>
      <c r="G21346">
        <v>3</v>
      </c>
      <c r="H21346">
        <v>0</v>
      </c>
      <c r="I21346">
        <v>5102</v>
      </c>
      <c r="J21346">
        <v>0.72899999999999998</v>
      </c>
      <c r="K21346">
        <v>6</v>
      </c>
      <c r="L21346">
        <v>0</v>
      </c>
      <c r="M21346">
        <v>0</v>
      </c>
      <c r="N21346">
        <v>14165.575220000001</v>
      </c>
      <c r="O21346">
        <v>14165.58</v>
      </c>
      <c r="P21346">
        <v>12000</v>
      </c>
      <c r="Q21346">
        <v>2165.58</v>
      </c>
      <c r="R21346">
        <v>0</v>
      </c>
      <c r="S21346">
        <v>0</v>
      </c>
      <c r="T21346">
        <v>0</v>
      </c>
      <c r="U21346" s="2">
        <v>41699</v>
      </c>
      <c r="V21346">
        <v>453.57</v>
      </c>
      <c r="X21346" s="2">
        <v>42248</v>
      </c>
    </row>
    <row r="21347" spans="1:24" x14ac:dyDescent="0.35">
      <c r="A21347">
        <v>695019</v>
      </c>
      <c r="B21347">
        <v>0</v>
      </c>
      <c r="C21347" s="2">
        <v>36708</v>
      </c>
      <c r="D21347">
        <v>0</v>
      </c>
      <c r="E21347" t="s">
        <v>997</v>
      </c>
      <c r="F21347" t="s">
        <v>997</v>
      </c>
      <c r="G21347">
        <v>11</v>
      </c>
      <c r="H21347">
        <v>0</v>
      </c>
      <c r="I21347">
        <v>2313</v>
      </c>
      <c r="J21347">
        <v>4.4999999999999998E-2</v>
      </c>
      <c r="K21347">
        <v>28</v>
      </c>
      <c r="L21347">
        <v>0</v>
      </c>
      <c r="M21347">
        <v>0</v>
      </c>
      <c r="N21347">
        <v>5428.7671929999997</v>
      </c>
      <c r="O21347">
        <v>5103.04</v>
      </c>
      <c r="P21347">
        <v>5000</v>
      </c>
      <c r="Q21347">
        <v>428.77</v>
      </c>
      <c r="R21347">
        <v>0</v>
      </c>
      <c r="S21347">
        <v>0</v>
      </c>
      <c r="T21347">
        <v>0</v>
      </c>
      <c r="U21347" s="2">
        <v>41699</v>
      </c>
      <c r="V21347">
        <v>163.31</v>
      </c>
      <c r="X21347" s="2">
        <v>41699</v>
      </c>
    </row>
    <row r="21348" spans="1:24" x14ac:dyDescent="0.35">
      <c r="A21348">
        <v>695035</v>
      </c>
      <c r="B21348">
        <v>0</v>
      </c>
      <c r="C21348" s="2">
        <v>36708</v>
      </c>
      <c r="D21348">
        <v>1</v>
      </c>
      <c r="E21348" t="s">
        <v>997</v>
      </c>
      <c r="F21348" t="s">
        <v>997</v>
      </c>
      <c r="G21348">
        <v>4</v>
      </c>
      <c r="H21348">
        <v>0</v>
      </c>
      <c r="I21348">
        <v>2849</v>
      </c>
      <c r="J21348">
        <v>0.20599999999999999</v>
      </c>
      <c r="K21348">
        <v>17</v>
      </c>
      <c r="L21348">
        <v>0</v>
      </c>
      <c r="M21348">
        <v>0</v>
      </c>
      <c r="N21348">
        <v>6504.69</v>
      </c>
      <c r="O21348">
        <v>6504.69</v>
      </c>
      <c r="P21348">
        <v>3434.85</v>
      </c>
      <c r="Q21348">
        <v>3069.84</v>
      </c>
      <c r="R21348">
        <v>0</v>
      </c>
      <c r="S21348">
        <v>0</v>
      </c>
      <c r="T21348">
        <v>0</v>
      </c>
      <c r="U21348" s="2">
        <v>41244</v>
      </c>
      <c r="V21348">
        <v>200.84</v>
      </c>
      <c r="X21348" s="2">
        <v>42491</v>
      </c>
    </row>
    <row r="21349" spans="1:24" x14ac:dyDescent="0.35">
      <c r="A21349">
        <v>695068</v>
      </c>
      <c r="B21349">
        <v>0</v>
      </c>
      <c r="C21349" s="2">
        <v>37530</v>
      </c>
      <c r="D21349">
        <v>0</v>
      </c>
      <c r="E21349" t="s">
        <v>997</v>
      </c>
      <c r="F21349" t="s">
        <v>997</v>
      </c>
      <c r="G21349">
        <v>5</v>
      </c>
      <c r="H21349">
        <v>0</v>
      </c>
      <c r="I21349">
        <v>3680</v>
      </c>
      <c r="J21349">
        <v>0.438</v>
      </c>
      <c r="K21349">
        <v>7</v>
      </c>
      <c r="L21349">
        <v>0</v>
      </c>
      <c r="M21349">
        <v>0</v>
      </c>
      <c r="N21349">
        <v>20268.960029999998</v>
      </c>
      <c r="O21349">
        <v>20232.77</v>
      </c>
      <c r="P21349">
        <v>14000</v>
      </c>
      <c r="Q21349">
        <v>6268.96</v>
      </c>
      <c r="R21349">
        <v>0</v>
      </c>
      <c r="S21349">
        <v>0</v>
      </c>
      <c r="T21349">
        <v>0</v>
      </c>
      <c r="U21349" s="2">
        <v>42401</v>
      </c>
      <c r="V21349">
        <v>673.08</v>
      </c>
      <c r="X21349" s="2">
        <v>42491</v>
      </c>
    </row>
    <row r="21350" spans="1:24" x14ac:dyDescent="0.35">
      <c r="A21350">
        <v>695069</v>
      </c>
      <c r="B21350">
        <v>0</v>
      </c>
      <c r="C21350" s="2">
        <v>37438</v>
      </c>
      <c r="D21350">
        <v>3</v>
      </c>
      <c r="E21350" t="s">
        <v>997</v>
      </c>
      <c r="F21350" t="s">
        <v>997</v>
      </c>
      <c r="G21350">
        <v>14</v>
      </c>
      <c r="H21350">
        <v>0</v>
      </c>
      <c r="I21350">
        <v>13850</v>
      </c>
      <c r="J21350">
        <v>0.36199999999999999</v>
      </c>
      <c r="K21350">
        <v>27</v>
      </c>
      <c r="L21350">
        <v>0</v>
      </c>
      <c r="M21350">
        <v>0</v>
      </c>
      <c r="N21350">
        <v>14620.53816</v>
      </c>
      <c r="O21350">
        <v>14620.54</v>
      </c>
      <c r="P21350">
        <v>14000</v>
      </c>
      <c r="Q21350">
        <v>620.54</v>
      </c>
      <c r="R21350">
        <v>0</v>
      </c>
      <c r="S21350">
        <v>0</v>
      </c>
      <c r="T21350">
        <v>0</v>
      </c>
      <c r="U21350" s="2">
        <v>40909</v>
      </c>
      <c r="V21350">
        <v>1081.1099999999999</v>
      </c>
      <c r="X21350" s="2">
        <v>40909</v>
      </c>
    </row>
    <row r="21351" spans="1:24" x14ac:dyDescent="0.35">
      <c r="A21351">
        <v>695082</v>
      </c>
      <c r="B21351">
        <v>0</v>
      </c>
      <c r="C21351" s="2">
        <v>37926</v>
      </c>
      <c r="D21351">
        <v>0</v>
      </c>
      <c r="E21351" t="s">
        <v>997</v>
      </c>
      <c r="F21351" t="s">
        <v>997</v>
      </c>
      <c r="G21351">
        <v>8</v>
      </c>
      <c r="H21351">
        <v>0</v>
      </c>
      <c r="I21351">
        <v>12304</v>
      </c>
      <c r="J21351">
        <v>0.77900000000000003</v>
      </c>
      <c r="K21351">
        <v>12</v>
      </c>
      <c r="L21351">
        <v>0</v>
      </c>
      <c r="M21351">
        <v>0</v>
      </c>
      <c r="N21351">
        <v>12402.49842</v>
      </c>
      <c r="O21351">
        <v>12376.66</v>
      </c>
      <c r="P21351">
        <v>12000</v>
      </c>
      <c r="Q21351">
        <v>402.5</v>
      </c>
      <c r="R21351">
        <v>0</v>
      </c>
      <c r="S21351">
        <v>0</v>
      </c>
      <c r="T21351">
        <v>0</v>
      </c>
      <c r="U21351" s="2">
        <v>40756</v>
      </c>
      <c r="V21351">
        <v>237.88</v>
      </c>
      <c r="X21351" s="2">
        <v>40756</v>
      </c>
    </row>
    <row r="21352" spans="1:24" x14ac:dyDescent="0.35">
      <c r="A21352">
        <v>695087</v>
      </c>
      <c r="B21352">
        <v>0</v>
      </c>
      <c r="C21352" s="2">
        <v>28399</v>
      </c>
      <c r="D21352">
        <v>0</v>
      </c>
      <c r="E21352">
        <v>35</v>
      </c>
      <c r="F21352" t="s">
        <v>997</v>
      </c>
      <c r="G21352">
        <v>14</v>
      </c>
      <c r="H21352">
        <v>0</v>
      </c>
      <c r="I21352">
        <v>22904</v>
      </c>
      <c r="J21352">
        <v>0.90500000000000003</v>
      </c>
      <c r="K21352">
        <v>24</v>
      </c>
      <c r="L21352">
        <v>0</v>
      </c>
      <c r="M21352">
        <v>0</v>
      </c>
      <c r="N21352">
        <v>9918.8071540000001</v>
      </c>
      <c r="O21352">
        <v>9918.81</v>
      </c>
      <c r="P21352">
        <v>8000</v>
      </c>
      <c r="Q21352">
        <v>1918.81</v>
      </c>
      <c r="R21352">
        <v>0</v>
      </c>
      <c r="S21352">
        <v>0</v>
      </c>
      <c r="T21352">
        <v>0</v>
      </c>
      <c r="U21352" s="2">
        <v>41699</v>
      </c>
      <c r="V21352">
        <v>278.89999999999998</v>
      </c>
      <c r="X21352" s="2">
        <v>41699</v>
      </c>
    </row>
    <row r="21353" spans="1:24" x14ac:dyDescent="0.35">
      <c r="A21353">
        <v>695093</v>
      </c>
      <c r="B21353">
        <v>0</v>
      </c>
      <c r="C21353" s="2">
        <v>36586</v>
      </c>
      <c r="D21353">
        <v>0</v>
      </c>
      <c r="E21353" t="s">
        <v>997</v>
      </c>
      <c r="F21353" t="s">
        <v>997</v>
      </c>
      <c r="G21353">
        <v>8</v>
      </c>
      <c r="H21353">
        <v>0</v>
      </c>
      <c r="I21353">
        <v>9929</v>
      </c>
      <c r="J21353">
        <v>0.66200000000000003</v>
      </c>
      <c r="K21353">
        <v>18</v>
      </c>
      <c r="L21353">
        <v>0</v>
      </c>
      <c r="M21353">
        <v>0</v>
      </c>
      <c r="N21353">
        <v>17476.810409999998</v>
      </c>
      <c r="O21353">
        <v>17449.5</v>
      </c>
      <c r="P21353">
        <v>16000</v>
      </c>
      <c r="Q21353">
        <v>1476.81</v>
      </c>
      <c r="R21353">
        <v>0</v>
      </c>
      <c r="S21353">
        <v>0</v>
      </c>
      <c r="T21353">
        <v>0</v>
      </c>
      <c r="U21353" s="2">
        <v>41000</v>
      </c>
      <c r="V21353">
        <v>11296.37</v>
      </c>
      <c r="X21353" s="2">
        <v>41365</v>
      </c>
    </row>
    <row r="21354" spans="1:24" x14ac:dyDescent="0.35">
      <c r="A21354">
        <v>695127</v>
      </c>
      <c r="B21354">
        <v>0</v>
      </c>
      <c r="C21354" s="2">
        <v>35521</v>
      </c>
      <c r="D21354">
        <v>1</v>
      </c>
      <c r="E21354">
        <v>26</v>
      </c>
      <c r="F21354" t="s">
        <v>997</v>
      </c>
      <c r="G21354">
        <v>15</v>
      </c>
      <c r="H21354">
        <v>0</v>
      </c>
      <c r="I21354">
        <v>4332</v>
      </c>
      <c r="J21354">
        <v>0.56999999999999995</v>
      </c>
      <c r="K21354">
        <v>47</v>
      </c>
      <c r="L21354">
        <v>0</v>
      </c>
      <c r="M21354">
        <v>0</v>
      </c>
      <c r="N21354">
        <v>6784.65</v>
      </c>
      <c r="O21354">
        <v>6784.65</v>
      </c>
      <c r="P21354">
        <v>3799.76</v>
      </c>
      <c r="Q21354">
        <v>2966.41</v>
      </c>
      <c r="R21354">
        <v>0</v>
      </c>
      <c r="S21354">
        <v>18.48</v>
      </c>
      <c r="T21354">
        <v>0</v>
      </c>
      <c r="U21354" s="2">
        <v>42064</v>
      </c>
      <c r="V21354">
        <v>150.77000000000001</v>
      </c>
      <c r="X21354" s="2">
        <v>42461</v>
      </c>
    </row>
    <row r="21355" spans="1:24" x14ac:dyDescent="0.35">
      <c r="A21355">
        <v>695149</v>
      </c>
      <c r="B21355">
        <v>0</v>
      </c>
      <c r="C21355" s="2">
        <v>35339</v>
      </c>
      <c r="D21355">
        <v>0</v>
      </c>
      <c r="E21355" t="s">
        <v>997</v>
      </c>
      <c r="F21355" t="s">
        <v>997</v>
      </c>
      <c r="G21355">
        <v>11</v>
      </c>
      <c r="H21355">
        <v>0</v>
      </c>
      <c r="I21355">
        <v>21170</v>
      </c>
      <c r="J21355">
        <v>0.56000000000000005</v>
      </c>
      <c r="K21355">
        <v>23</v>
      </c>
      <c r="L21355">
        <v>0</v>
      </c>
      <c r="M21355">
        <v>0</v>
      </c>
      <c r="N21355">
        <v>18585.870889999998</v>
      </c>
      <c r="O21355">
        <v>18585.87</v>
      </c>
      <c r="P21355">
        <v>16000</v>
      </c>
      <c r="Q21355">
        <v>2585.87</v>
      </c>
      <c r="R21355">
        <v>0</v>
      </c>
      <c r="S21355">
        <v>0</v>
      </c>
      <c r="T21355">
        <v>0</v>
      </c>
      <c r="U21355" s="2">
        <v>41699</v>
      </c>
      <c r="V21355">
        <v>557.97</v>
      </c>
      <c r="X21355" s="2">
        <v>42491</v>
      </c>
    </row>
    <row r="21356" spans="1:24" x14ac:dyDescent="0.35">
      <c r="A21356">
        <v>695152</v>
      </c>
      <c r="B21356">
        <v>0</v>
      </c>
      <c r="C21356" s="2">
        <v>37257</v>
      </c>
      <c r="D21356">
        <v>3</v>
      </c>
      <c r="E21356">
        <v>56</v>
      </c>
      <c r="F21356" t="s">
        <v>997</v>
      </c>
      <c r="G21356">
        <v>4</v>
      </c>
      <c r="H21356">
        <v>0</v>
      </c>
      <c r="I21356">
        <v>6941</v>
      </c>
      <c r="J21356">
        <v>0.499</v>
      </c>
      <c r="K21356">
        <v>19</v>
      </c>
      <c r="L21356">
        <v>0</v>
      </c>
      <c r="M21356">
        <v>0</v>
      </c>
      <c r="N21356">
        <v>11057.54628</v>
      </c>
      <c r="O21356">
        <v>11057.55</v>
      </c>
      <c r="P21356">
        <v>9000</v>
      </c>
      <c r="Q21356">
        <v>2057.5500000000002</v>
      </c>
      <c r="R21356">
        <v>0</v>
      </c>
      <c r="S21356">
        <v>0</v>
      </c>
      <c r="T21356">
        <v>0</v>
      </c>
      <c r="U21356" s="2">
        <v>41487</v>
      </c>
      <c r="V21356">
        <v>2382.2600000000002</v>
      </c>
      <c r="X21356" s="2">
        <v>42401</v>
      </c>
    </row>
    <row r="21357" spans="1:24" x14ac:dyDescent="0.35">
      <c r="A21357">
        <v>695172</v>
      </c>
      <c r="B21357">
        <v>0</v>
      </c>
      <c r="C21357" s="2">
        <v>34455</v>
      </c>
      <c r="D21357">
        <v>3</v>
      </c>
      <c r="E21357" t="s">
        <v>997</v>
      </c>
      <c r="F21357" t="s">
        <v>997</v>
      </c>
      <c r="G21357">
        <v>9</v>
      </c>
      <c r="H21357">
        <v>0</v>
      </c>
      <c r="I21357">
        <v>0</v>
      </c>
      <c r="J21357">
        <v>0</v>
      </c>
      <c r="K21357">
        <v>36</v>
      </c>
      <c r="L21357">
        <v>0</v>
      </c>
      <c r="M21357">
        <v>0</v>
      </c>
      <c r="N21357">
        <v>5551.2674159999997</v>
      </c>
      <c r="O21357">
        <v>5440.24</v>
      </c>
      <c r="P21357">
        <v>5000</v>
      </c>
      <c r="Q21357">
        <v>551.27</v>
      </c>
      <c r="R21357">
        <v>0</v>
      </c>
      <c r="S21357">
        <v>0</v>
      </c>
      <c r="T21357">
        <v>0</v>
      </c>
      <c r="U21357" s="2">
        <v>41699</v>
      </c>
      <c r="V21357">
        <v>159.57</v>
      </c>
      <c r="X21357" s="2">
        <v>42339</v>
      </c>
    </row>
    <row r="21358" spans="1:24" x14ac:dyDescent="0.35">
      <c r="A21358">
        <v>695182</v>
      </c>
      <c r="B21358">
        <v>0</v>
      </c>
      <c r="C21358" s="2">
        <v>35309</v>
      </c>
      <c r="D21358">
        <v>1</v>
      </c>
      <c r="E21358" t="s">
        <v>997</v>
      </c>
      <c r="F21358" t="s">
        <v>997</v>
      </c>
      <c r="G21358">
        <v>14</v>
      </c>
      <c r="H21358">
        <v>0</v>
      </c>
      <c r="I21358">
        <v>0</v>
      </c>
      <c r="J21358">
        <v>0</v>
      </c>
      <c r="K21358">
        <v>29</v>
      </c>
      <c r="L21358">
        <v>0</v>
      </c>
      <c r="M21358">
        <v>0</v>
      </c>
      <c r="N21358">
        <v>5277.2974430000004</v>
      </c>
      <c r="O21358">
        <v>5250.91</v>
      </c>
      <c r="P21358">
        <v>5000</v>
      </c>
      <c r="Q21358">
        <v>277.3</v>
      </c>
      <c r="R21358">
        <v>0</v>
      </c>
      <c r="S21358">
        <v>0</v>
      </c>
      <c r="T21358">
        <v>0</v>
      </c>
      <c r="U21358" s="2">
        <v>40940</v>
      </c>
      <c r="V21358">
        <v>3737.2</v>
      </c>
      <c r="X21358" s="2">
        <v>40969</v>
      </c>
    </row>
    <row r="21359" spans="1:24" x14ac:dyDescent="0.35">
      <c r="A21359">
        <v>695201</v>
      </c>
      <c r="B21359">
        <v>0</v>
      </c>
      <c r="C21359" s="2">
        <v>34304</v>
      </c>
      <c r="D21359">
        <v>0</v>
      </c>
      <c r="E21359">
        <v>25</v>
      </c>
      <c r="F21359" t="s">
        <v>997</v>
      </c>
      <c r="G21359">
        <v>11</v>
      </c>
      <c r="H21359">
        <v>0</v>
      </c>
      <c r="I21359">
        <v>13285</v>
      </c>
      <c r="J21359">
        <v>0.61499999999999999</v>
      </c>
      <c r="K21359">
        <v>46</v>
      </c>
      <c r="L21359">
        <v>0</v>
      </c>
      <c r="M21359">
        <v>0</v>
      </c>
      <c r="N21359">
        <v>11601.16</v>
      </c>
      <c r="O21359">
        <v>9187.5400000000009</v>
      </c>
      <c r="P21359">
        <v>4923.2299999999996</v>
      </c>
      <c r="Q21359">
        <v>5675.89</v>
      </c>
      <c r="R21359">
        <v>26.30886151</v>
      </c>
      <c r="S21359">
        <v>975.73</v>
      </c>
      <c r="T21359">
        <v>9.43</v>
      </c>
      <c r="U21359" s="2">
        <v>41183</v>
      </c>
      <c r="V21359">
        <v>1113.4000000000001</v>
      </c>
      <c r="X21359" s="2">
        <v>41974</v>
      </c>
    </row>
    <row r="21360" spans="1:24" x14ac:dyDescent="0.35">
      <c r="A21360">
        <v>695203</v>
      </c>
      <c r="B21360">
        <v>0</v>
      </c>
      <c r="C21360" s="2">
        <v>38261</v>
      </c>
      <c r="D21360">
        <v>2</v>
      </c>
      <c r="E21360" t="s">
        <v>997</v>
      </c>
      <c r="F21360" t="s">
        <v>997</v>
      </c>
      <c r="G21360">
        <v>6</v>
      </c>
      <c r="H21360">
        <v>0</v>
      </c>
      <c r="I21360">
        <v>12177</v>
      </c>
      <c r="J21360">
        <v>0.73799999999999999</v>
      </c>
      <c r="K21360">
        <v>14</v>
      </c>
      <c r="L21360">
        <v>0</v>
      </c>
      <c r="M21360">
        <v>0</v>
      </c>
      <c r="N21360">
        <v>25777.760679999999</v>
      </c>
      <c r="O21360">
        <v>25745.54</v>
      </c>
      <c r="P21360">
        <v>20000</v>
      </c>
      <c r="Q21360">
        <v>5777.76</v>
      </c>
      <c r="R21360">
        <v>0</v>
      </c>
      <c r="S21360">
        <v>0</v>
      </c>
      <c r="T21360">
        <v>0</v>
      </c>
      <c r="U21360" s="2">
        <v>41306</v>
      </c>
      <c r="V21360">
        <v>952.5</v>
      </c>
      <c r="X21360" s="2">
        <v>42491</v>
      </c>
    </row>
    <row r="21361" spans="1:24" x14ac:dyDescent="0.35">
      <c r="A21361">
        <v>695251</v>
      </c>
      <c r="B21361">
        <v>0</v>
      </c>
      <c r="C21361" s="2">
        <v>33725</v>
      </c>
      <c r="D21361">
        <v>1</v>
      </c>
      <c r="E21361" t="s">
        <v>997</v>
      </c>
      <c r="F21361" t="s">
        <v>997</v>
      </c>
      <c r="G21361">
        <v>11</v>
      </c>
      <c r="H21361">
        <v>0</v>
      </c>
      <c r="I21361">
        <v>18947</v>
      </c>
      <c r="J21361">
        <v>0.64</v>
      </c>
      <c r="K21361">
        <v>38</v>
      </c>
      <c r="L21361">
        <v>0</v>
      </c>
      <c r="M21361">
        <v>0</v>
      </c>
      <c r="N21361">
        <v>10658.484689999999</v>
      </c>
      <c r="O21361">
        <v>10658.48</v>
      </c>
      <c r="P21361">
        <v>9600</v>
      </c>
      <c r="Q21361">
        <v>1058.48</v>
      </c>
      <c r="R21361">
        <v>0</v>
      </c>
      <c r="S21361">
        <v>0</v>
      </c>
      <c r="T21361">
        <v>0</v>
      </c>
      <c r="U21361" s="2">
        <v>41699</v>
      </c>
      <c r="V21361">
        <v>305.77999999999997</v>
      </c>
      <c r="X21361" s="2">
        <v>42491</v>
      </c>
    </row>
    <row r="21362" spans="1:24" x14ac:dyDescent="0.35">
      <c r="A21362">
        <v>695255</v>
      </c>
      <c r="B21362">
        <v>0</v>
      </c>
      <c r="C21362" s="2">
        <v>36465</v>
      </c>
      <c r="D21362">
        <v>0</v>
      </c>
      <c r="E21362">
        <v>44</v>
      </c>
      <c r="F21362" t="s">
        <v>997</v>
      </c>
      <c r="G21362">
        <v>13</v>
      </c>
      <c r="H21362">
        <v>0</v>
      </c>
      <c r="I21362">
        <v>9601</v>
      </c>
      <c r="J21362">
        <v>0.379</v>
      </c>
      <c r="K21362">
        <v>24</v>
      </c>
      <c r="L21362">
        <v>0</v>
      </c>
      <c r="M21362">
        <v>0</v>
      </c>
      <c r="N21362">
        <v>10997.854600000001</v>
      </c>
      <c r="O21362">
        <v>10997.85</v>
      </c>
      <c r="P21362">
        <v>10000</v>
      </c>
      <c r="Q21362">
        <v>997.85</v>
      </c>
      <c r="R21362">
        <v>0</v>
      </c>
      <c r="S21362">
        <v>0</v>
      </c>
      <c r="T21362">
        <v>0</v>
      </c>
      <c r="U21362" s="2">
        <v>40909</v>
      </c>
      <c r="V21362">
        <v>8975.76</v>
      </c>
      <c r="X21362" s="2">
        <v>40909</v>
      </c>
    </row>
    <row r="21363" spans="1:24" x14ac:dyDescent="0.35">
      <c r="A21363">
        <v>695296</v>
      </c>
      <c r="B21363">
        <v>1</v>
      </c>
      <c r="C21363" s="2">
        <v>34213</v>
      </c>
      <c r="D21363">
        <v>0</v>
      </c>
      <c r="E21363">
        <v>17</v>
      </c>
      <c r="F21363" t="s">
        <v>997</v>
      </c>
      <c r="G21363">
        <v>10</v>
      </c>
      <c r="H21363">
        <v>0</v>
      </c>
      <c r="I21363">
        <v>17858</v>
      </c>
      <c r="J21363">
        <v>0.98699999999999999</v>
      </c>
      <c r="K21363">
        <v>24</v>
      </c>
      <c r="L21363">
        <v>0</v>
      </c>
      <c r="M21363">
        <v>0</v>
      </c>
      <c r="N21363">
        <v>9767.7000000000007</v>
      </c>
      <c r="O21363">
        <v>9609.6299999999992</v>
      </c>
      <c r="P21363">
        <v>4431.37</v>
      </c>
      <c r="Q21363">
        <v>5336.33</v>
      </c>
      <c r="R21363">
        <v>0</v>
      </c>
      <c r="S21363">
        <v>0</v>
      </c>
      <c r="T21363">
        <v>0</v>
      </c>
      <c r="U21363" s="2">
        <v>41365</v>
      </c>
      <c r="V21363">
        <v>55.44</v>
      </c>
      <c r="X21363" s="2">
        <v>42491</v>
      </c>
    </row>
    <row r="21364" spans="1:24" x14ac:dyDescent="0.35">
      <c r="A21364">
        <v>695326</v>
      </c>
      <c r="B21364">
        <v>0</v>
      </c>
      <c r="C21364" s="2">
        <v>37712</v>
      </c>
      <c r="D21364">
        <v>3</v>
      </c>
      <c r="E21364" t="s">
        <v>997</v>
      </c>
      <c r="F21364" t="s">
        <v>997</v>
      </c>
      <c r="G21364">
        <v>6</v>
      </c>
      <c r="H21364">
        <v>0</v>
      </c>
      <c r="I21364">
        <v>8646</v>
      </c>
      <c r="J21364">
        <v>0.73299999999999998</v>
      </c>
      <c r="K21364">
        <v>18</v>
      </c>
      <c r="L21364">
        <v>0</v>
      </c>
      <c r="M21364">
        <v>0</v>
      </c>
      <c r="N21364">
        <v>21439.180039999999</v>
      </c>
      <c r="O21364">
        <v>21403.45</v>
      </c>
      <c r="P21364">
        <v>15000</v>
      </c>
      <c r="Q21364">
        <v>6439.18</v>
      </c>
      <c r="R21364">
        <v>0</v>
      </c>
      <c r="S21364">
        <v>0</v>
      </c>
      <c r="T21364">
        <v>0</v>
      </c>
      <c r="U21364" s="2">
        <v>42036</v>
      </c>
      <c r="V21364">
        <v>5068.9799999999996</v>
      </c>
      <c r="X21364" s="2">
        <v>42309</v>
      </c>
    </row>
    <row r="21365" spans="1:24" x14ac:dyDescent="0.35">
      <c r="A21365">
        <v>695331</v>
      </c>
      <c r="B21365">
        <v>0</v>
      </c>
      <c r="C21365" s="2">
        <v>34851</v>
      </c>
      <c r="D21365">
        <v>0</v>
      </c>
      <c r="E21365" t="s">
        <v>997</v>
      </c>
      <c r="F21365" t="s">
        <v>997</v>
      </c>
      <c r="G21365">
        <v>7</v>
      </c>
      <c r="H21365">
        <v>0</v>
      </c>
      <c r="I21365">
        <v>3751</v>
      </c>
      <c r="J21365">
        <v>0.86199999999999999</v>
      </c>
      <c r="K21365">
        <v>9</v>
      </c>
      <c r="L21365">
        <v>0</v>
      </c>
      <c r="M21365">
        <v>0</v>
      </c>
      <c r="N21365">
        <v>2803.6047840000001</v>
      </c>
      <c r="O21365">
        <v>2803.6</v>
      </c>
      <c r="P21365">
        <v>2375</v>
      </c>
      <c r="Q21365">
        <v>428.6</v>
      </c>
      <c r="R21365">
        <v>0</v>
      </c>
      <c r="S21365">
        <v>0</v>
      </c>
      <c r="T21365">
        <v>0</v>
      </c>
      <c r="U21365" s="2">
        <v>41730</v>
      </c>
      <c r="V21365">
        <v>88.93</v>
      </c>
      <c r="X21365" s="2">
        <v>41699</v>
      </c>
    </row>
    <row r="21366" spans="1:24" x14ac:dyDescent="0.35">
      <c r="A21366">
        <v>695383</v>
      </c>
      <c r="B21366">
        <v>0</v>
      </c>
      <c r="C21366" s="2">
        <v>37043</v>
      </c>
      <c r="D21366">
        <v>0</v>
      </c>
      <c r="E21366" t="s">
        <v>997</v>
      </c>
      <c r="F21366" t="s">
        <v>997</v>
      </c>
      <c r="G21366">
        <v>10</v>
      </c>
      <c r="H21366">
        <v>0</v>
      </c>
      <c r="I21366">
        <v>2141</v>
      </c>
      <c r="J21366">
        <v>0.114</v>
      </c>
      <c r="K21366">
        <v>16</v>
      </c>
      <c r="L21366">
        <v>0</v>
      </c>
      <c r="M21366">
        <v>0</v>
      </c>
      <c r="N21366">
        <v>22045.067159999999</v>
      </c>
      <c r="O21366">
        <v>22045.07</v>
      </c>
      <c r="P21366">
        <v>17000</v>
      </c>
      <c r="Q21366">
        <v>5045.07</v>
      </c>
      <c r="R21366">
        <v>0</v>
      </c>
      <c r="S21366">
        <v>0</v>
      </c>
      <c r="T21366">
        <v>0</v>
      </c>
      <c r="U21366" s="2">
        <v>42430</v>
      </c>
      <c r="V21366">
        <v>366.69</v>
      </c>
      <c r="X21366" s="2">
        <v>42401</v>
      </c>
    </row>
    <row r="21367" spans="1:24" x14ac:dyDescent="0.35">
      <c r="A21367">
        <v>695397</v>
      </c>
      <c r="B21367">
        <v>0</v>
      </c>
      <c r="C21367" s="2">
        <v>36892</v>
      </c>
      <c r="D21367">
        <v>0</v>
      </c>
      <c r="E21367" t="s">
        <v>997</v>
      </c>
      <c r="F21367" t="s">
        <v>997</v>
      </c>
      <c r="G21367">
        <v>10</v>
      </c>
      <c r="H21367">
        <v>0</v>
      </c>
      <c r="I21367">
        <v>9334</v>
      </c>
      <c r="J21367">
        <v>0.48599999999999999</v>
      </c>
      <c r="K21367">
        <v>21</v>
      </c>
      <c r="L21367">
        <v>0</v>
      </c>
      <c r="M21367">
        <v>0</v>
      </c>
      <c r="N21367">
        <v>2224.92</v>
      </c>
      <c r="O21367">
        <v>2206.3200000000002</v>
      </c>
      <c r="P21367">
        <v>1816.44</v>
      </c>
      <c r="Q21367">
        <v>408.48</v>
      </c>
      <c r="R21367">
        <v>0</v>
      </c>
      <c r="S21367">
        <v>0</v>
      </c>
      <c r="T21367">
        <v>0</v>
      </c>
      <c r="U21367" s="2">
        <v>40787</v>
      </c>
      <c r="V21367">
        <v>372.12</v>
      </c>
      <c r="X21367" s="2">
        <v>42491</v>
      </c>
    </row>
    <row r="21368" spans="1:24" x14ac:dyDescent="0.35">
      <c r="A21368">
        <v>695402</v>
      </c>
      <c r="B21368">
        <v>0</v>
      </c>
      <c r="C21368" s="2">
        <v>36647</v>
      </c>
      <c r="D21368">
        <v>1</v>
      </c>
      <c r="E21368">
        <v>44</v>
      </c>
      <c r="F21368" t="s">
        <v>997</v>
      </c>
      <c r="G21368">
        <v>7</v>
      </c>
      <c r="H21368">
        <v>0</v>
      </c>
      <c r="I21368">
        <v>5255</v>
      </c>
      <c r="J21368">
        <v>0.93799999999999994</v>
      </c>
      <c r="K21368">
        <v>16</v>
      </c>
      <c r="L21368">
        <v>0</v>
      </c>
      <c r="M21368">
        <v>0</v>
      </c>
      <c r="N21368">
        <v>2243.4428889999999</v>
      </c>
      <c r="O21368">
        <v>2243.44</v>
      </c>
      <c r="P21368">
        <v>1800</v>
      </c>
      <c r="Q21368">
        <v>443.44</v>
      </c>
      <c r="R21368">
        <v>0</v>
      </c>
      <c r="S21368">
        <v>0</v>
      </c>
      <c r="T21368">
        <v>0</v>
      </c>
      <c r="U21368" s="2">
        <v>41699</v>
      </c>
      <c r="V21368">
        <v>66.709999999999994</v>
      </c>
      <c r="X21368" s="2">
        <v>42005</v>
      </c>
    </row>
    <row r="21369" spans="1:24" x14ac:dyDescent="0.35">
      <c r="A21369">
        <v>695414</v>
      </c>
      <c r="B21369">
        <v>0</v>
      </c>
      <c r="C21369" s="2">
        <v>36342</v>
      </c>
      <c r="D21369">
        <v>1</v>
      </c>
      <c r="E21369" t="s">
        <v>997</v>
      </c>
      <c r="F21369" t="s">
        <v>997</v>
      </c>
      <c r="G21369">
        <v>14</v>
      </c>
      <c r="H21369">
        <v>0</v>
      </c>
      <c r="I21369">
        <v>96321</v>
      </c>
      <c r="J21369">
        <v>0.42499999999999999</v>
      </c>
      <c r="K21369">
        <v>38</v>
      </c>
      <c r="L21369">
        <v>0</v>
      </c>
      <c r="M21369">
        <v>0</v>
      </c>
      <c r="N21369">
        <v>8579.906395</v>
      </c>
      <c r="O21369">
        <v>8579.91</v>
      </c>
      <c r="P21369">
        <v>7000</v>
      </c>
      <c r="Q21369">
        <v>1579.91</v>
      </c>
      <c r="R21369">
        <v>0</v>
      </c>
      <c r="S21369">
        <v>0</v>
      </c>
      <c r="T21369">
        <v>0</v>
      </c>
      <c r="U21369" s="2">
        <v>41671</v>
      </c>
      <c r="V21369">
        <v>3649.05</v>
      </c>
      <c r="X21369" s="2">
        <v>42491</v>
      </c>
    </row>
    <row r="21370" spans="1:24" x14ac:dyDescent="0.35">
      <c r="A21370">
        <v>695429</v>
      </c>
      <c r="B21370">
        <v>0</v>
      </c>
      <c r="C21370" s="2">
        <v>35765</v>
      </c>
      <c r="D21370">
        <v>0</v>
      </c>
      <c r="E21370" t="s">
        <v>997</v>
      </c>
      <c r="F21370" t="s">
        <v>997</v>
      </c>
      <c r="G21370">
        <v>10</v>
      </c>
      <c r="H21370">
        <v>0</v>
      </c>
      <c r="I21370">
        <v>8746</v>
      </c>
      <c r="J21370">
        <v>0.27500000000000002</v>
      </c>
      <c r="K21370">
        <v>15</v>
      </c>
      <c r="L21370">
        <v>0</v>
      </c>
      <c r="M21370">
        <v>0</v>
      </c>
      <c r="N21370">
        <v>11098.22039</v>
      </c>
      <c r="O21370">
        <v>11098.22</v>
      </c>
      <c r="P21370">
        <v>10000</v>
      </c>
      <c r="Q21370">
        <v>1098.22</v>
      </c>
      <c r="R21370">
        <v>0</v>
      </c>
      <c r="S21370">
        <v>0</v>
      </c>
      <c r="T21370">
        <v>0</v>
      </c>
      <c r="U21370" s="2">
        <v>41456</v>
      </c>
      <c r="V21370">
        <v>2747.05</v>
      </c>
      <c r="X21370" s="2">
        <v>42461</v>
      </c>
    </row>
    <row r="21371" spans="1:24" x14ac:dyDescent="0.35">
      <c r="A21371">
        <v>695430</v>
      </c>
      <c r="B21371">
        <v>0</v>
      </c>
      <c r="C21371" s="2">
        <v>33178</v>
      </c>
      <c r="D21371">
        <v>0</v>
      </c>
      <c r="E21371" t="s">
        <v>997</v>
      </c>
      <c r="F21371" t="s">
        <v>997</v>
      </c>
      <c r="G21371">
        <v>18</v>
      </c>
      <c r="H21371">
        <v>0</v>
      </c>
      <c r="I21371">
        <v>23045</v>
      </c>
      <c r="J21371">
        <v>0.46600000000000003</v>
      </c>
      <c r="K21371">
        <v>38</v>
      </c>
      <c r="L21371">
        <v>0</v>
      </c>
      <c r="M21371">
        <v>0</v>
      </c>
      <c r="N21371">
        <v>26771.807700000001</v>
      </c>
      <c r="O21371">
        <v>26657.83</v>
      </c>
      <c r="P21371">
        <v>24000</v>
      </c>
      <c r="Q21371">
        <v>2771.81</v>
      </c>
      <c r="R21371">
        <v>0</v>
      </c>
      <c r="S21371">
        <v>0</v>
      </c>
      <c r="T21371">
        <v>0</v>
      </c>
      <c r="U21371" s="2">
        <v>41122</v>
      </c>
      <c r="V21371">
        <v>249.78</v>
      </c>
      <c r="X21371" s="2">
        <v>41699</v>
      </c>
    </row>
    <row r="21372" spans="1:24" x14ac:dyDescent="0.35">
      <c r="A21372">
        <v>695460</v>
      </c>
      <c r="B21372">
        <v>0</v>
      </c>
      <c r="C21372" s="2">
        <v>35034</v>
      </c>
      <c r="D21372">
        <v>3</v>
      </c>
      <c r="E21372">
        <v>43</v>
      </c>
      <c r="F21372" t="s">
        <v>997</v>
      </c>
      <c r="G21372">
        <v>14</v>
      </c>
      <c r="H21372">
        <v>0</v>
      </c>
      <c r="I21372">
        <v>37786</v>
      </c>
      <c r="J21372">
        <v>0.85699999999999998</v>
      </c>
      <c r="K21372">
        <v>29</v>
      </c>
      <c r="L21372">
        <v>0</v>
      </c>
      <c r="M21372">
        <v>0</v>
      </c>
      <c r="N21372">
        <v>2241.54</v>
      </c>
      <c r="O21372">
        <v>2241.54</v>
      </c>
      <c r="P21372">
        <v>1600</v>
      </c>
      <c r="Q21372">
        <v>641.54</v>
      </c>
      <c r="R21372">
        <v>0</v>
      </c>
      <c r="S21372">
        <v>0</v>
      </c>
      <c r="T21372">
        <v>0</v>
      </c>
      <c r="U21372" s="2">
        <v>42401</v>
      </c>
      <c r="V21372">
        <v>73.5</v>
      </c>
      <c r="X21372" s="2">
        <v>42461</v>
      </c>
    </row>
    <row r="21373" spans="1:24" x14ac:dyDescent="0.35">
      <c r="A21373">
        <v>695482</v>
      </c>
      <c r="B21373">
        <v>1</v>
      </c>
      <c r="C21373" s="2">
        <v>37469</v>
      </c>
      <c r="D21373">
        <v>1</v>
      </c>
      <c r="E21373">
        <v>14</v>
      </c>
      <c r="F21373" t="s">
        <v>997</v>
      </c>
      <c r="G21373">
        <v>6</v>
      </c>
      <c r="H21373">
        <v>0</v>
      </c>
      <c r="I21373">
        <v>3787</v>
      </c>
      <c r="J21373">
        <v>0.47899999999999998</v>
      </c>
      <c r="K21373">
        <v>8</v>
      </c>
      <c r="L21373">
        <v>0</v>
      </c>
      <c r="M21373">
        <v>0</v>
      </c>
      <c r="N21373">
        <v>6870.5704370000003</v>
      </c>
      <c r="O21373">
        <v>6870.57</v>
      </c>
      <c r="P21373">
        <v>5600</v>
      </c>
      <c r="Q21373">
        <v>1270.57</v>
      </c>
      <c r="R21373">
        <v>0</v>
      </c>
      <c r="S21373">
        <v>0</v>
      </c>
      <c r="T21373">
        <v>0</v>
      </c>
      <c r="U21373" s="2">
        <v>41699</v>
      </c>
      <c r="V21373">
        <v>199.54</v>
      </c>
      <c r="X21373" s="2">
        <v>41944</v>
      </c>
    </row>
    <row r="21374" spans="1:24" x14ac:dyDescent="0.35">
      <c r="A21374">
        <v>695492</v>
      </c>
      <c r="B21374">
        <v>0</v>
      </c>
      <c r="C21374" s="2">
        <v>34335</v>
      </c>
      <c r="D21374">
        <v>2</v>
      </c>
      <c r="E21374" t="s">
        <v>997</v>
      </c>
      <c r="F21374" t="s">
        <v>997</v>
      </c>
      <c r="G21374">
        <v>17</v>
      </c>
      <c r="H21374">
        <v>0</v>
      </c>
      <c r="I21374">
        <v>6241</v>
      </c>
      <c r="J21374">
        <v>0.151</v>
      </c>
      <c r="K21374">
        <v>24</v>
      </c>
      <c r="L21374">
        <v>0</v>
      </c>
      <c r="M21374">
        <v>0</v>
      </c>
      <c r="N21374">
        <v>24788.670719999998</v>
      </c>
      <c r="O21374">
        <v>24757.68</v>
      </c>
      <c r="P21374">
        <v>20000</v>
      </c>
      <c r="Q21374">
        <v>4773.67</v>
      </c>
      <c r="R21374">
        <v>15.000000010000001</v>
      </c>
      <c r="S21374">
        <v>0</v>
      </c>
      <c r="T21374">
        <v>0</v>
      </c>
      <c r="U21374" s="2">
        <v>41275</v>
      </c>
      <c r="V21374">
        <v>14822.84</v>
      </c>
      <c r="X21374" s="2">
        <v>41548</v>
      </c>
    </row>
    <row r="21375" spans="1:24" x14ac:dyDescent="0.35">
      <c r="A21375">
        <v>695499</v>
      </c>
      <c r="B21375">
        <v>0</v>
      </c>
      <c r="C21375" s="2">
        <v>35490</v>
      </c>
      <c r="D21375">
        <v>0</v>
      </c>
      <c r="E21375" t="s">
        <v>997</v>
      </c>
      <c r="F21375" t="s">
        <v>997</v>
      </c>
      <c r="G21375">
        <v>4</v>
      </c>
      <c r="H21375">
        <v>0</v>
      </c>
      <c r="I21375">
        <v>13067</v>
      </c>
      <c r="J21375">
        <v>0.34899999999999998</v>
      </c>
      <c r="K21375">
        <v>21</v>
      </c>
      <c r="L21375">
        <v>0</v>
      </c>
      <c r="M21375">
        <v>0</v>
      </c>
      <c r="N21375">
        <v>13639.26179</v>
      </c>
      <c r="O21375">
        <v>13586.8</v>
      </c>
      <c r="P21375">
        <v>13000</v>
      </c>
      <c r="Q21375">
        <v>639.26</v>
      </c>
      <c r="R21375">
        <v>0</v>
      </c>
      <c r="S21375">
        <v>0</v>
      </c>
      <c r="T21375">
        <v>0</v>
      </c>
      <c r="U21375" s="2">
        <v>40878</v>
      </c>
      <c r="V21375">
        <v>10422.89</v>
      </c>
      <c r="X21375" s="2">
        <v>40909</v>
      </c>
    </row>
    <row r="21376" spans="1:24" x14ac:dyDescent="0.35">
      <c r="A21376">
        <v>695520</v>
      </c>
      <c r="B21376">
        <v>0</v>
      </c>
      <c r="C21376" s="2">
        <v>31352</v>
      </c>
      <c r="D21376">
        <v>0</v>
      </c>
      <c r="E21376" t="s">
        <v>997</v>
      </c>
      <c r="F21376" t="s">
        <v>997</v>
      </c>
      <c r="G21376">
        <v>17</v>
      </c>
      <c r="H21376">
        <v>0</v>
      </c>
      <c r="I21376">
        <v>424</v>
      </c>
      <c r="J21376">
        <v>6.0000000000000001E-3</v>
      </c>
      <c r="K21376">
        <v>47</v>
      </c>
      <c r="L21376">
        <v>0</v>
      </c>
      <c r="M21376">
        <v>0</v>
      </c>
      <c r="N21376">
        <v>9485.9165780000003</v>
      </c>
      <c r="O21376">
        <v>9485.92</v>
      </c>
      <c r="P21376">
        <v>9000</v>
      </c>
      <c r="Q21376">
        <v>485.92</v>
      </c>
      <c r="R21376">
        <v>0</v>
      </c>
      <c r="S21376">
        <v>0</v>
      </c>
      <c r="T21376">
        <v>0</v>
      </c>
      <c r="U21376" s="2">
        <v>41030</v>
      </c>
      <c r="V21376">
        <v>1957.55</v>
      </c>
      <c r="X21376" s="2">
        <v>41030</v>
      </c>
    </row>
    <row r="21377" spans="1:24" x14ac:dyDescent="0.35">
      <c r="A21377">
        <v>695575</v>
      </c>
      <c r="B21377">
        <v>0</v>
      </c>
      <c r="C21377" s="2">
        <v>37773</v>
      </c>
      <c r="D21377">
        <v>0</v>
      </c>
      <c r="E21377" t="s">
        <v>997</v>
      </c>
      <c r="F21377" t="s">
        <v>997</v>
      </c>
      <c r="G21377">
        <v>5</v>
      </c>
      <c r="H21377">
        <v>0</v>
      </c>
      <c r="I21377">
        <v>11725</v>
      </c>
      <c r="J21377">
        <v>0.33700000000000002</v>
      </c>
      <c r="K21377">
        <v>13</v>
      </c>
      <c r="L21377">
        <v>0</v>
      </c>
      <c r="M21377">
        <v>0</v>
      </c>
      <c r="N21377">
        <v>5394.0499929999996</v>
      </c>
      <c r="O21377">
        <v>5193.8900000000003</v>
      </c>
      <c r="P21377">
        <v>5000</v>
      </c>
      <c r="Q21377">
        <v>394.05</v>
      </c>
      <c r="R21377">
        <v>0</v>
      </c>
      <c r="S21377">
        <v>0</v>
      </c>
      <c r="T21377">
        <v>0</v>
      </c>
      <c r="U21377" s="2">
        <v>41306</v>
      </c>
      <c r="V21377">
        <v>2068.84</v>
      </c>
      <c r="X21377" s="2">
        <v>41640</v>
      </c>
    </row>
    <row r="21378" spans="1:24" x14ac:dyDescent="0.35">
      <c r="A21378">
        <v>695582</v>
      </c>
      <c r="B21378">
        <v>0</v>
      </c>
      <c r="C21378" s="2">
        <v>34274</v>
      </c>
      <c r="D21378">
        <v>3</v>
      </c>
      <c r="E21378" t="s">
        <v>997</v>
      </c>
      <c r="F21378">
        <v>96</v>
      </c>
      <c r="G21378">
        <v>7</v>
      </c>
      <c r="H21378">
        <v>1</v>
      </c>
      <c r="I21378">
        <v>4980</v>
      </c>
      <c r="J21378">
        <v>0.50800000000000001</v>
      </c>
      <c r="K21378">
        <v>22</v>
      </c>
      <c r="L21378">
        <v>0</v>
      </c>
      <c r="M21378">
        <v>0</v>
      </c>
      <c r="N21378">
        <v>23265.26585</v>
      </c>
      <c r="O21378">
        <v>23192.560000000001</v>
      </c>
      <c r="P21378">
        <v>15999.86</v>
      </c>
      <c r="Q21378">
        <v>7265.41</v>
      </c>
      <c r="R21378">
        <v>0</v>
      </c>
      <c r="S21378">
        <v>0</v>
      </c>
      <c r="T21378">
        <v>0</v>
      </c>
      <c r="U21378" s="2">
        <v>42401</v>
      </c>
      <c r="V21378">
        <v>88.33</v>
      </c>
      <c r="X21378" s="2">
        <v>42491</v>
      </c>
    </row>
    <row r="21379" spans="1:24" x14ac:dyDescent="0.35">
      <c r="A21379">
        <v>695598</v>
      </c>
      <c r="B21379">
        <v>1</v>
      </c>
      <c r="C21379" s="2">
        <v>36039</v>
      </c>
      <c r="D21379">
        <v>3</v>
      </c>
      <c r="E21379">
        <v>9</v>
      </c>
      <c r="F21379" t="s">
        <v>997</v>
      </c>
      <c r="G21379">
        <v>8</v>
      </c>
      <c r="H21379">
        <v>0</v>
      </c>
      <c r="I21379">
        <v>4191</v>
      </c>
      <c r="J21379">
        <v>0.82199999999999995</v>
      </c>
      <c r="K21379">
        <v>18</v>
      </c>
      <c r="L21379">
        <v>0</v>
      </c>
      <c r="M21379">
        <v>0</v>
      </c>
      <c r="N21379">
        <v>4710.3997959999997</v>
      </c>
      <c r="O21379">
        <v>4710.3999999999996</v>
      </c>
      <c r="P21379">
        <v>4000</v>
      </c>
      <c r="Q21379">
        <v>710.4</v>
      </c>
      <c r="R21379">
        <v>0</v>
      </c>
      <c r="S21379">
        <v>0</v>
      </c>
      <c r="T21379">
        <v>0</v>
      </c>
      <c r="U21379" s="2">
        <v>41579</v>
      </c>
      <c r="V21379">
        <v>665.69</v>
      </c>
      <c r="X21379" s="2">
        <v>41579</v>
      </c>
    </row>
    <row r="21380" spans="1:24" x14ac:dyDescent="0.35">
      <c r="A21380">
        <v>695647</v>
      </c>
      <c r="B21380">
        <v>0</v>
      </c>
      <c r="C21380" s="2">
        <v>37347</v>
      </c>
      <c r="D21380">
        <v>0</v>
      </c>
      <c r="E21380" t="s">
        <v>997</v>
      </c>
      <c r="F21380" t="s">
        <v>997</v>
      </c>
      <c r="G21380">
        <v>10</v>
      </c>
      <c r="H21380">
        <v>0</v>
      </c>
      <c r="I21380">
        <v>4774</v>
      </c>
      <c r="J21380">
        <v>0.26700000000000002</v>
      </c>
      <c r="K21380">
        <v>13</v>
      </c>
      <c r="L21380">
        <v>0</v>
      </c>
      <c r="M21380">
        <v>0</v>
      </c>
      <c r="N21380">
        <v>4097.8151809999999</v>
      </c>
      <c r="O21380">
        <v>4097.82</v>
      </c>
      <c r="P21380">
        <v>3750</v>
      </c>
      <c r="Q21380">
        <v>347.82</v>
      </c>
      <c r="R21380">
        <v>0</v>
      </c>
      <c r="S21380">
        <v>0</v>
      </c>
      <c r="T21380">
        <v>0</v>
      </c>
      <c r="U21380" s="2">
        <v>40969</v>
      </c>
      <c r="V21380">
        <v>3223.65</v>
      </c>
      <c r="X21380" s="2">
        <v>42461</v>
      </c>
    </row>
    <row r="21381" spans="1:24" x14ac:dyDescent="0.35">
      <c r="A21381">
        <v>695672</v>
      </c>
      <c r="B21381">
        <v>0</v>
      </c>
      <c r="C21381" s="2">
        <v>39203</v>
      </c>
      <c r="D21381">
        <v>1</v>
      </c>
      <c r="E21381" t="s">
        <v>997</v>
      </c>
      <c r="F21381" t="s">
        <v>997</v>
      </c>
      <c r="G21381">
        <v>6</v>
      </c>
      <c r="H21381">
        <v>0</v>
      </c>
      <c r="I21381">
        <v>4009</v>
      </c>
      <c r="J21381">
        <v>0.875</v>
      </c>
      <c r="K21381">
        <v>7</v>
      </c>
      <c r="L21381">
        <v>0</v>
      </c>
      <c r="M21381">
        <v>0</v>
      </c>
      <c r="N21381">
        <v>4760.974612</v>
      </c>
      <c r="O21381">
        <v>4760.97</v>
      </c>
      <c r="P21381">
        <v>4200</v>
      </c>
      <c r="Q21381">
        <v>560.97</v>
      </c>
      <c r="R21381">
        <v>0</v>
      </c>
      <c r="S21381">
        <v>0</v>
      </c>
      <c r="T21381">
        <v>0</v>
      </c>
      <c r="U21381" s="2">
        <v>41061</v>
      </c>
      <c r="V21381">
        <v>612.71</v>
      </c>
      <c r="X21381" s="2">
        <v>42461</v>
      </c>
    </row>
    <row r="21382" spans="1:24" x14ac:dyDescent="0.35">
      <c r="A21382">
        <v>695684</v>
      </c>
      <c r="B21382">
        <v>0</v>
      </c>
      <c r="C21382" s="2">
        <v>34001</v>
      </c>
      <c r="D21382">
        <v>0</v>
      </c>
      <c r="E21382">
        <v>54</v>
      </c>
      <c r="F21382" t="s">
        <v>997</v>
      </c>
      <c r="G21382">
        <v>4</v>
      </c>
      <c r="H21382">
        <v>0</v>
      </c>
      <c r="I21382">
        <v>3821</v>
      </c>
      <c r="J21382">
        <v>0.65900000000000003</v>
      </c>
      <c r="K21382">
        <v>15</v>
      </c>
      <c r="L21382">
        <v>0</v>
      </c>
      <c r="M21382">
        <v>0</v>
      </c>
      <c r="N21382">
        <v>13078.26</v>
      </c>
      <c r="O21382">
        <v>13078.26</v>
      </c>
      <c r="P21382">
        <v>10000</v>
      </c>
      <c r="Q21382">
        <v>3078.26</v>
      </c>
      <c r="R21382">
        <v>0</v>
      </c>
      <c r="S21382">
        <v>0</v>
      </c>
      <c r="T21382">
        <v>0</v>
      </c>
      <c r="U21382" s="2">
        <v>42430</v>
      </c>
      <c r="V21382">
        <v>217.44</v>
      </c>
      <c r="X21382" s="2">
        <v>42430</v>
      </c>
    </row>
    <row r="21383" spans="1:24" x14ac:dyDescent="0.35">
      <c r="A21383">
        <v>695720</v>
      </c>
      <c r="B21383">
        <v>0</v>
      </c>
      <c r="C21383" s="2">
        <v>38930</v>
      </c>
      <c r="D21383">
        <v>0</v>
      </c>
      <c r="E21383" t="s">
        <v>997</v>
      </c>
      <c r="F21383" t="s">
        <v>997</v>
      </c>
      <c r="G21383">
        <v>5</v>
      </c>
      <c r="H21383">
        <v>0</v>
      </c>
      <c r="I21383">
        <v>1408</v>
      </c>
      <c r="J21383">
        <v>0.93899999999999995</v>
      </c>
      <c r="K21383">
        <v>8</v>
      </c>
      <c r="L21383">
        <v>0</v>
      </c>
      <c r="M21383">
        <v>0</v>
      </c>
      <c r="N21383">
        <v>5998.8805579999998</v>
      </c>
      <c r="O21383">
        <v>5998.88</v>
      </c>
      <c r="P21383">
        <v>4200</v>
      </c>
      <c r="Q21383">
        <v>1783.88</v>
      </c>
      <c r="R21383">
        <v>15.00000006</v>
      </c>
      <c r="S21383">
        <v>0</v>
      </c>
      <c r="T21383">
        <v>0</v>
      </c>
      <c r="U21383" s="2">
        <v>42461</v>
      </c>
      <c r="V21383">
        <v>0.68</v>
      </c>
      <c r="X21383" s="2">
        <v>42461</v>
      </c>
    </row>
    <row r="21384" spans="1:24" x14ac:dyDescent="0.35">
      <c r="A21384">
        <v>695726</v>
      </c>
      <c r="B21384">
        <v>0</v>
      </c>
      <c r="C21384" s="2">
        <v>38353</v>
      </c>
      <c r="D21384">
        <v>1</v>
      </c>
      <c r="E21384" t="s">
        <v>997</v>
      </c>
      <c r="F21384" t="s">
        <v>997</v>
      </c>
      <c r="G21384">
        <v>4</v>
      </c>
      <c r="H21384">
        <v>0</v>
      </c>
      <c r="I21384">
        <v>959</v>
      </c>
      <c r="J21384">
        <v>0.10299999999999999</v>
      </c>
      <c r="K21384">
        <v>7</v>
      </c>
      <c r="L21384">
        <v>0</v>
      </c>
      <c r="M21384">
        <v>0</v>
      </c>
      <c r="N21384">
        <v>2210.19</v>
      </c>
      <c r="O21384">
        <v>2210.19</v>
      </c>
      <c r="P21384">
        <v>1805.33</v>
      </c>
      <c r="Q21384">
        <v>302.14999999999998</v>
      </c>
      <c r="R21384">
        <v>0</v>
      </c>
      <c r="S21384">
        <v>102.71</v>
      </c>
      <c r="T21384">
        <v>1.1599999999999999</v>
      </c>
      <c r="U21384" s="2">
        <v>41214</v>
      </c>
      <c r="V21384">
        <v>111.03</v>
      </c>
      <c r="X21384" s="2">
        <v>42064</v>
      </c>
    </row>
    <row r="21385" spans="1:24" x14ac:dyDescent="0.35">
      <c r="A21385">
        <v>695733</v>
      </c>
      <c r="B21385">
        <v>0</v>
      </c>
      <c r="C21385" s="2">
        <v>36526</v>
      </c>
      <c r="D21385">
        <v>2</v>
      </c>
      <c r="E21385">
        <v>60</v>
      </c>
      <c r="F21385" t="s">
        <v>997</v>
      </c>
      <c r="G21385">
        <v>14</v>
      </c>
      <c r="H21385">
        <v>0</v>
      </c>
      <c r="I21385">
        <v>5272</v>
      </c>
      <c r="J21385">
        <v>0.436</v>
      </c>
      <c r="K21385">
        <v>23</v>
      </c>
      <c r="L21385">
        <v>0</v>
      </c>
      <c r="M21385">
        <v>0</v>
      </c>
      <c r="N21385">
        <v>6682.7456529999999</v>
      </c>
      <c r="O21385">
        <v>6682.75</v>
      </c>
      <c r="P21385">
        <v>6000</v>
      </c>
      <c r="Q21385">
        <v>682.75</v>
      </c>
      <c r="R21385">
        <v>0</v>
      </c>
      <c r="S21385">
        <v>0</v>
      </c>
      <c r="T21385">
        <v>0</v>
      </c>
      <c r="U21385" s="2">
        <v>41426</v>
      </c>
      <c r="V21385">
        <v>1852.75</v>
      </c>
      <c r="X21385" s="2">
        <v>42064</v>
      </c>
    </row>
    <row r="21386" spans="1:24" x14ac:dyDescent="0.35">
      <c r="A21386">
        <v>695748</v>
      </c>
      <c r="B21386">
        <v>1</v>
      </c>
      <c r="C21386" s="2">
        <v>34486</v>
      </c>
      <c r="D21386">
        <v>2</v>
      </c>
      <c r="E21386">
        <v>14</v>
      </c>
      <c r="F21386">
        <v>116</v>
      </c>
      <c r="G21386">
        <v>18</v>
      </c>
      <c r="H21386">
        <v>1</v>
      </c>
      <c r="I21386">
        <v>5868</v>
      </c>
      <c r="J21386">
        <v>0.19700000000000001</v>
      </c>
      <c r="K21386">
        <v>33</v>
      </c>
      <c r="L21386">
        <v>0</v>
      </c>
      <c r="M21386">
        <v>0</v>
      </c>
      <c r="N21386">
        <v>9311.6985399999994</v>
      </c>
      <c r="O21386">
        <v>9253.5</v>
      </c>
      <c r="P21386">
        <v>8000</v>
      </c>
      <c r="Q21386">
        <v>1311.7</v>
      </c>
      <c r="R21386">
        <v>0</v>
      </c>
      <c r="S21386">
        <v>0</v>
      </c>
      <c r="T21386">
        <v>0</v>
      </c>
      <c r="U21386" s="2">
        <v>41609</v>
      </c>
      <c r="V21386">
        <v>871.65</v>
      </c>
      <c r="X21386" s="2">
        <v>42125</v>
      </c>
    </row>
    <row r="21387" spans="1:24" x14ac:dyDescent="0.35">
      <c r="A21387">
        <v>695753</v>
      </c>
      <c r="B21387">
        <v>0</v>
      </c>
      <c r="C21387" s="2">
        <v>35855</v>
      </c>
      <c r="D21387">
        <v>0</v>
      </c>
      <c r="E21387" t="s">
        <v>997</v>
      </c>
      <c r="F21387" t="s">
        <v>997</v>
      </c>
      <c r="G21387">
        <v>11</v>
      </c>
      <c r="H21387">
        <v>0</v>
      </c>
      <c r="I21387">
        <v>21274</v>
      </c>
      <c r="J21387">
        <v>0.97099999999999997</v>
      </c>
      <c r="K21387">
        <v>19</v>
      </c>
      <c r="L21387">
        <v>0</v>
      </c>
      <c r="M21387">
        <v>0</v>
      </c>
      <c r="N21387">
        <v>5391.17</v>
      </c>
      <c r="O21387">
        <v>5377.72</v>
      </c>
      <c r="P21387">
        <v>2063.5</v>
      </c>
      <c r="Q21387">
        <v>3307.88</v>
      </c>
      <c r="R21387">
        <v>0</v>
      </c>
      <c r="S21387">
        <v>19.79</v>
      </c>
      <c r="T21387">
        <v>0</v>
      </c>
      <c r="U21387" s="2">
        <v>40940</v>
      </c>
      <c r="V21387">
        <v>539.39</v>
      </c>
      <c r="X21387" s="2">
        <v>42491</v>
      </c>
    </row>
    <row r="21388" spans="1:24" x14ac:dyDescent="0.35">
      <c r="A21388">
        <v>695876</v>
      </c>
      <c r="B21388">
        <v>0</v>
      </c>
      <c r="C21388" s="2">
        <v>35947</v>
      </c>
      <c r="D21388">
        <v>1</v>
      </c>
      <c r="E21388" t="s">
        <v>997</v>
      </c>
      <c r="F21388">
        <v>119</v>
      </c>
      <c r="G21388">
        <v>7</v>
      </c>
      <c r="H21388">
        <v>1</v>
      </c>
      <c r="I21388">
        <v>3918</v>
      </c>
      <c r="J21388">
        <v>0.622</v>
      </c>
      <c r="K21388">
        <v>11</v>
      </c>
      <c r="L21388">
        <v>0</v>
      </c>
      <c r="M21388">
        <v>0</v>
      </c>
      <c r="N21388">
        <v>5839.3875040000003</v>
      </c>
      <c r="O21388">
        <v>5839.39</v>
      </c>
      <c r="P21388">
        <v>5000</v>
      </c>
      <c r="Q21388">
        <v>839.39</v>
      </c>
      <c r="R21388">
        <v>0</v>
      </c>
      <c r="S21388">
        <v>0</v>
      </c>
      <c r="T21388">
        <v>0</v>
      </c>
      <c r="U21388" s="2">
        <v>41699</v>
      </c>
      <c r="V21388">
        <v>165.92</v>
      </c>
      <c r="X21388" s="2">
        <v>42339</v>
      </c>
    </row>
    <row r="21389" spans="1:24" x14ac:dyDescent="0.35">
      <c r="A21389">
        <v>695913</v>
      </c>
      <c r="B21389">
        <v>0</v>
      </c>
      <c r="C21389" s="2">
        <v>38930</v>
      </c>
      <c r="D21389">
        <v>1</v>
      </c>
      <c r="E21389" t="s">
        <v>997</v>
      </c>
      <c r="F21389" t="s">
        <v>997</v>
      </c>
      <c r="G21389">
        <v>9</v>
      </c>
      <c r="H21389">
        <v>0</v>
      </c>
      <c r="I21389">
        <v>9438</v>
      </c>
      <c r="J21389">
        <v>0.60899999999999999</v>
      </c>
      <c r="K21389">
        <v>12</v>
      </c>
      <c r="L21389">
        <v>0</v>
      </c>
      <c r="M21389">
        <v>0</v>
      </c>
      <c r="N21389">
        <v>14925.304169999999</v>
      </c>
      <c r="O21389">
        <v>14925.3</v>
      </c>
      <c r="P21389">
        <v>10800</v>
      </c>
      <c r="Q21389">
        <v>4125.3</v>
      </c>
      <c r="R21389">
        <v>0</v>
      </c>
      <c r="S21389">
        <v>0</v>
      </c>
      <c r="T21389">
        <v>0</v>
      </c>
      <c r="U21389" s="2">
        <v>41791</v>
      </c>
      <c r="V21389">
        <v>5039.29</v>
      </c>
      <c r="X21389" s="2">
        <v>42461</v>
      </c>
    </row>
    <row r="21390" spans="1:24" x14ac:dyDescent="0.35">
      <c r="A21390">
        <v>695930</v>
      </c>
      <c r="B21390">
        <v>0</v>
      </c>
      <c r="C21390" s="2">
        <v>27607</v>
      </c>
      <c r="D21390">
        <v>1</v>
      </c>
      <c r="E21390" t="s">
        <v>997</v>
      </c>
      <c r="F21390" t="s">
        <v>997</v>
      </c>
      <c r="G21390">
        <v>15</v>
      </c>
      <c r="H21390">
        <v>0</v>
      </c>
      <c r="I21390">
        <v>27976</v>
      </c>
      <c r="J21390">
        <v>0.78100000000000003</v>
      </c>
      <c r="K21390">
        <v>39</v>
      </c>
      <c r="L21390">
        <v>0</v>
      </c>
      <c r="M21390">
        <v>0</v>
      </c>
      <c r="N21390">
        <v>5180.0914389999998</v>
      </c>
      <c r="O21390">
        <v>5180.09</v>
      </c>
      <c r="P21390">
        <v>4200</v>
      </c>
      <c r="Q21390">
        <v>980.09</v>
      </c>
      <c r="R21390">
        <v>0</v>
      </c>
      <c r="S21390">
        <v>0</v>
      </c>
      <c r="T21390">
        <v>0</v>
      </c>
      <c r="U21390" s="2">
        <v>41730</v>
      </c>
      <c r="V21390">
        <v>156.66</v>
      </c>
      <c r="X21390" s="2">
        <v>41730</v>
      </c>
    </row>
    <row r="21391" spans="1:24" x14ac:dyDescent="0.35">
      <c r="A21391">
        <v>695951</v>
      </c>
      <c r="B21391">
        <v>0</v>
      </c>
      <c r="C21391" s="2">
        <v>32752</v>
      </c>
      <c r="D21391">
        <v>3</v>
      </c>
      <c r="E21391" t="s">
        <v>997</v>
      </c>
      <c r="F21391" t="s">
        <v>997</v>
      </c>
      <c r="G21391">
        <v>17</v>
      </c>
      <c r="H21391">
        <v>0</v>
      </c>
      <c r="I21391">
        <v>8140</v>
      </c>
      <c r="J21391">
        <v>0.14799999999999999</v>
      </c>
      <c r="K21391">
        <v>35</v>
      </c>
      <c r="L21391">
        <v>0</v>
      </c>
      <c r="M21391">
        <v>0</v>
      </c>
      <c r="N21391">
        <v>3598.526973</v>
      </c>
      <c r="O21391">
        <v>3598.53</v>
      </c>
      <c r="P21391">
        <v>3000</v>
      </c>
      <c r="Q21391">
        <v>598.53</v>
      </c>
      <c r="R21391">
        <v>0</v>
      </c>
      <c r="S21391">
        <v>0</v>
      </c>
      <c r="T21391">
        <v>0</v>
      </c>
      <c r="U21391" s="2">
        <v>41518</v>
      </c>
      <c r="V21391">
        <v>1753.14</v>
      </c>
      <c r="X21391" s="2">
        <v>42278</v>
      </c>
    </row>
    <row r="21392" spans="1:24" x14ac:dyDescent="0.35">
      <c r="A21392">
        <v>695960</v>
      </c>
      <c r="B21392">
        <v>0</v>
      </c>
      <c r="C21392" s="2">
        <v>33909</v>
      </c>
      <c r="D21392">
        <v>2</v>
      </c>
      <c r="E21392" t="s">
        <v>997</v>
      </c>
      <c r="F21392" t="s">
        <v>997</v>
      </c>
      <c r="G21392">
        <v>10</v>
      </c>
      <c r="H21392">
        <v>0</v>
      </c>
      <c r="I21392">
        <v>1134</v>
      </c>
      <c r="J21392">
        <v>0.04</v>
      </c>
      <c r="K21392">
        <v>25</v>
      </c>
      <c r="L21392">
        <v>0</v>
      </c>
      <c r="M21392">
        <v>0</v>
      </c>
      <c r="N21392">
        <v>10222.794040000001</v>
      </c>
      <c r="O21392">
        <v>10197.23</v>
      </c>
      <c r="P21392">
        <v>10000</v>
      </c>
      <c r="Q21392">
        <v>222.79</v>
      </c>
      <c r="R21392">
        <v>0</v>
      </c>
      <c r="S21392">
        <v>0</v>
      </c>
      <c r="T21392">
        <v>0</v>
      </c>
      <c r="U21392" s="2">
        <v>40725</v>
      </c>
      <c r="V21392">
        <v>9299.16</v>
      </c>
      <c r="X21392" s="2">
        <v>40756</v>
      </c>
    </row>
    <row r="21393" spans="1:24" x14ac:dyDescent="0.35">
      <c r="A21393">
        <v>695969</v>
      </c>
      <c r="B21393">
        <v>0</v>
      </c>
      <c r="C21393" s="2">
        <v>35916</v>
      </c>
      <c r="D21393">
        <v>2</v>
      </c>
      <c r="E21393" t="s">
        <v>997</v>
      </c>
      <c r="F21393" t="s">
        <v>997</v>
      </c>
      <c r="G21393">
        <v>11</v>
      </c>
      <c r="H21393">
        <v>0</v>
      </c>
      <c r="I21393">
        <v>15864</v>
      </c>
      <c r="J21393">
        <v>0.71499999999999997</v>
      </c>
      <c r="K21393">
        <v>29</v>
      </c>
      <c r="L21393">
        <v>0</v>
      </c>
      <c r="M21393">
        <v>0</v>
      </c>
      <c r="N21393">
        <v>13931.340190000001</v>
      </c>
      <c r="O21393">
        <v>13874.13</v>
      </c>
      <c r="P21393">
        <v>12175</v>
      </c>
      <c r="Q21393">
        <v>1756.34</v>
      </c>
      <c r="R21393">
        <v>0</v>
      </c>
      <c r="S21393">
        <v>0</v>
      </c>
      <c r="T21393">
        <v>0</v>
      </c>
      <c r="U21393" s="2">
        <v>41275</v>
      </c>
      <c r="V21393">
        <v>541.09</v>
      </c>
      <c r="X21393" s="2">
        <v>42339</v>
      </c>
    </row>
    <row r="21394" spans="1:24" x14ac:dyDescent="0.35">
      <c r="A21394">
        <v>696020</v>
      </c>
      <c r="B21394">
        <v>0</v>
      </c>
      <c r="C21394" s="2">
        <v>35582</v>
      </c>
      <c r="D21394">
        <v>0</v>
      </c>
      <c r="E21394">
        <v>31</v>
      </c>
      <c r="F21394" t="s">
        <v>997</v>
      </c>
      <c r="G21394">
        <v>9</v>
      </c>
      <c r="H21394">
        <v>0</v>
      </c>
      <c r="I21394">
        <v>22187</v>
      </c>
      <c r="J21394">
        <v>0.72499999999999998</v>
      </c>
      <c r="K21394">
        <v>35</v>
      </c>
      <c r="L21394">
        <v>0</v>
      </c>
      <c r="M21394">
        <v>0</v>
      </c>
      <c r="N21394">
        <v>22733.06</v>
      </c>
      <c r="O21394">
        <v>16282.85</v>
      </c>
      <c r="P21394">
        <v>22300</v>
      </c>
      <c r="Q21394">
        <v>433.06</v>
      </c>
      <c r="R21394">
        <v>0</v>
      </c>
      <c r="S21394">
        <v>0</v>
      </c>
      <c r="T21394">
        <v>0</v>
      </c>
      <c r="U21394" s="2">
        <v>40756</v>
      </c>
      <c r="V21394">
        <v>429.16</v>
      </c>
      <c r="X21394" s="2">
        <v>40756</v>
      </c>
    </row>
    <row r="21395" spans="1:24" x14ac:dyDescent="0.35">
      <c r="A21395">
        <v>696025</v>
      </c>
      <c r="B21395">
        <v>0</v>
      </c>
      <c r="C21395" s="2">
        <v>37622</v>
      </c>
      <c r="D21395">
        <v>1</v>
      </c>
      <c r="E21395" t="s">
        <v>997</v>
      </c>
      <c r="F21395" t="s">
        <v>997</v>
      </c>
      <c r="G21395">
        <v>9</v>
      </c>
      <c r="H21395">
        <v>0</v>
      </c>
      <c r="I21395">
        <v>6658</v>
      </c>
      <c r="J21395">
        <v>0.51600000000000001</v>
      </c>
      <c r="K21395">
        <v>15</v>
      </c>
      <c r="L21395">
        <v>0</v>
      </c>
      <c r="M21395">
        <v>0</v>
      </c>
      <c r="N21395">
        <v>11553.73753</v>
      </c>
      <c r="O21395">
        <v>11553.74</v>
      </c>
      <c r="P21395">
        <v>10000</v>
      </c>
      <c r="Q21395">
        <v>1553.74</v>
      </c>
      <c r="R21395">
        <v>0</v>
      </c>
      <c r="S21395">
        <v>0</v>
      </c>
      <c r="T21395">
        <v>0</v>
      </c>
      <c r="U21395" s="2">
        <v>41699</v>
      </c>
      <c r="V21395">
        <v>338.94</v>
      </c>
      <c r="X21395" s="2">
        <v>42064</v>
      </c>
    </row>
    <row r="21396" spans="1:24" x14ac:dyDescent="0.35">
      <c r="A21396">
        <v>696115</v>
      </c>
      <c r="B21396">
        <v>0</v>
      </c>
      <c r="C21396" s="2">
        <v>33329</v>
      </c>
      <c r="D21396">
        <v>0</v>
      </c>
      <c r="E21396">
        <v>29</v>
      </c>
      <c r="F21396">
        <v>107</v>
      </c>
      <c r="G21396">
        <v>13</v>
      </c>
      <c r="H21396">
        <v>1</v>
      </c>
      <c r="I21396">
        <v>8892</v>
      </c>
      <c r="J21396">
        <v>0.33900000000000002</v>
      </c>
      <c r="K21396">
        <v>24</v>
      </c>
      <c r="L21396">
        <v>0</v>
      </c>
      <c r="M21396">
        <v>0</v>
      </c>
      <c r="N21396">
        <v>8395.5563160000002</v>
      </c>
      <c r="O21396">
        <v>8395.56</v>
      </c>
      <c r="P21396">
        <v>7900</v>
      </c>
      <c r="Q21396">
        <v>495.56</v>
      </c>
      <c r="R21396">
        <v>0</v>
      </c>
      <c r="S21396">
        <v>0</v>
      </c>
      <c r="T21396">
        <v>0</v>
      </c>
      <c r="U21396" s="2">
        <v>41000</v>
      </c>
      <c r="V21396">
        <v>4945.87</v>
      </c>
      <c r="X21396" s="2">
        <v>42491</v>
      </c>
    </row>
    <row r="21397" spans="1:24" x14ac:dyDescent="0.35">
      <c r="A21397">
        <v>696127</v>
      </c>
      <c r="B21397">
        <v>0</v>
      </c>
      <c r="C21397" s="2">
        <v>37288</v>
      </c>
      <c r="D21397">
        <v>0</v>
      </c>
      <c r="E21397">
        <v>55</v>
      </c>
      <c r="F21397" t="s">
        <v>997</v>
      </c>
      <c r="G21397">
        <v>7</v>
      </c>
      <c r="H21397">
        <v>0</v>
      </c>
      <c r="I21397">
        <v>13414</v>
      </c>
      <c r="J21397">
        <v>0.95199999999999996</v>
      </c>
      <c r="K21397">
        <v>19</v>
      </c>
      <c r="L21397">
        <v>0</v>
      </c>
      <c r="M21397">
        <v>0</v>
      </c>
      <c r="N21397">
        <v>11965.058929999999</v>
      </c>
      <c r="O21397">
        <v>11965.06</v>
      </c>
      <c r="P21397">
        <v>9600</v>
      </c>
      <c r="Q21397">
        <v>2365.06</v>
      </c>
      <c r="R21397">
        <v>0</v>
      </c>
      <c r="S21397">
        <v>0</v>
      </c>
      <c r="T21397">
        <v>0</v>
      </c>
      <c r="U21397" s="2">
        <v>41699</v>
      </c>
      <c r="V21397">
        <v>358.65</v>
      </c>
      <c r="X21397" s="2">
        <v>42248</v>
      </c>
    </row>
    <row r="21398" spans="1:24" x14ac:dyDescent="0.35">
      <c r="A21398">
        <v>696150</v>
      </c>
      <c r="B21398">
        <v>0</v>
      </c>
      <c r="C21398" s="2">
        <v>34973</v>
      </c>
      <c r="D21398">
        <v>2</v>
      </c>
      <c r="E21398" t="s">
        <v>997</v>
      </c>
      <c r="F21398" t="s">
        <v>997</v>
      </c>
      <c r="G21398">
        <v>11</v>
      </c>
      <c r="H21398">
        <v>0</v>
      </c>
      <c r="I21398">
        <v>33963</v>
      </c>
      <c r="J21398">
        <v>8.1000000000000003E-2</v>
      </c>
      <c r="K21398">
        <v>33</v>
      </c>
      <c r="L21398">
        <v>0</v>
      </c>
      <c r="M21398">
        <v>0</v>
      </c>
      <c r="N21398">
        <v>10153.438270000001</v>
      </c>
      <c r="O21398">
        <v>10153.44</v>
      </c>
      <c r="P21398">
        <v>9300</v>
      </c>
      <c r="Q21398">
        <v>853.44</v>
      </c>
      <c r="R21398">
        <v>0</v>
      </c>
      <c r="S21398">
        <v>0</v>
      </c>
      <c r="T21398">
        <v>0</v>
      </c>
      <c r="U21398" s="2">
        <v>41699</v>
      </c>
      <c r="V21398">
        <v>335.5</v>
      </c>
      <c r="X21398" s="2">
        <v>42339</v>
      </c>
    </row>
    <row r="21399" spans="1:24" x14ac:dyDescent="0.35">
      <c r="A21399">
        <v>696160</v>
      </c>
      <c r="B21399">
        <v>1</v>
      </c>
      <c r="C21399" s="2">
        <v>32478</v>
      </c>
      <c r="D21399">
        <v>0</v>
      </c>
      <c r="E21399">
        <v>19</v>
      </c>
      <c r="F21399" t="s">
        <v>997</v>
      </c>
      <c r="G21399">
        <v>13</v>
      </c>
      <c r="H21399">
        <v>0</v>
      </c>
      <c r="I21399">
        <v>27813</v>
      </c>
      <c r="J21399">
        <v>0.59299999999999997</v>
      </c>
      <c r="K21399">
        <v>33</v>
      </c>
      <c r="L21399">
        <v>0</v>
      </c>
      <c r="M21399">
        <v>0</v>
      </c>
      <c r="N21399">
        <v>4542.17</v>
      </c>
      <c r="O21399">
        <v>3105.29</v>
      </c>
      <c r="P21399">
        <v>1344.38</v>
      </c>
      <c r="Q21399">
        <v>2221.67</v>
      </c>
      <c r="R21399">
        <v>29.759756939999999</v>
      </c>
      <c r="S21399">
        <v>946.36</v>
      </c>
      <c r="T21399">
        <v>9.31</v>
      </c>
      <c r="U21399" s="2">
        <v>40787</v>
      </c>
      <c r="V21399">
        <v>1220.67</v>
      </c>
      <c r="X21399" s="2">
        <v>40940</v>
      </c>
    </row>
    <row r="21400" spans="1:24" x14ac:dyDescent="0.35">
      <c r="A21400">
        <v>696174</v>
      </c>
      <c r="B21400">
        <v>0</v>
      </c>
      <c r="C21400" s="2">
        <v>38838</v>
      </c>
      <c r="D21400">
        <v>0</v>
      </c>
      <c r="E21400" t="s">
        <v>997</v>
      </c>
      <c r="F21400" t="s">
        <v>997</v>
      </c>
      <c r="G21400">
        <v>9</v>
      </c>
      <c r="H21400">
        <v>0</v>
      </c>
      <c r="I21400">
        <v>3173</v>
      </c>
      <c r="J21400">
        <v>0.22500000000000001</v>
      </c>
      <c r="K21400">
        <v>14</v>
      </c>
      <c r="L21400">
        <v>0</v>
      </c>
      <c r="M21400">
        <v>0</v>
      </c>
      <c r="N21400">
        <v>11804.689319999999</v>
      </c>
      <c r="O21400">
        <v>11804.69</v>
      </c>
      <c r="P21400">
        <v>10000</v>
      </c>
      <c r="Q21400">
        <v>1804.69</v>
      </c>
      <c r="R21400">
        <v>0</v>
      </c>
      <c r="S21400">
        <v>0</v>
      </c>
      <c r="T21400">
        <v>0</v>
      </c>
      <c r="U21400" s="2">
        <v>41699</v>
      </c>
      <c r="V21400">
        <v>381.02</v>
      </c>
      <c r="X21400" s="2">
        <v>41699</v>
      </c>
    </row>
    <row r="21401" spans="1:24" x14ac:dyDescent="0.35">
      <c r="A21401">
        <v>696182</v>
      </c>
      <c r="B21401">
        <v>0</v>
      </c>
      <c r="C21401" s="2">
        <v>37865</v>
      </c>
      <c r="D21401">
        <v>0</v>
      </c>
      <c r="E21401">
        <v>37</v>
      </c>
      <c r="F21401" t="s">
        <v>997</v>
      </c>
      <c r="G21401">
        <v>8</v>
      </c>
      <c r="H21401">
        <v>0</v>
      </c>
      <c r="I21401">
        <v>9133</v>
      </c>
      <c r="J21401">
        <v>0.42699999999999999</v>
      </c>
      <c r="K21401">
        <v>14</v>
      </c>
      <c r="L21401">
        <v>0</v>
      </c>
      <c r="M21401">
        <v>0</v>
      </c>
      <c r="N21401">
        <v>2243.6</v>
      </c>
      <c r="O21401">
        <v>2240.12</v>
      </c>
      <c r="P21401">
        <v>713.96</v>
      </c>
      <c r="Q21401">
        <v>836.84</v>
      </c>
      <c r="R21401">
        <v>0</v>
      </c>
      <c r="S21401">
        <v>692.8</v>
      </c>
      <c r="T21401">
        <v>6.69</v>
      </c>
      <c r="U21401" s="2">
        <v>40756</v>
      </c>
      <c r="V21401">
        <v>389.26</v>
      </c>
      <c r="X21401" s="2">
        <v>40878</v>
      </c>
    </row>
    <row r="21402" spans="1:24" x14ac:dyDescent="0.35">
      <c r="A21402">
        <v>696188</v>
      </c>
      <c r="B21402">
        <v>0</v>
      </c>
      <c r="C21402" s="2">
        <v>34547</v>
      </c>
      <c r="D21402">
        <v>0</v>
      </c>
      <c r="E21402">
        <v>61</v>
      </c>
      <c r="F21402" t="s">
        <v>997</v>
      </c>
      <c r="G21402">
        <v>6</v>
      </c>
      <c r="H21402">
        <v>0</v>
      </c>
      <c r="I21402">
        <v>19704</v>
      </c>
      <c r="J21402">
        <v>0.95199999999999996</v>
      </c>
      <c r="K21402">
        <v>16</v>
      </c>
      <c r="L21402">
        <v>0</v>
      </c>
      <c r="M21402">
        <v>0</v>
      </c>
      <c r="N21402">
        <v>4330.01</v>
      </c>
      <c r="O21402">
        <v>4330.01</v>
      </c>
      <c r="P21402">
        <v>2440.08</v>
      </c>
      <c r="Q21402">
        <v>820.72</v>
      </c>
      <c r="R21402">
        <v>0</v>
      </c>
      <c r="S21402">
        <v>1069.21</v>
      </c>
      <c r="T21402">
        <v>189.34200000000001</v>
      </c>
      <c r="U21402" s="2">
        <v>40940</v>
      </c>
      <c r="V21402">
        <v>327.91</v>
      </c>
      <c r="X21402" s="2">
        <v>41061</v>
      </c>
    </row>
    <row r="21403" spans="1:24" x14ac:dyDescent="0.35">
      <c r="A21403">
        <v>696192</v>
      </c>
      <c r="B21403">
        <v>0</v>
      </c>
      <c r="C21403" s="2">
        <v>37316</v>
      </c>
      <c r="D21403">
        <v>1</v>
      </c>
      <c r="E21403" t="s">
        <v>997</v>
      </c>
      <c r="F21403" t="s">
        <v>997</v>
      </c>
      <c r="G21403">
        <v>8</v>
      </c>
      <c r="H21403">
        <v>0</v>
      </c>
      <c r="I21403">
        <v>3183</v>
      </c>
      <c r="J21403">
        <v>0.70699999999999996</v>
      </c>
      <c r="K21403">
        <v>8</v>
      </c>
      <c r="L21403">
        <v>0</v>
      </c>
      <c r="M21403">
        <v>0</v>
      </c>
      <c r="N21403">
        <v>8319.4099000000006</v>
      </c>
      <c r="O21403">
        <v>8319.41</v>
      </c>
      <c r="P21403">
        <v>6000</v>
      </c>
      <c r="Q21403">
        <v>2319.41</v>
      </c>
      <c r="R21403">
        <v>0</v>
      </c>
      <c r="S21403">
        <v>0</v>
      </c>
      <c r="T21403">
        <v>0</v>
      </c>
      <c r="U21403" s="2">
        <v>41548</v>
      </c>
      <c r="V21403">
        <v>3742</v>
      </c>
      <c r="X21403" s="2">
        <v>42430</v>
      </c>
    </row>
    <row r="21404" spans="1:24" x14ac:dyDescent="0.35">
      <c r="A21404">
        <v>696203</v>
      </c>
      <c r="B21404">
        <v>2</v>
      </c>
      <c r="C21404" s="2">
        <v>31929</v>
      </c>
      <c r="D21404">
        <v>1</v>
      </c>
      <c r="E21404">
        <v>18</v>
      </c>
      <c r="F21404" t="s">
        <v>997</v>
      </c>
      <c r="G21404">
        <v>15</v>
      </c>
      <c r="H21404">
        <v>0</v>
      </c>
      <c r="I21404">
        <v>15671</v>
      </c>
      <c r="J21404">
        <v>0.193</v>
      </c>
      <c r="K21404">
        <v>18</v>
      </c>
      <c r="L21404">
        <v>0</v>
      </c>
      <c r="M21404">
        <v>0</v>
      </c>
      <c r="N21404">
        <v>5301.8718730000001</v>
      </c>
      <c r="O21404">
        <v>5301.87</v>
      </c>
      <c r="P21404">
        <v>5000</v>
      </c>
      <c r="Q21404">
        <v>301.87</v>
      </c>
      <c r="R21404">
        <v>0</v>
      </c>
      <c r="S21404">
        <v>0</v>
      </c>
      <c r="T21404">
        <v>0</v>
      </c>
      <c r="U21404" s="2">
        <v>41183</v>
      </c>
      <c r="V21404">
        <v>64.38</v>
      </c>
      <c r="X21404" s="2">
        <v>41183</v>
      </c>
    </row>
    <row r="21405" spans="1:24" x14ac:dyDescent="0.35">
      <c r="A21405">
        <v>696205</v>
      </c>
      <c r="B21405">
        <v>0</v>
      </c>
      <c r="C21405" s="2">
        <v>31686</v>
      </c>
      <c r="D21405">
        <v>0</v>
      </c>
      <c r="E21405" t="s">
        <v>997</v>
      </c>
      <c r="F21405" t="s">
        <v>997</v>
      </c>
      <c r="G21405">
        <v>6</v>
      </c>
      <c r="H21405">
        <v>0</v>
      </c>
      <c r="I21405">
        <v>3902</v>
      </c>
      <c r="J21405">
        <v>0.29099999999999998</v>
      </c>
      <c r="K21405">
        <v>16</v>
      </c>
      <c r="L21405">
        <v>0</v>
      </c>
      <c r="M21405">
        <v>0</v>
      </c>
      <c r="N21405">
        <v>10314.657660000001</v>
      </c>
      <c r="O21405">
        <v>10314.66</v>
      </c>
      <c r="P21405">
        <v>9500</v>
      </c>
      <c r="Q21405">
        <v>814.66</v>
      </c>
      <c r="R21405">
        <v>0</v>
      </c>
      <c r="S21405">
        <v>0</v>
      </c>
      <c r="T21405">
        <v>0</v>
      </c>
      <c r="U21405" s="2">
        <v>41699</v>
      </c>
      <c r="V21405">
        <v>305.75</v>
      </c>
      <c r="X21405" s="2">
        <v>41699</v>
      </c>
    </row>
    <row r="21406" spans="1:24" x14ac:dyDescent="0.35">
      <c r="A21406">
        <v>696227</v>
      </c>
      <c r="B21406">
        <v>0</v>
      </c>
      <c r="C21406" s="2">
        <v>32143</v>
      </c>
      <c r="D21406">
        <v>0</v>
      </c>
      <c r="E21406" t="s">
        <v>997</v>
      </c>
      <c r="F21406" t="s">
        <v>997</v>
      </c>
      <c r="G21406">
        <v>8</v>
      </c>
      <c r="H21406">
        <v>0</v>
      </c>
      <c r="I21406">
        <v>5438</v>
      </c>
      <c r="J21406">
        <v>0.60399999999999998</v>
      </c>
      <c r="K21406">
        <v>22</v>
      </c>
      <c r="L21406">
        <v>0</v>
      </c>
      <c r="M21406">
        <v>0</v>
      </c>
      <c r="N21406">
        <v>7218.3750579999996</v>
      </c>
      <c r="O21406">
        <v>7192.6</v>
      </c>
      <c r="P21406">
        <v>7000</v>
      </c>
      <c r="Q21406">
        <v>218.38</v>
      </c>
      <c r="R21406">
        <v>0</v>
      </c>
      <c r="S21406">
        <v>0</v>
      </c>
      <c r="T21406">
        <v>0</v>
      </c>
      <c r="U21406" s="2">
        <v>40848</v>
      </c>
      <c r="V21406">
        <v>5954.01</v>
      </c>
      <c r="X21406" s="2">
        <v>42278</v>
      </c>
    </row>
    <row r="21407" spans="1:24" x14ac:dyDescent="0.35">
      <c r="A21407">
        <v>696230</v>
      </c>
      <c r="B21407">
        <v>0</v>
      </c>
      <c r="C21407" s="2">
        <v>35765</v>
      </c>
      <c r="D21407">
        <v>0</v>
      </c>
      <c r="E21407" t="s">
        <v>997</v>
      </c>
      <c r="F21407" t="s">
        <v>997</v>
      </c>
      <c r="G21407">
        <v>9</v>
      </c>
      <c r="H21407">
        <v>0</v>
      </c>
      <c r="I21407">
        <v>8176</v>
      </c>
      <c r="J21407">
        <v>0.314</v>
      </c>
      <c r="K21407">
        <v>17</v>
      </c>
      <c r="L21407">
        <v>0</v>
      </c>
      <c r="M21407">
        <v>0</v>
      </c>
      <c r="N21407">
        <v>8188.2297230000004</v>
      </c>
      <c r="O21407">
        <v>8188.23</v>
      </c>
      <c r="P21407">
        <v>7500</v>
      </c>
      <c r="Q21407">
        <v>688.23</v>
      </c>
      <c r="R21407">
        <v>0</v>
      </c>
      <c r="S21407">
        <v>0</v>
      </c>
      <c r="T21407">
        <v>0</v>
      </c>
      <c r="U21407" s="2">
        <v>41730</v>
      </c>
      <c r="V21407">
        <v>263.27</v>
      </c>
      <c r="X21407" s="2">
        <v>41699</v>
      </c>
    </row>
    <row r="21408" spans="1:24" x14ac:dyDescent="0.35">
      <c r="A21408">
        <v>696233</v>
      </c>
      <c r="B21408">
        <v>0</v>
      </c>
      <c r="C21408" s="2">
        <v>38565</v>
      </c>
      <c r="D21408">
        <v>2</v>
      </c>
      <c r="E21408" t="s">
        <v>997</v>
      </c>
      <c r="F21408" t="s">
        <v>997</v>
      </c>
      <c r="G21408">
        <v>12</v>
      </c>
      <c r="H21408">
        <v>0</v>
      </c>
      <c r="I21408">
        <v>6909</v>
      </c>
      <c r="J21408">
        <v>0.29299999999999998</v>
      </c>
      <c r="K21408">
        <v>14</v>
      </c>
      <c r="L21408">
        <v>0</v>
      </c>
      <c r="M21408">
        <v>0</v>
      </c>
      <c r="N21408">
        <v>5427.25</v>
      </c>
      <c r="O21408">
        <v>5427.25</v>
      </c>
      <c r="P21408">
        <v>3062.76</v>
      </c>
      <c r="Q21408">
        <v>2088.96</v>
      </c>
      <c r="R21408">
        <v>0</v>
      </c>
      <c r="S21408">
        <v>275.52999999999997</v>
      </c>
      <c r="T21408">
        <v>2.7553000000000001</v>
      </c>
      <c r="U21408" s="2">
        <v>41913</v>
      </c>
      <c r="V21408">
        <v>122.66</v>
      </c>
      <c r="X21408" s="2">
        <v>42036</v>
      </c>
    </row>
    <row r="21409" spans="1:24" x14ac:dyDescent="0.35">
      <c r="A21409">
        <v>696256</v>
      </c>
      <c r="B21409">
        <v>0</v>
      </c>
      <c r="C21409" s="2">
        <v>35765</v>
      </c>
      <c r="D21409">
        <v>0</v>
      </c>
      <c r="E21409" t="s">
        <v>997</v>
      </c>
      <c r="F21409" t="s">
        <v>997</v>
      </c>
      <c r="G21409">
        <v>8</v>
      </c>
      <c r="H21409">
        <v>0</v>
      </c>
      <c r="I21409">
        <v>12893</v>
      </c>
      <c r="J21409">
        <v>0.40400000000000003</v>
      </c>
      <c r="K21409">
        <v>15</v>
      </c>
      <c r="L21409">
        <v>0</v>
      </c>
      <c r="M21409">
        <v>0</v>
      </c>
      <c r="N21409">
        <v>16626.73558</v>
      </c>
      <c r="O21409">
        <v>16349.62</v>
      </c>
      <c r="P21409">
        <v>15000</v>
      </c>
      <c r="Q21409">
        <v>1626.74</v>
      </c>
      <c r="R21409">
        <v>0</v>
      </c>
      <c r="S21409">
        <v>0</v>
      </c>
      <c r="T21409">
        <v>0</v>
      </c>
      <c r="U21409" s="2">
        <v>41091</v>
      </c>
      <c r="V21409">
        <v>9384.69</v>
      </c>
      <c r="X21409" s="2">
        <v>41091</v>
      </c>
    </row>
    <row r="21410" spans="1:24" x14ac:dyDescent="0.35">
      <c r="A21410">
        <v>696328</v>
      </c>
      <c r="B21410">
        <v>0</v>
      </c>
      <c r="C21410" s="2">
        <v>38231</v>
      </c>
      <c r="D21410">
        <v>0</v>
      </c>
      <c r="E21410" t="s">
        <v>997</v>
      </c>
      <c r="F21410" t="s">
        <v>997</v>
      </c>
      <c r="G21410">
        <v>4</v>
      </c>
      <c r="H21410">
        <v>0</v>
      </c>
      <c r="I21410">
        <v>2126</v>
      </c>
      <c r="J21410">
        <v>0.25</v>
      </c>
      <c r="K21410">
        <v>12</v>
      </c>
      <c r="L21410">
        <v>0</v>
      </c>
      <c r="M21410">
        <v>0</v>
      </c>
      <c r="N21410">
        <v>380.97</v>
      </c>
      <c r="O21410">
        <v>380.97</v>
      </c>
      <c r="P21410">
        <v>265.3</v>
      </c>
      <c r="Q21410">
        <v>58.66</v>
      </c>
      <c r="R21410">
        <v>0</v>
      </c>
      <c r="S21410">
        <v>57.01</v>
      </c>
      <c r="T21410">
        <v>0.6</v>
      </c>
      <c r="U21410" s="2">
        <v>40817</v>
      </c>
      <c r="V21410">
        <v>46.52</v>
      </c>
      <c r="X21410" s="2">
        <v>40969</v>
      </c>
    </row>
    <row r="21411" spans="1:24" x14ac:dyDescent="0.35">
      <c r="A21411">
        <v>696329</v>
      </c>
      <c r="B21411">
        <v>1</v>
      </c>
      <c r="C21411" s="2">
        <v>32721</v>
      </c>
      <c r="D21411">
        <v>0</v>
      </c>
      <c r="E21411">
        <v>2</v>
      </c>
      <c r="F21411" t="s">
        <v>997</v>
      </c>
      <c r="G21411">
        <v>11</v>
      </c>
      <c r="H21411">
        <v>0</v>
      </c>
      <c r="I21411">
        <v>8217</v>
      </c>
      <c r="J21411">
        <v>0.35299999999999998</v>
      </c>
      <c r="K21411">
        <v>21</v>
      </c>
      <c r="L21411">
        <v>0</v>
      </c>
      <c r="M21411">
        <v>0</v>
      </c>
      <c r="N21411">
        <v>23854.543699999998</v>
      </c>
      <c r="O21411">
        <v>23854.54</v>
      </c>
      <c r="P21411">
        <v>17600</v>
      </c>
      <c r="Q21411">
        <v>6254.54</v>
      </c>
      <c r="R21411">
        <v>0</v>
      </c>
      <c r="S21411">
        <v>0</v>
      </c>
      <c r="T21411">
        <v>0</v>
      </c>
      <c r="U21411" s="2">
        <v>42461</v>
      </c>
      <c r="V21411">
        <v>397.32</v>
      </c>
      <c r="X21411" s="2">
        <v>42461</v>
      </c>
    </row>
    <row r="21412" spans="1:24" x14ac:dyDescent="0.35">
      <c r="A21412">
        <v>696335</v>
      </c>
      <c r="B21412">
        <v>0</v>
      </c>
      <c r="C21412" s="2">
        <v>37469</v>
      </c>
      <c r="D21412">
        <v>2</v>
      </c>
      <c r="E21412" t="s">
        <v>997</v>
      </c>
      <c r="F21412" t="s">
        <v>997</v>
      </c>
      <c r="G21412">
        <v>17</v>
      </c>
      <c r="H21412">
        <v>0</v>
      </c>
      <c r="I21412">
        <v>21091</v>
      </c>
      <c r="J21412">
        <v>0.54100000000000004</v>
      </c>
      <c r="K21412">
        <v>31</v>
      </c>
      <c r="L21412">
        <v>0</v>
      </c>
      <c r="M21412">
        <v>0</v>
      </c>
      <c r="N21412">
        <v>10603.940199999999</v>
      </c>
      <c r="O21412">
        <v>10603.94</v>
      </c>
      <c r="P21412">
        <v>10000</v>
      </c>
      <c r="Q21412">
        <v>603.94000000000005</v>
      </c>
      <c r="R21412">
        <v>0</v>
      </c>
      <c r="S21412">
        <v>0</v>
      </c>
      <c r="T21412">
        <v>0</v>
      </c>
      <c r="U21412" s="2">
        <v>40817</v>
      </c>
      <c r="V21412">
        <v>173.7</v>
      </c>
      <c r="X21412" s="2">
        <v>40817</v>
      </c>
    </row>
    <row r="21413" spans="1:24" x14ac:dyDescent="0.35">
      <c r="A21413">
        <v>696337</v>
      </c>
      <c r="B21413">
        <v>0</v>
      </c>
      <c r="C21413" s="2">
        <v>30682</v>
      </c>
      <c r="D21413">
        <v>5</v>
      </c>
      <c r="E21413">
        <v>60</v>
      </c>
      <c r="F21413" t="s">
        <v>997</v>
      </c>
      <c r="G21413">
        <v>4</v>
      </c>
      <c r="H21413">
        <v>0</v>
      </c>
      <c r="I21413">
        <v>7576</v>
      </c>
      <c r="J21413">
        <v>0.33700000000000002</v>
      </c>
      <c r="K21413">
        <v>10</v>
      </c>
      <c r="L21413">
        <v>0</v>
      </c>
      <c r="M21413">
        <v>0</v>
      </c>
      <c r="N21413">
        <v>5314.29</v>
      </c>
      <c r="O21413">
        <v>5314.29</v>
      </c>
      <c r="P21413">
        <v>2465.48</v>
      </c>
      <c r="Q21413">
        <v>2378.16</v>
      </c>
      <c r="R21413">
        <v>0</v>
      </c>
      <c r="S21413">
        <v>470.65</v>
      </c>
      <c r="T21413">
        <v>4.51</v>
      </c>
      <c r="U21413" s="2">
        <v>41183</v>
      </c>
      <c r="V21413">
        <v>510.92</v>
      </c>
      <c r="X21413" s="2">
        <v>41334</v>
      </c>
    </row>
    <row r="21414" spans="1:24" x14ac:dyDescent="0.35">
      <c r="A21414">
        <v>696344</v>
      </c>
      <c r="B21414">
        <v>0</v>
      </c>
      <c r="C21414" s="2">
        <v>34151</v>
      </c>
      <c r="D21414">
        <v>0</v>
      </c>
      <c r="E21414">
        <v>46</v>
      </c>
      <c r="F21414" t="s">
        <v>997</v>
      </c>
      <c r="G21414">
        <v>11</v>
      </c>
      <c r="H21414">
        <v>0</v>
      </c>
      <c r="I21414">
        <v>6465</v>
      </c>
      <c r="J21414">
        <v>0.84</v>
      </c>
      <c r="K21414">
        <v>16</v>
      </c>
      <c r="L21414">
        <v>0</v>
      </c>
      <c r="M21414">
        <v>0</v>
      </c>
      <c r="N21414">
        <v>5019.13</v>
      </c>
      <c r="O21414">
        <v>5019.13</v>
      </c>
      <c r="P21414">
        <v>2745.96</v>
      </c>
      <c r="Q21414">
        <v>994.84</v>
      </c>
      <c r="R21414">
        <v>0</v>
      </c>
      <c r="S21414">
        <v>1278.33</v>
      </c>
      <c r="T21414">
        <v>227.49119999999999</v>
      </c>
      <c r="U21414" s="2">
        <v>41061</v>
      </c>
      <c r="V21414">
        <v>268.33</v>
      </c>
      <c r="X21414" s="2">
        <v>41091</v>
      </c>
    </row>
    <row r="21415" spans="1:24" x14ac:dyDescent="0.35">
      <c r="A21415">
        <v>696388</v>
      </c>
      <c r="B21415">
        <v>0</v>
      </c>
      <c r="C21415" s="2">
        <v>34335</v>
      </c>
      <c r="D21415">
        <v>8</v>
      </c>
      <c r="E21415" t="s">
        <v>997</v>
      </c>
      <c r="F21415" t="s">
        <v>997</v>
      </c>
      <c r="G21415">
        <v>10</v>
      </c>
      <c r="H21415">
        <v>0</v>
      </c>
      <c r="I21415">
        <v>31830</v>
      </c>
      <c r="J21415">
        <v>0.41299999999999998</v>
      </c>
      <c r="K21415">
        <v>28</v>
      </c>
      <c r="L21415">
        <v>0</v>
      </c>
      <c r="M21415">
        <v>0</v>
      </c>
      <c r="N21415">
        <v>20105.810030000001</v>
      </c>
      <c r="O21415">
        <v>20105.810000000001</v>
      </c>
      <c r="P21415">
        <v>14000</v>
      </c>
      <c r="Q21415">
        <v>6105.81</v>
      </c>
      <c r="R21415">
        <v>0</v>
      </c>
      <c r="S21415">
        <v>0</v>
      </c>
      <c r="T21415">
        <v>0</v>
      </c>
      <c r="U21415" s="2">
        <v>42430</v>
      </c>
      <c r="V21415">
        <v>668.27</v>
      </c>
      <c r="X21415" s="2">
        <v>42430</v>
      </c>
    </row>
    <row r="21416" spans="1:24" x14ac:dyDescent="0.35">
      <c r="A21416">
        <v>696390</v>
      </c>
      <c r="B21416">
        <v>0</v>
      </c>
      <c r="C21416" s="2">
        <v>38139</v>
      </c>
      <c r="D21416">
        <v>0</v>
      </c>
      <c r="E21416" t="s">
        <v>997</v>
      </c>
      <c r="F21416" t="s">
        <v>997</v>
      </c>
      <c r="G21416">
        <v>5</v>
      </c>
      <c r="H21416">
        <v>0</v>
      </c>
      <c r="I21416">
        <v>2330</v>
      </c>
      <c r="J21416">
        <v>0.44800000000000001</v>
      </c>
      <c r="K21416">
        <v>8</v>
      </c>
      <c r="L21416">
        <v>0</v>
      </c>
      <c r="M21416">
        <v>0</v>
      </c>
      <c r="N21416">
        <v>16714.949960000002</v>
      </c>
      <c r="O21416">
        <v>16714.95</v>
      </c>
      <c r="P21416">
        <v>13000</v>
      </c>
      <c r="Q21416">
        <v>3714.95</v>
      </c>
      <c r="R21416">
        <v>0</v>
      </c>
      <c r="S21416">
        <v>0</v>
      </c>
      <c r="T21416">
        <v>0</v>
      </c>
      <c r="U21416" s="2">
        <v>42430</v>
      </c>
      <c r="V21416">
        <v>278.13</v>
      </c>
      <c r="X21416" s="2">
        <v>42430</v>
      </c>
    </row>
    <row r="21417" spans="1:24" x14ac:dyDescent="0.35">
      <c r="A21417">
        <v>696428</v>
      </c>
      <c r="B21417">
        <v>0</v>
      </c>
      <c r="C21417" s="2">
        <v>38292</v>
      </c>
      <c r="D21417">
        <v>0</v>
      </c>
      <c r="E21417" t="s">
        <v>997</v>
      </c>
      <c r="F21417" t="s">
        <v>997</v>
      </c>
      <c r="G21417">
        <v>6</v>
      </c>
      <c r="H21417">
        <v>0</v>
      </c>
      <c r="I21417">
        <v>30907</v>
      </c>
      <c r="J21417">
        <v>0.92500000000000004</v>
      </c>
      <c r="K21417">
        <v>17</v>
      </c>
      <c r="L21417">
        <v>0</v>
      </c>
      <c r="M21417">
        <v>0</v>
      </c>
      <c r="N21417">
        <v>20221.346389999999</v>
      </c>
      <c r="O21417">
        <v>20221.349999999999</v>
      </c>
      <c r="P21417">
        <v>15600</v>
      </c>
      <c r="Q21417">
        <v>4621.3500000000004</v>
      </c>
      <c r="R21417">
        <v>0</v>
      </c>
      <c r="S21417">
        <v>0</v>
      </c>
      <c r="T21417">
        <v>0</v>
      </c>
      <c r="U21417" s="2">
        <v>41609</v>
      </c>
      <c r="V21417">
        <v>2232.29</v>
      </c>
      <c r="X21417" s="2">
        <v>41640</v>
      </c>
    </row>
    <row r="21418" spans="1:24" x14ac:dyDescent="0.35">
      <c r="A21418">
        <v>696436</v>
      </c>
      <c r="B21418">
        <v>0</v>
      </c>
      <c r="C21418" s="2">
        <v>37288</v>
      </c>
      <c r="D21418">
        <v>3</v>
      </c>
      <c r="E21418" t="s">
        <v>997</v>
      </c>
      <c r="F21418" t="s">
        <v>997</v>
      </c>
      <c r="G21418">
        <v>9</v>
      </c>
      <c r="H21418">
        <v>0</v>
      </c>
      <c r="I21418">
        <v>2926</v>
      </c>
      <c r="J21418">
        <v>0.08</v>
      </c>
      <c r="K21418">
        <v>21</v>
      </c>
      <c r="L21418">
        <v>0</v>
      </c>
      <c r="M21418">
        <v>0</v>
      </c>
      <c r="N21418">
        <v>27212.41</v>
      </c>
      <c r="O21418">
        <v>27212.41</v>
      </c>
      <c r="P21418">
        <v>20000</v>
      </c>
      <c r="Q21418">
        <v>7212.41</v>
      </c>
      <c r="R21418">
        <v>0</v>
      </c>
      <c r="S21418">
        <v>0</v>
      </c>
      <c r="T21418">
        <v>0</v>
      </c>
      <c r="U21418" s="2">
        <v>41974</v>
      </c>
      <c r="V21418">
        <v>6881.1</v>
      </c>
      <c r="X21418" s="2">
        <v>41974</v>
      </c>
    </row>
    <row r="21419" spans="1:24" x14ac:dyDescent="0.35">
      <c r="A21419">
        <v>696449</v>
      </c>
      <c r="B21419">
        <v>0</v>
      </c>
      <c r="C21419" s="2">
        <v>35370</v>
      </c>
      <c r="D21419">
        <v>0</v>
      </c>
      <c r="E21419" t="s">
        <v>997</v>
      </c>
      <c r="F21419" t="s">
        <v>997</v>
      </c>
      <c r="G21419">
        <v>9</v>
      </c>
      <c r="H21419">
        <v>0</v>
      </c>
      <c r="I21419">
        <v>23475</v>
      </c>
      <c r="J21419">
        <v>0.51900000000000002</v>
      </c>
      <c r="K21419">
        <v>33</v>
      </c>
      <c r="L21419">
        <v>0</v>
      </c>
      <c r="M21419">
        <v>0</v>
      </c>
      <c r="N21419">
        <v>6348.4674560000003</v>
      </c>
      <c r="O21419">
        <v>6242.66</v>
      </c>
      <c r="P21419">
        <v>6000</v>
      </c>
      <c r="Q21419">
        <v>348.47</v>
      </c>
      <c r="R21419">
        <v>0</v>
      </c>
      <c r="S21419">
        <v>0</v>
      </c>
      <c r="T21419">
        <v>0</v>
      </c>
      <c r="U21419" s="2">
        <v>41091</v>
      </c>
      <c r="V21419">
        <v>3644.83</v>
      </c>
      <c r="X21419" s="2">
        <v>41153</v>
      </c>
    </row>
    <row r="21420" spans="1:24" x14ac:dyDescent="0.35">
      <c r="A21420">
        <v>696462</v>
      </c>
      <c r="B21420">
        <v>0</v>
      </c>
      <c r="C21420" s="2">
        <v>34912</v>
      </c>
      <c r="D21420">
        <v>1</v>
      </c>
      <c r="E21420">
        <v>25</v>
      </c>
      <c r="F21420" t="s">
        <v>997</v>
      </c>
      <c r="G21420">
        <v>7</v>
      </c>
      <c r="H21420">
        <v>0</v>
      </c>
      <c r="I21420">
        <v>4676</v>
      </c>
      <c r="J21420">
        <v>0.26</v>
      </c>
      <c r="K21420">
        <v>20</v>
      </c>
      <c r="L21420">
        <v>0</v>
      </c>
      <c r="M21420">
        <v>0</v>
      </c>
      <c r="N21420">
        <v>2424.35</v>
      </c>
      <c r="O21420">
        <v>2291.85</v>
      </c>
      <c r="P21420">
        <v>860.71</v>
      </c>
      <c r="Q21420">
        <v>789.65</v>
      </c>
      <c r="R21420">
        <v>0</v>
      </c>
      <c r="S21420">
        <v>773.99</v>
      </c>
      <c r="T21420">
        <v>7.57</v>
      </c>
      <c r="U21420" s="2">
        <v>40756</v>
      </c>
      <c r="V21420">
        <v>413.53</v>
      </c>
      <c r="X21420" s="2">
        <v>40878</v>
      </c>
    </row>
    <row r="21421" spans="1:24" x14ac:dyDescent="0.35">
      <c r="A21421">
        <v>696484</v>
      </c>
      <c r="B21421">
        <v>0</v>
      </c>
      <c r="C21421" s="2">
        <v>34912</v>
      </c>
      <c r="D21421">
        <v>0</v>
      </c>
      <c r="E21421" t="s">
        <v>997</v>
      </c>
      <c r="F21421" t="s">
        <v>997</v>
      </c>
      <c r="G21421">
        <v>7</v>
      </c>
      <c r="H21421">
        <v>0</v>
      </c>
      <c r="I21421">
        <v>4676</v>
      </c>
      <c r="J21421">
        <v>0.23599999999999999</v>
      </c>
      <c r="K21421">
        <v>14</v>
      </c>
      <c r="L21421">
        <v>0</v>
      </c>
      <c r="M21421">
        <v>0</v>
      </c>
      <c r="N21421">
        <v>14197.77</v>
      </c>
      <c r="O21421">
        <v>14197.77</v>
      </c>
      <c r="P21421">
        <v>10000</v>
      </c>
      <c r="Q21421">
        <v>4182.7700000000004</v>
      </c>
      <c r="R21421">
        <v>14.999999989999999</v>
      </c>
      <c r="S21421">
        <v>0</v>
      </c>
      <c r="T21421">
        <v>0</v>
      </c>
      <c r="U21421" s="2">
        <v>42005</v>
      </c>
      <c r="V21421">
        <v>3583.2</v>
      </c>
      <c r="X21421" s="2">
        <v>42491</v>
      </c>
    </row>
    <row r="21422" spans="1:24" x14ac:dyDescent="0.35">
      <c r="A21422">
        <v>696537</v>
      </c>
      <c r="B21422">
        <v>1</v>
      </c>
      <c r="C21422" s="2">
        <v>27211</v>
      </c>
      <c r="D21422">
        <v>1</v>
      </c>
      <c r="E21422">
        <v>5</v>
      </c>
      <c r="F21422" t="s">
        <v>997</v>
      </c>
      <c r="G21422">
        <v>15</v>
      </c>
      <c r="H21422">
        <v>0</v>
      </c>
      <c r="I21422">
        <v>25007</v>
      </c>
      <c r="J21422">
        <v>0.67400000000000004</v>
      </c>
      <c r="K21422">
        <v>50</v>
      </c>
      <c r="L21422">
        <v>0</v>
      </c>
      <c r="M21422">
        <v>0</v>
      </c>
      <c r="N21422">
        <v>26002.28917</v>
      </c>
      <c r="O21422">
        <v>24724.93</v>
      </c>
      <c r="P21422">
        <v>18000</v>
      </c>
      <c r="Q21422">
        <v>8002.29</v>
      </c>
      <c r="R21422">
        <v>0</v>
      </c>
      <c r="S21422">
        <v>0</v>
      </c>
      <c r="T21422">
        <v>0</v>
      </c>
      <c r="U21422" s="2">
        <v>41883</v>
      </c>
      <c r="V21422">
        <v>7941.04</v>
      </c>
      <c r="X21422" s="2">
        <v>42491</v>
      </c>
    </row>
    <row r="21423" spans="1:24" x14ac:dyDescent="0.35">
      <c r="A21423">
        <v>696549</v>
      </c>
      <c r="B21423">
        <v>0</v>
      </c>
      <c r="C21423" s="2">
        <v>39203</v>
      </c>
      <c r="D21423">
        <v>2</v>
      </c>
      <c r="E21423" t="s">
        <v>997</v>
      </c>
      <c r="F21423" t="s">
        <v>997</v>
      </c>
      <c r="G21423">
        <v>6</v>
      </c>
      <c r="H21423">
        <v>0</v>
      </c>
      <c r="I21423">
        <v>1897</v>
      </c>
      <c r="J21423">
        <v>0.63200000000000001</v>
      </c>
      <c r="K21423">
        <v>7</v>
      </c>
      <c r="L21423">
        <v>0</v>
      </c>
      <c r="M21423">
        <v>0</v>
      </c>
      <c r="N21423">
        <v>1678.109377</v>
      </c>
      <c r="O21423">
        <v>1678.11</v>
      </c>
      <c r="P21423">
        <v>1500</v>
      </c>
      <c r="Q21423">
        <v>178.11</v>
      </c>
      <c r="R21423">
        <v>0</v>
      </c>
      <c r="S21423">
        <v>0</v>
      </c>
      <c r="T21423">
        <v>0</v>
      </c>
      <c r="U21423" s="2">
        <v>41061</v>
      </c>
      <c r="V21423">
        <v>156.04</v>
      </c>
      <c r="X21423" s="2">
        <v>41061</v>
      </c>
    </row>
    <row r="21424" spans="1:24" x14ac:dyDescent="0.35">
      <c r="A21424">
        <v>696558</v>
      </c>
      <c r="B21424">
        <v>0</v>
      </c>
      <c r="C21424" s="2">
        <v>38899</v>
      </c>
      <c r="D21424">
        <v>1</v>
      </c>
      <c r="E21424" t="s">
        <v>997</v>
      </c>
      <c r="F21424" t="s">
        <v>997</v>
      </c>
      <c r="G21424">
        <v>10</v>
      </c>
      <c r="H21424">
        <v>0</v>
      </c>
      <c r="I21424">
        <v>9521</v>
      </c>
      <c r="J21424">
        <v>0.34499999999999997</v>
      </c>
      <c r="K21424">
        <v>13</v>
      </c>
      <c r="L21424">
        <v>0</v>
      </c>
      <c r="M21424">
        <v>0</v>
      </c>
      <c r="N21424">
        <v>14799.93908</v>
      </c>
      <c r="O21424">
        <v>14799.94</v>
      </c>
      <c r="P21424">
        <v>13000</v>
      </c>
      <c r="Q21424">
        <v>1799.94</v>
      </c>
      <c r="R21424">
        <v>0</v>
      </c>
      <c r="S21424">
        <v>0</v>
      </c>
      <c r="T21424">
        <v>0</v>
      </c>
      <c r="U21424" s="2">
        <v>40969</v>
      </c>
      <c r="V21424">
        <v>11651.95</v>
      </c>
      <c r="X21424" s="2">
        <v>40969</v>
      </c>
    </row>
    <row r="21425" spans="1:24" x14ac:dyDescent="0.35">
      <c r="A21425">
        <v>696566</v>
      </c>
      <c r="B21425">
        <v>0</v>
      </c>
      <c r="C21425" s="2">
        <v>37530</v>
      </c>
      <c r="D21425">
        <v>0</v>
      </c>
      <c r="E21425">
        <v>42</v>
      </c>
      <c r="F21425" t="s">
        <v>997</v>
      </c>
      <c r="G21425">
        <v>11</v>
      </c>
      <c r="H21425">
        <v>0</v>
      </c>
      <c r="I21425">
        <v>24267</v>
      </c>
      <c r="J21425">
        <v>0.51400000000000001</v>
      </c>
      <c r="K21425">
        <v>28</v>
      </c>
      <c r="L21425">
        <v>0</v>
      </c>
      <c r="M21425">
        <v>0</v>
      </c>
      <c r="N21425">
        <v>26543.857179999999</v>
      </c>
      <c r="O21425">
        <v>26076.7</v>
      </c>
      <c r="P21425">
        <v>20000</v>
      </c>
      <c r="Q21425">
        <v>6543.86</v>
      </c>
      <c r="R21425">
        <v>0</v>
      </c>
      <c r="S21425">
        <v>0</v>
      </c>
      <c r="T21425">
        <v>0</v>
      </c>
      <c r="U21425" s="2">
        <v>41365</v>
      </c>
      <c r="V21425">
        <v>14313.92</v>
      </c>
      <c r="X21425" s="2">
        <v>42491</v>
      </c>
    </row>
    <row r="21426" spans="1:24" x14ac:dyDescent="0.35">
      <c r="A21426">
        <v>696568</v>
      </c>
      <c r="B21426">
        <v>0</v>
      </c>
      <c r="C21426" s="2">
        <v>37653</v>
      </c>
      <c r="D21426">
        <v>1</v>
      </c>
      <c r="E21426">
        <v>49</v>
      </c>
      <c r="F21426" t="s">
        <v>997</v>
      </c>
      <c r="G21426">
        <v>6</v>
      </c>
      <c r="H21426">
        <v>0</v>
      </c>
      <c r="I21426">
        <v>6602</v>
      </c>
      <c r="J21426">
        <v>0.38600000000000001</v>
      </c>
      <c r="K21426">
        <v>16</v>
      </c>
      <c r="L21426">
        <v>0</v>
      </c>
      <c r="M21426">
        <v>0</v>
      </c>
      <c r="N21426">
        <v>12215.271940000001</v>
      </c>
      <c r="O21426">
        <v>12215.27</v>
      </c>
      <c r="P21426">
        <v>9600</v>
      </c>
      <c r="Q21426">
        <v>2615.27</v>
      </c>
      <c r="R21426">
        <v>0</v>
      </c>
      <c r="S21426">
        <v>0</v>
      </c>
      <c r="T21426">
        <v>0</v>
      </c>
      <c r="U21426" s="2">
        <v>41821</v>
      </c>
      <c r="V21426">
        <v>2095.62</v>
      </c>
      <c r="X21426" s="2">
        <v>41821</v>
      </c>
    </row>
    <row r="21427" spans="1:24" x14ac:dyDescent="0.35">
      <c r="A21427">
        <v>696569</v>
      </c>
      <c r="B21427">
        <v>0</v>
      </c>
      <c r="C21427" s="2">
        <v>34029</v>
      </c>
      <c r="D21427">
        <v>2</v>
      </c>
      <c r="E21427">
        <v>72</v>
      </c>
      <c r="F21427" t="s">
        <v>997</v>
      </c>
      <c r="G21427">
        <v>8</v>
      </c>
      <c r="H21427">
        <v>0</v>
      </c>
      <c r="I21427">
        <v>13191</v>
      </c>
      <c r="J21427">
        <v>0.94899999999999995</v>
      </c>
      <c r="K21427">
        <v>14</v>
      </c>
      <c r="L21427">
        <v>0</v>
      </c>
      <c r="M21427">
        <v>0</v>
      </c>
      <c r="N21427">
        <v>1464.122654</v>
      </c>
      <c r="O21427">
        <v>1464.12</v>
      </c>
      <c r="P21427">
        <v>1200</v>
      </c>
      <c r="Q21427">
        <v>249.12</v>
      </c>
      <c r="R21427">
        <v>14.999999989999999</v>
      </c>
      <c r="S21427">
        <v>0</v>
      </c>
      <c r="T21427">
        <v>0</v>
      </c>
      <c r="U21427" s="2">
        <v>41699</v>
      </c>
      <c r="V21427">
        <v>45.68</v>
      </c>
      <c r="X21427" s="2">
        <v>42491</v>
      </c>
    </row>
    <row r="21428" spans="1:24" x14ac:dyDescent="0.35">
      <c r="A21428">
        <v>696580</v>
      </c>
      <c r="B21428">
        <v>1</v>
      </c>
      <c r="C21428" s="2">
        <v>38443</v>
      </c>
      <c r="D21428">
        <v>0</v>
      </c>
      <c r="E21428">
        <v>9</v>
      </c>
      <c r="F21428" t="s">
        <v>997</v>
      </c>
      <c r="G21428">
        <v>6</v>
      </c>
      <c r="H21428">
        <v>0</v>
      </c>
      <c r="I21428">
        <v>368</v>
      </c>
      <c r="J21428">
        <v>0.06</v>
      </c>
      <c r="K21428">
        <v>9</v>
      </c>
      <c r="L21428">
        <v>0</v>
      </c>
      <c r="M21428">
        <v>0</v>
      </c>
      <c r="N21428">
        <v>8201.9946970000001</v>
      </c>
      <c r="O21428">
        <v>7106.09</v>
      </c>
      <c r="P21428">
        <v>6000</v>
      </c>
      <c r="Q21428">
        <v>2201.9899999999998</v>
      </c>
      <c r="R21428">
        <v>0</v>
      </c>
      <c r="S21428">
        <v>0</v>
      </c>
      <c r="T21428">
        <v>0</v>
      </c>
      <c r="U21428" s="2">
        <v>42430</v>
      </c>
      <c r="V21428">
        <v>136.1</v>
      </c>
      <c r="X21428" s="2">
        <v>42430</v>
      </c>
    </row>
    <row r="21429" spans="1:24" x14ac:dyDescent="0.35">
      <c r="A21429">
        <v>696601</v>
      </c>
      <c r="B21429">
        <v>0</v>
      </c>
      <c r="C21429" s="2">
        <v>37257</v>
      </c>
      <c r="D21429">
        <v>0</v>
      </c>
      <c r="E21429" t="s">
        <v>997</v>
      </c>
      <c r="F21429" t="s">
        <v>997</v>
      </c>
      <c r="G21429">
        <v>7</v>
      </c>
      <c r="H21429">
        <v>0</v>
      </c>
      <c r="I21429">
        <v>732</v>
      </c>
      <c r="J21429">
        <v>2.9000000000000001E-2</v>
      </c>
      <c r="K21429">
        <v>28</v>
      </c>
      <c r="L21429">
        <v>0</v>
      </c>
      <c r="M21429">
        <v>0</v>
      </c>
      <c r="N21429">
        <v>5209.9486100000004</v>
      </c>
      <c r="O21429">
        <v>5209.95</v>
      </c>
      <c r="P21429">
        <v>5000</v>
      </c>
      <c r="Q21429">
        <v>209.95</v>
      </c>
      <c r="R21429">
        <v>0</v>
      </c>
      <c r="S21429">
        <v>0</v>
      </c>
      <c r="T21429">
        <v>0</v>
      </c>
      <c r="U21429" s="2">
        <v>41030</v>
      </c>
      <c r="V21429">
        <v>1956.74</v>
      </c>
      <c r="X21429" s="2">
        <v>42430</v>
      </c>
    </row>
    <row r="21430" spans="1:24" x14ac:dyDescent="0.35">
      <c r="A21430">
        <v>696618</v>
      </c>
      <c r="B21430">
        <v>0</v>
      </c>
      <c r="C21430" s="2">
        <v>31809</v>
      </c>
      <c r="D21430">
        <v>0</v>
      </c>
      <c r="E21430" t="s">
        <v>997</v>
      </c>
      <c r="F21430" t="s">
        <v>997</v>
      </c>
      <c r="G21430">
        <v>6</v>
      </c>
      <c r="H21430">
        <v>0</v>
      </c>
      <c r="I21430">
        <v>8027</v>
      </c>
      <c r="J21430">
        <v>0.13400000000000001</v>
      </c>
      <c r="K21430">
        <v>22</v>
      </c>
      <c r="L21430">
        <v>0</v>
      </c>
      <c r="M21430">
        <v>0</v>
      </c>
      <c r="N21430">
        <v>9614.6</v>
      </c>
      <c r="O21430">
        <v>9614.6</v>
      </c>
      <c r="P21430">
        <v>8000</v>
      </c>
      <c r="Q21430">
        <v>1614.6</v>
      </c>
      <c r="R21430">
        <v>0</v>
      </c>
      <c r="S21430">
        <v>0</v>
      </c>
      <c r="T21430">
        <v>0</v>
      </c>
      <c r="U21430" s="2">
        <v>42156</v>
      </c>
      <c r="V21430">
        <v>1578.74</v>
      </c>
      <c r="X21430" s="2">
        <v>42186</v>
      </c>
    </row>
    <row r="21431" spans="1:24" x14ac:dyDescent="0.35">
      <c r="A21431">
        <v>696636</v>
      </c>
      <c r="B21431">
        <v>0</v>
      </c>
      <c r="C21431" s="2">
        <v>35916</v>
      </c>
      <c r="D21431">
        <v>0</v>
      </c>
      <c r="E21431" t="s">
        <v>997</v>
      </c>
      <c r="F21431" t="s">
        <v>997</v>
      </c>
      <c r="G21431">
        <v>7</v>
      </c>
      <c r="H21431">
        <v>0</v>
      </c>
      <c r="I21431">
        <v>6784</v>
      </c>
      <c r="J21431">
        <v>0.21299999999999999</v>
      </c>
      <c r="K21431">
        <v>13</v>
      </c>
      <c r="L21431">
        <v>0</v>
      </c>
      <c r="M21431">
        <v>0</v>
      </c>
      <c r="N21431">
        <v>16837.051039999998</v>
      </c>
      <c r="O21431">
        <v>16724.8</v>
      </c>
      <c r="P21431">
        <v>15000</v>
      </c>
      <c r="Q21431">
        <v>1837.05</v>
      </c>
      <c r="R21431">
        <v>0</v>
      </c>
      <c r="S21431">
        <v>0</v>
      </c>
      <c r="T21431">
        <v>0</v>
      </c>
      <c r="U21431" s="2">
        <v>41699</v>
      </c>
      <c r="V21431">
        <v>548.14</v>
      </c>
      <c r="X21431" s="2">
        <v>42491</v>
      </c>
    </row>
    <row r="21432" spans="1:24" x14ac:dyDescent="0.35">
      <c r="A21432">
        <v>696639</v>
      </c>
      <c r="B21432">
        <v>0</v>
      </c>
      <c r="C21432" s="2">
        <v>38991</v>
      </c>
      <c r="D21432">
        <v>2</v>
      </c>
      <c r="E21432" t="s">
        <v>997</v>
      </c>
      <c r="F21432" t="s">
        <v>997</v>
      </c>
      <c r="G21432">
        <v>3</v>
      </c>
      <c r="H21432">
        <v>0</v>
      </c>
      <c r="I21432">
        <v>3218</v>
      </c>
      <c r="J21432">
        <v>0.71499999999999997</v>
      </c>
      <c r="K21432">
        <v>5</v>
      </c>
      <c r="L21432">
        <v>0</v>
      </c>
      <c r="M21432">
        <v>0</v>
      </c>
      <c r="N21432">
        <v>856.23</v>
      </c>
      <c r="O21432">
        <v>856.23</v>
      </c>
      <c r="P21432">
        <v>381.87</v>
      </c>
      <c r="Q21432">
        <v>375.78</v>
      </c>
      <c r="R21432">
        <v>0</v>
      </c>
      <c r="S21432">
        <v>98.58</v>
      </c>
      <c r="T21432">
        <v>0.93</v>
      </c>
      <c r="U21432" s="2">
        <v>41061</v>
      </c>
      <c r="V21432">
        <v>50.68</v>
      </c>
      <c r="X21432" s="2">
        <v>41214</v>
      </c>
    </row>
    <row r="21433" spans="1:24" x14ac:dyDescent="0.35">
      <c r="A21433">
        <v>696641</v>
      </c>
      <c r="B21433">
        <v>0</v>
      </c>
      <c r="C21433" s="2">
        <v>38322</v>
      </c>
      <c r="D21433">
        <v>0</v>
      </c>
      <c r="E21433" t="s">
        <v>997</v>
      </c>
      <c r="F21433" t="s">
        <v>997</v>
      </c>
      <c r="G21433">
        <v>7</v>
      </c>
      <c r="H21433">
        <v>0</v>
      </c>
      <c r="I21433">
        <v>6939</v>
      </c>
      <c r="J21433">
        <v>0.60299999999999998</v>
      </c>
      <c r="K21433">
        <v>11</v>
      </c>
      <c r="L21433">
        <v>0</v>
      </c>
      <c r="M21433">
        <v>0</v>
      </c>
      <c r="N21433">
        <v>12285.247300000001</v>
      </c>
      <c r="O21433">
        <v>12285.25</v>
      </c>
      <c r="P21433">
        <v>10900</v>
      </c>
      <c r="Q21433">
        <v>1385.25</v>
      </c>
      <c r="R21433">
        <v>0</v>
      </c>
      <c r="S21433">
        <v>0</v>
      </c>
      <c r="T21433">
        <v>0</v>
      </c>
      <c r="U21433" s="2">
        <v>40940</v>
      </c>
      <c r="V21433">
        <v>8482.89</v>
      </c>
      <c r="X21433" s="2">
        <v>42461</v>
      </c>
    </row>
    <row r="21434" spans="1:24" x14ac:dyDescent="0.35">
      <c r="A21434">
        <v>696646</v>
      </c>
      <c r="B21434">
        <v>0</v>
      </c>
      <c r="C21434" s="2">
        <v>34243</v>
      </c>
      <c r="D21434">
        <v>1</v>
      </c>
      <c r="E21434">
        <v>39</v>
      </c>
      <c r="F21434" t="s">
        <v>997</v>
      </c>
      <c r="G21434">
        <v>6</v>
      </c>
      <c r="H21434">
        <v>0</v>
      </c>
      <c r="I21434">
        <v>46843</v>
      </c>
      <c r="J21434">
        <v>0.56399999999999995</v>
      </c>
      <c r="K21434">
        <v>17</v>
      </c>
      <c r="L21434">
        <v>0</v>
      </c>
      <c r="M21434">
        <v>0</v>
      </c>
      <c r="N21434">
        <v>4907.5384770000001</v>
      </c>
      <c r="O21434">
        <v>4907.54</v>
      </c>
      <c r="P21434">
        <v>4000</v>
      </c>
      <c r="Q21434">
        <v>907.54</v>
      </c>
      <c r="R21434">
        <v>0</v>
      </c>
      <c r="S21434">
        <v>0</v>
      </c>
      <c r="T21434">
        <v>0</v>
      </c>
      <c r="U21434" s="2">
        <v>41699</v>
      </c>
      <c r="V21434">
        <v>143.08000000000001</v>
      </c>
      <c r="X21434" s="2">
        <v>42401</v>
      </c>
    </row>
    <row r="21435" spans="1:24" x14ac:dyDescent="0.35">
      <c r="A21435">
        <v>696662</v>
      </c>
      <c r="B21435">
        <v>0</v>
      </c>
      <c r="C21435" s="2">
        <v>37165</v>
      </c>
      <c r="D21435">
        <v>0</v>
      </c>
      <c r="E21435" t="s">
        <v>997</v>
      </c>
      <c r="F21435" t="s">
        <v>997</v>
      </c>
      <c r="G21435">
        <v>14</v>
      </c>
      <c r="H21435">
        <v>0</v>
      </c>
      <c r="I21435">
        <v>12450</v>
      </c>
      <c r="J21435">
        <v>9.6000000000000002E-2</v>
      </c>
      <c r="K21435">
        <v>37</v>
      </c>
      <c r="L21435">
        <v>0</v>
      </c>
      <c r="M21435">
        <v>0</v>
      </c>
      <c r="N21435">
        <v>11102.57365</v>
      </c>
      <c r="O21435">
        <v>11074.82</v>
      </c>
      <c r="P21435">
        <v>10000</v>
      </c>
      <c r="Q21435">
        <v>1102.57</v>
      </c>
      <c r="R21435">
        <v>0</v>
      </c>
      <c r="S21435">
        <v>0</v>
      </c>
      <c r="T21435">
        <v>0</v>
      </c>
      <c r="U21435" s="2">
        <v>41730</v>
      </c>
      <c r="V21435">
        <v>314.01</v>
      </c>
      <c r="X21435" s="2">
        <v>41730</v>
      </c>
    </row>
    <row r="21436" spans="1:24" x14ac:dyDescent="0.35">
      <c r="A21436">
        <v>696672</v>
      </c>
      <c r="B21436">
        <v>0</v>
      </c>
      <c r="C21436" s="2">
        <v>36739</v>
      </c>
      <c r="D21436">
        <v>0</v>
      </c>
      <c r="E21436" t="s">
        <v>997</v>
      </c>
      <c r="F21436">
        <v>102</v>
      </c>
      <c r="G21436">
        <v>8</v>
      </c>
      <c r="H21436">
        <v>1</v>
      </c>
      <c r="I21436">
        <v>12910</v>
      </c>
      <c r="J21436">
        <v>0.746</v>
      </c>
      <c r="K21436">
        <v>12</v>
      </c>
      <c r="L21436">
        <v>0</v>
      </c>
      <c r="M21436">
        <v>0</v>
      </c>
      <c r="N21436">
        <v>5607.58</v>
      </c>
      <c r="O21436">
        <v>5598.88</v>
      </c>
      <c r="P21436">
        <v>1919.56</v>
      </c>
      <c r="Q21436">
        <v>3688.02</v>
      </c>
      <c r="R21436">
        <v>0</v>
      </c>
      <c r="S21436">
        <v>0</v>
      </c>
      <c r="T21436">
        <v>0</v>
      </c>
      <c r="U21436" s="2">
        <v>41091</v>
      </c>
      <c r="V21436">
        <v>476.8</v>
      </c>
      <c r="X21436" s="2">
        <v>42491</v>
      </c>
    </row>
    <row r="21437" spans="1:24" x14ac:dyDescent="0.35">
      <c r="A21437">
        <v>696682</v>
      </c>
      <c r="B21437">
        <v>0</v>
      </c>
      <c r="C21437" s="2">
        <v>34366</v>
      </c>
      <c r="D21437">
        <v>0</v>
      </c>
      <c r="E21437" t="s">
        <v>997</v>
      </c>
      <c r="F21437" t="s">
        <v>997</v>
      </c>
      <c r="G21437">
        <v>13</v>
      </c>
      <c r="H21437">
        <v>0</v>
      </c>
      <c r="I21437">
        <v>54974</v>
      </c>
      <c r="J21437">
        <v>0.61699999999999999</v>
      </c>
      <c r="K21437">
        <v>38</v>
      </c>
      <c r="L21437">
        <v>0</v>
      </c>
      <c r="M21437">
        <v>0</v>
      </c>
      <c r="N21437">
        <v>15628.96262</v>
      </c>
      <c r="O21437">
        <v>15573.15</v>
      </c>
      <c r="P21437">
        <v>14000</v>
      </c>
      <c r="Q21437">
        <v>1628.96</v>
      </c>
      <c r="R21437">
        <v>0</v>
      </c>
      <c r="S21437">
        <v>0</v>
      </c>
      <c r="T21437">
        <v>0</v>
      </c>
      <c r="U21437" s="2">
        <v>41699</v>
      </c>
      <c r="V21437">
        <v>478.01</v>
      </c>
      <c r="X21437" s="2">
        <v>42186</v>
      </c>
    </row>
    <row r="21438" spans="1:24" x14ac:dyDescent="0.35">
      <c r="A21438">
        <v>696704</v>
      </c>
      <c r="B21438">
        <v>0</v>
      </c>
      <c r="C21438" s="2">
        <v>36495</v>
      </c>
      <c r="D21438">
        <v>0</v>
      </c>
      <c r="E21438">
        <v>69</v>
      </c>
      <c r="F21438" t="s">
        <v>997</v>
      </c>
      <c r="G21438">
        <v>9</v>
      </c>
      <c r="H21438">
        <v>0</v>
      </c>
      <c r="I21438">
        <v>10661</v>
      </c>
      <c r="J21438">
        <v>0.59899999999999998</v>
      </c>
      <c r="K21438">
        <v>17</v>
      </c>
      <c r="L21438">
        <v>0</v>
      </c>
      <c r="M21438">
        <v>0</v>
      </c>
      <c r="N21438">
        <v>8295.3265250000004</v>
      </c>
      <c r="O21438">
        <v>8295.33</v>
      </c>
      <c r="P21438">
        <v>7125</v>
      </c>
      <c r="Q21438">
        <v>1170.33</v>
      </c>
      <c r="R21438">
        <v>0</v>
      </c>
      <c r="S21438">
        <v>0</v>
      </c>
      <c r="T21438">
        <v>0</v>
      </c>
      <c r="U21438" s="2">
        <v>41671</v>
      </c>
      <c r="V21438">
        <v>500.57</v>
      </c>
      <c r="X21438" s="2">
        <v>42461</v>
      </c>
    </row>
    <row r="21439" spans="1:24" x14ac:dyDescent="0.35">
      <c r="A21439">
        <v>696757</v>
      </c>
      <c r="B21439">
        <v>0</v>
      </c>
      <c r="C21439" s="2">
        <v>32599</v>
      </c>
      <c r="D21439">
        <v>0</v>
      </c>
      <c r="E21439">
        <v>55</v>
      </c>
      <c r="F21439" t="s">
        <v>997</v>
      </c>
      <c r="G21439">
        <v>5</v>
      </c>
      <c r="H21439">
        <v>0</v>
      </c>
      <c r="I21439">
        <v>130105</v>
      </c>
      <c r="J21439">
        <v>0.56699999999999995</v>
      </c>
      <c r="K21439">
        <v>13</v>
      </c>
      <c r="L21439">
        <v>0</v>
      </c>
      <c r="M21439">
        <v>0</v>
      </c>
      <c r="N21439">
        <v>17518.222699999998</v>
      </c>
      <c r="O21439">
        <v>17490.68</v>
      </c>
      <c r="P21439">
        <v>15000</v>
      </c>
      <c r="Q21439">
        <v>2518.2199999999998</v>
      </c>
      <c r="R21439">
        <v>0</v>
      </c>
      <c r="S21439">
        <v>0</v>
      </c>
      <c r="T21439">
        <v>0</v>
      </c>
      <c r="U21439" s="2">
        <v>41730</v>
      </c>
      <c r="V21439">
        <v>500.66</v>
      </c>
      <c r="X21439" s="2">
        <v>42491</v>
      </c>
    </row>
    <row r="21440" spans="1:24" x14ac:dyDescent="0.35">
      <c r="A21440">
        <v>696758</v>
      </c>
      <c r="B21440">
        <v>0</v>
      </c>
      <c r="C21440" s="2">
        <v>36039</v>
      </c>
      <c r="D21440">
        <v>0</v>
      </c>
      <c r="E21440" t="s">
        <v>997</v>
      </c>
      <c r="F21440" t="s">
        <v>997</v>
      </c>
      <c r="G21440">
        <v>4</v>
      </c>
      <c r="H21440">
        <v>0</v>
      </c>
      <c r="I21440">
        <v>8460</v>
      </c>
      <c r="J21440">
        <v>0.434</v>
      </c>
      <c r="K21440">
        <v>11</v>
      </c>
      <c r="L21440">
        <v>0</v>
      </c>
      <c r="M21440">
        <v>0</v>
      </c>
      <c r="N21440">
        <v>4444.6999969999997</v>
      </c>
      <c r="O21440">
        <v>4444.7</v>
      </c>
      <c r="P21440">
        <v>3500</v>
      </c>
      <c r="Q21440">
        <v>944.7</v>
      </c>
      <c r="R21440">
        <v>0</v>
      </c>
      <c r="S21440">
        <v>0</v>
      </c>
      <c r="T21440">
        <v>0</v>
      </c>
      <c r="U21440" s="2">
        <v>42217</v>
      </c>
      <c r="V21440">
        <v>472.02</v>
      </c>
      <c r="X21440" s="2">
        <v>42461</v>
      </c>
    </row>
    <row r="21441" spans="1:24" x14ac:dyDescent="0.35">
      <c r="A21441">
        <v>696785</v>
      </c>
      <c r="B21441">
        <v>0</v>
      </c>
      <c r="C21441" s="2">
        <v>35186</v>
      </c>
      <c r="D21441">
        <v>2</v>
      </c>
      <c r="E21441" t="s">
        <v>997</v>
      </c>
      <c r="F21441" t="s">
        <v>997</v>
      </c>
      <c r="G21441">
        <v>11</v>
      </c>
      <c r="H21441">
        <v>0</v>
      </c>
      <c r="I21441">
        <v>2974</v>
      </c>
      <c r="J21441">
        <v>0.151</v>
      </c>
      <c r="K21441">
        <v>33</v>
      </c>
      <c r="L21441">
        <v>0</v>
      </c>
      <c r="M21441">
        <v>0</v>
      </c>
      <c r="N21441">
        <v>12572.790300000001</v>
      </c>
      <c r="O21441">
        <v>12517.16</v>
      </c>
      <c r="P21441">
        <v>11300</v>
      </c>
      <c r="Q21441">
        <v>1272.79</v>
      </c>
      <c r="R21441">
        <v>0</v>
      </c>
      <c r="S21441">
        <v>0</v>
      </c>
      <c r="T21441">
        <v>0</v>
      </c>
      <c r="U21441" s="2">
        <v>41518</v>
      </c>
      <c r="V21441">
        <v>2442.1799999999998</v>
      </c>
      <c r="X21441" s="2">
        <v>42491</v>
      </c>
    </row>
    <row r="21442" spans="1:24" x14ac:dyDescent="0.35">
      <c r="A21442">
        <v>696801</v>
      </c>
      <c r="B21442">
        <v>0</v>
      </c>
      <c r="C21442" s="2">
        <v>37895</v>
      </c>
      <c r="D21442">
        <v>0</v>
      </c>
      <c r="E21442" t="s">
        <v>997</v>
      </c>
      <c r="F21442" t="s">
        <v>997</v>
      </c>
      <c r="G21442">
        <v>5</v>
      </c>
      <c r="H21442">
        <v>0</v>
      </c>
      <c r="I21442">
        <v>6367</v>
      </c>
      <c r="J21442">
        <v>0.63700000000000001</v>
      </c>
      <c r="K21442">
        <v>7</v>
      </c>
      <c r="L21442">
        <v>0</v>
      </c>
      <c r="M21442">
        <v>0</v>
      </c>
      <c r="N21442">
        <v>7242.3876339999997</v>
      </c>
      <c r="O21442">
        <v>7214.53</v>
      </c>
      <c r="P21442">
        <v>6500</v>
      </c>
      <c r="Q21442">
        <v>742.39</v>
      </c>
      <c r="R21442">
        <v>0</v>
      </c>
      <c r="S21442">
        <v>0</v>
      </c>
      <c r="T21442">
        <v>0</v>
      </c>
      <c r="U21442" s="2">
        <v>41699</v>
      </c>
      <c r="V21442">
        <v>187.7</v>
      </c>
      <c r="X21442" s="2">
        <v>41671</v>
      </c>
    </row>
    <row r="21443" spans="1:24" x14ac:dyDescent="0.35">
      <c r="A21443">
        <v>696817</v>
      </c>
      <c r="B21443">
        <v>0</v>
      </c>
      <c r="C21443" s="2">
        <v>32203</v>
      </c>
      <c r="D21443">
        <v>1</v>
      </c>
      <c r="E21443">
        <v>70</v>
      </c>
      <c r="F21443" t="s">
        <v>997</v>
      </c>
      <c r="G21443">
        <v>8</v>
      </c>
      <c r="H21443">
        <v>0</v>
      </c>
      <c r="I21443">
        <v>8389</v>
      </c>
      <c r="J21443">
        <v>0.29599999999999999</v>
      </c>
      <c r="K21443">
        <v>18</v>
      </c>
      <c r="L21443">
        <v>0</v>
      </c>
      <c r="M21443">
        <v>0</v>
      </c>
      <c r="N21443">
        <v>4133.83</v>
      </c>
      <c r="O21443">
        <v>4133.83</v>
      </c>
      <c r="P21443">
        <v>2992.91</v>
      </c>
      <c r="Q21443">
        <v>896.41</v>
      </c>
      <c r="R21443">
        <v>0</v>
      </c>
      <c r="S21443">
        <v>244.51</v>
      </c>
      <c r="T21443">
        <v>2.87</v>
      </c>
      <c r="U21443" s="2">
        <v>41000</v>
      </c>
      <c r="V21443">
        <v>324.42</v>
      </c>
      <c r="X21443" s="2">
        <v>41122</v>
      </c>
    </row>
    <row r="21444" spans="1:24" x14ac:dyDescent="0.35">
      <c r="A21444">
        <v>696819</v>
      </c>
      <c r="B21444">
        <v>0</v>
      </c>
      <c r="C21444" s="2">
        <v>39295</v>
      </c>
      <c r="D21444">
        <v>1</v>
      </c>
      <c r="E21444" t="s">
        <v>997</v>
      </c>
      <c r="F21444" t="s">
        <v>997</v>
      </c>
      <c r="G21444">
        <v>4</v>
      </c>
      <c r="H21444">
        <v>0</v>
      </c>
      <c r="I21444">
        <v>3341</v>
      </c>
      <c r="J21444">
        <v>0.44</v>
      </c>
      <c r="K21444">
        <v>6</v>
      </c>
      <c r="L21444">
        <v>0</v>
      </c>
      <c r="M21444">
        <v>0</v>
      </c>
      <c r="N21444">
        <v>6102.2366430000002</v>
      </c>
      <c r="O21444">
        <v>6102.24</v>
      </c>
      <c r="P21444">
        <v>5000</v>
      </c>
      <c r="Q21444">
        <v>1102.24</v>
      </c>
      <c r="R21444">
        <v>0</v>
      </c>
      <c r="S21444">
        <v>0</v>
      </c>
      <c r="T21444">
        <v>0</v>
      </c>
      <c r="U21444" s="2">
        <v>41699</v>
      </c>
      <c r="V21444">
        <v>188.2</v>
      </c>
      <c r="X21444" s="2">
        <v>41699</v>
      </c>
    </row>
    <row r="21445" spans="1:24" x14ac:dyDescent="0.35">
      <c r="A21445">
        <v>696825</v>
      </c>
      <c r="B21445">
        <v>0</v>
      </c>
      <c r="C21445" s="2">
        <v>38078</v>
      </c>
      <c r="D21445">
        <v>0</v>
      </c>
      <c r="E21445" t="s">
        <v>997</v>
      </c>
      <c r="F21445" t="s">
        <v>997</v>
      </c>
      <c r="G21445">
        <v>8</v>
      </c>
      <c r="H21445">
        <v>0</v>
      </c>
      <c r="I21445">
        <v>14589</v>
      </c>
      <c r="J21445">
        <v>0.33200000000000002</v>
      </c>
      <c r="K21445">
        <v>14</v>
      </c>
      <c r="L21445">
        <v>0</v>
      </c>
      <c r="M21445">
        <v>0</v>
      </c>
      <c r="N21445">
        <v>17518.222709999998</v>
      </c>
      <c r="O21445">
        <v>17518.22</v>
      </c>
      <c r="P21445">
        <v>15000</v>
      </c>
      <c r="Q21445">
        <v>2518.2199999999998</v>
      </c>
      <c r="R21445">
        <v>0</v>
      </c>
      <c r="S21445">
        <v>0</v>
      </c>
      <c r="T21445">
        <v>0</v>
      </c>
      <c r="U21445" s="2">
        <v>41699</v>
      </c>
      <c r="V21445">
        <v>502.04</v>
      </c>
      <c r="X21445" s="2">
        <v>41699</v>
      </c>
    </row>
    <row r="21446" spans="1:24" x14ac:dyDescent="0.35">
      <c r="A21446">
        <v>696826</v>
      </c>
      <c r="B21446">
        <v>0</v>
      </c>
      <c r="C21446" s="2">
        <v>37196</v>
      </c>
      <c r="D21446">
        <v>0</v>
      </c>
      <c r="E21446" t="s">
        <v>997</v>
      </c>
      <c r="F21446" t="s">
        <v>997</v>
      </c>
      <c r="G21446">
        <v>9</v>
      </c>
      <c r="H21446">
        <v>0</v>
      </c>
      <c r="I21446">
        <v>1596</v>
      </c>
      <c r="J21446">
        <v>0.106</v>
      </c>
      <c r="K21446">
        <v>16</v>
      </c>
      <c r="L21446">
        <v>0</v>
      </c>
      <c r="M21446">
        <v>0</v>
      </c>
      <c r="N21446">
        <v>8398.4400029999997</v>
      </c>
      <c r="O21446">
        <v>8398.44</v>
      </c>
      <c r="P21446">
        <v>7000</v>
      </c>
      <c r="Q21446">
        <v>1398.44</v>
      </c>
      <c r="R21446">
        <v>0</v>
      </c>
      <c r="S21446">
        <v>0</v>
      </c>
      <c r="T21446">
        <v>0</v>
      </c>
      <c r="U21446" s="2">
        <v>42125</v>
      </c>
      <c r="V21446">
        <v>1655.51</v>
      </c>
      <c r="X21446" s="2">
        <v>42491</v>
      </c>
    </row>
    <row r="21447" spans="1:24" x14ac:dyDescent="0.35">
      <c r="A21447">
        <v>696841</v>
      </c>
      <c r="B21447">
        <v>0</v>
      </c>
      <c r="C21447" s="2">
        <v>31472</v>
      </c>
      <c r="D21447">
        <v>1</v>
      </c>
      <c r="E21447" t="s">
        <v>997</v>
      </c>
      <c r="F21447" t="s">
        <v>997</v>
      </c>
      <c r="G21447">
        <v>4</v>
      </c>
      <c r="H21447">
        <v>0</v>
      </c>
      <c r="I21447">
        <v>36674</v>
      </c>
      <c r="J21447">
        <v>0.85599999999999998</v>
      </c>
      <c r="K21447">
        <v>30</v>
      </c>
      <c r="L21447">
        <v>0</v>
      </c>
      <c r="M21447">
        <v>0</v>
      </c>
      <c r="N21447">
        <v>3158.74</v>
      </c>
      <c r="O21447">
        <v>3139.04</v>
      </c>
      <c r="P21447">
        <v>1566.48</v>
      </c>
      <c r="Q21447">
        <v>1572.59</v>
      </c>
      <c r="R21447">
        <v>0</v>
      </c>
      <c r="S21447">
        <v>19.670000000000002</v>
      </c>
      <c r="T21447">
        <v>6.24</v>
      </c>
      <c r="U21447" s="2">
        <v>40940</v>
      </c>
      <c r="V21447">
        <v>287.25</v>
      </c>
      <c r="X21447" s="2">
        <v>42491</v>
      </c>
    </row>
    <row r="21448" spans="1:24" x14ac:dyDescent="0.35">
      <c r="A21448">
        <v>696860</v>
      </c>
      <c r="B21448">
        <v>0</v>
      </c>
      <c r="C21448" s="2">
        <v>35947</v>
      </c>
      <c r="D21448">
        <v>1</v>
      </c>
      <c r="E21448" t="s">
        <v>997</v>
      </c>
      <c r="F21448" t="s">
        <v>997</v>
      </c>
      <c r="G21448">
        <v>3</v>
      </c>
      <c r="H21448">
        <v>0</v>
      </c>
      <c r="I21448">
        <v>25434</v>
      </c>
      <c r="J21448">
        <v>0.755</v>
      </c>
      <c r="K21448">
        <v>20</v>
      </c>
      <c r="L21448">
        <v>0</v>
      </c>
      <c r="M21448">
        <v>0</v>
      </c>
      <c r="N21448">
        <v>15120.935719999999</v>
      </c>
      <c r="O21448">
        <v>15057.93</v>
      </c>
      <c r="P21448">
        <v>12000</v>
      </c>
      <c r="Q21448">
        <v>3120.94</v>
      </c>
      <c r="R21448">
        <v>0</v>
      </c>
      <c r="S21448">
        <v>0</v>
      </c>
      <c r="T21448">
        <v>0</v>
      </c>
      <c r="U21448" s="2">
        <v>41548</v>
      </c>
      <c r="V21448">
        <v>2865.25</v>
      </c>
      <c r="X21448" s="2">
        <v>42491</v>
      </c>
    </row>
    <row r="21449" spans="1:24" x14ac:dyDescent="0.35">
      <c r="A21449">
        <v>696897</v>
      </c>
      <c r="B21449">
        <v>0</v>
      </c>
      <c r="C21449" s="2">
        <v>37895</v>
      </c>
      <c r="D21449">
        <v>1</v>
      </c>
      <c r="E21449" t="s">
        <v>997</v>
      </c>
      <c r="F21449" t="s">
        <v>997</v>
      </c>
      <c r="G21449">
        <v>12</v>
      </c>
      <c r="H21449">
        <v>0</v>
      </c>
      <c r="I21449">
        <v>14881</v>
      </c>
      <c r="J21449">
        <v>0.69899999999999995</v>
      </c>
      <c r="K21449">
        <v>29</v>
      </c>
      <c r="L21449">
        <v>0</v>
      </c>
      <c r="M21449">
        <v>0</v>
      </c>
      <c r="N21449">
        <v>1878.51</v>
      </c>
      <c r="O21449">
        <v>1874.72</v>
      </c>
      <c r="P21449">
        <v>1302.05</v>
      </c>
      <c r="Q21449">
        <v>576.46</v>
      </c>
      <c r="R21449">
        <v>0</v>
      </c>
      <c r="S21449">
        <v>0</v>
      </c>
      <c r="T21449">
        <v>0</v>
      </c>
      <c r="U21449" s="2">
        <v>40725</v>
      </c>
      <c r="V21449">
        <v>293.82</v>
      </c>
      <c r="X21449" s="2">
        <v>42491</v>
      </c>
    </row>
    <row r="21450" spans="1:24" x14ac:dyDescent="0.35">
      <c r="A21450">
        <v>696903</v>
      </c>
      <c r="B21450">
        <v>0</v>
      </c>
      <c r="C21450" s="2">
        <v>38718</v>
      </c>
      <c r="D21450">
        <v>0</v>
      </c>
      <c r="E21450" t="s">
        <v>997</v>
      </c>
      <c r="F21450" t="s">
        <v>997</v>
      </c>
      <c r="G21450">
        <v>11</v>
      </c>
      <c r="H21450">
        <v>0</v>
      </c>
      <c r="I21450">
        <v>3381</v>
      </c>
      <c r="J21450">
        <v>9.5000000000000001E-2</v>
      </c>
      <c r="K21450">
        <v>12</v>
      </c>
      <c r="L21450">
        <v>0</v>
      </c>
      <c r="M21450">
        <v>0</v>
      </c>
      <c r="N21450">
        <v>7817.4007819999997</v>
      </c>
      <c r="O21450">
        <v>7817.4</v>
      </c>
      <c r="P21450">
        <v>7200</v>
      </c>
      <c r="Q21450">
        <v>617.4</v>
      </c>
      <c r="R21450">
        <v>0</v>
      </c>
      <c r="S21450">
        <v>0</v>
      </c>
      <c r="T21450">
        <v>0</v>
      </c>
      <c r="U21450" s="2">
        <v>41699</v>
      </c>
      <c r="V21450">
        <v>227.09</v>
      </c>
      <c r="X21450" s="2">
        <v>41699</v>
      </c>
    </row>
    <row r="21451" spans="1:24" x14ac:dyDescent="0.35">
      <c r="A21451">
        <v>696922</v>
      </c>
      <c r="B21451">
        <v>0</v>
      </c>
      <c r="C21451" s="2">
        <v>32387</v>
      </c>
      <c r="D21451">
        <v>0</v>
      </c>
      <c r="E21451" t="s">
        <v>997</v>
      </c>
      <c r="F21451" t="s">
        <v>997</v>
      </c>
      <c r="G21451">
        <v>13</v>
      </c>
      <c r="H21451">
        <v>0</v>
      </c>
      <c r="I21451">
        <v>12166</v>
      </c>
      <c r="J21451">
        <v>0.23100000000000001</v>
      </c>
      <c r="K21451">
        <v>18</v>
      </c>
      <c r="L21451">
        <v>0</v>
      </c>
      <c r="M21451">
        <v>0</v>
      </c>
      <c r="N21451">
        <v>10857.534390000001</v>
      </c>
      <c r="O21451">
        <v>10803.25</v>
      </c>
      <c r="P21451">
        <v>10000</v>
      </c>
      <c r="Q21451">
        <v>857.53</v>
      </c>
      <c r="R21451">
        <v>0</v>
      </c>
      <c r="S21451">
        <v>0</v>
      </c>
      <c r="T21451">
        <v>0</v>
      </c>
      <c r="U21451" s="2">
        <v>41699</v>
      </c>
      <c r="V21451">
        <v>333.06</v>
      </c>
      <c r="X21451" s="2">
        <v>42248</v>
      </c>
    </row>
    <row r="21452" spans="1:24" x14ac:dyDescent="0.35">
      <c r="A21452">
        <v>696937</v>
      </c>
      <c r="B21452">
        <v>0</v>
      </c>
      <c r="C21452" s="2">
        <v>33270</v>
      </c>
      <c r="D21452">
        <v>1</v>
      </c>
      <c r="E21452" t="s">
        <v>997</v>
      </c>
      <c r="F21452" t="s">
        <v>997</v>
      </c>
      <c r="G21452">
        <v>4</v>
      </c>
      <c r="H21452">
        <v>0</v>
      </c>
      <c r="I21452">
        <v>5409</v>
      </c>
      <c r="J21452">
        <v>0.93300000000000005</v>
      </c>
      <c r="K21452">
        <v>11</v>
      </c>
      <c r="L21452">
        <v>0</v>
      </c>
      <c r="M21452">
        <v>0</v>
      </c>
      <c r="N21452">
        <v>6588.42</v>
      </c>
      <c r="O21452">
        <v>3413.05</v>
      </c>
      <c r="P21452">
        <v>2092.6799999999998</v>
      </c>
      <c r="Q21452">
        <v>3164.52</v>
      </c>
      <c r="R21452">
        <v>0</v>
      </c>
      <c r="S21452">
        <v>1331.22</v>
      </c>
      <c r="T21452">
        <v>242.61779999999999</v>
      </c>
      <c r="U21452" s="2">
        <v>40848</v>
      </c>
      <c r="V21452">
        <v>658.74</v>
      </c>
      <c r="X21452" s="2">
        <v>41000</v>
      </c>
    </row>
    <row r="21453" spans="1:24" x14ac:dyDescent="0.35">
      <c r="A21453">
        <v>696966</v>
      </c>
      <c r="B21453">
        <v>0</v>
      </c>
      <c r="C21453" s="2">
        <v>36161</v>
      </c>
      <c r="D21453">
        <v>0</v>
      </c>
      <c r="E21453" t="s">
        <v>997</v>
      </c>
      <c r="F21453" t="s">
        <v>997</v>
      </c>
      <c r="G21453">
        <v>12</v>
      </c>
      <c r="H21453">
        <v>0</v>
      </c>
      <c r="I21453">
        <v>5487</v>
      </c>
      <c r="J21453">
        <v>9.1999999999999998E-2</v>
      </c>
      <c r="K21453">
        <v>16</v>
      </c>
      <c r="L21453">
        <v>0</v>
      </c>
      <c r="M21453">
        <v>0</v>
      </c>
      <c r="N21453">
        <v>4785.1114589999997</v>
      </c>
      <c r="O21453">
        <v>4785.1099999999997</v>
      </c>
      <c r="P21453">
        <v>4000</v>
      </c>
      <c r="Q21453">
        <v>785.11</v>
      </c>
      <c r="R21453">
        <v>0</v>
      </c>
      <c r="S21453">
        <v>0</v>
      </c>
      <c r="T21453">
        <v>0</v>
      </c>
      <c r="U21453" s="2">
        <v>42430</v>
      </c>
      <c r="V21453">
        <v>79.27</v>
      </c>
      <c r="X21453" s="2">
        <v>42401</v>
      </c>
    </row>
    <row r="21454" spans="1:24" x14ac:dyDescent="0.35">
      <c r="A21454">
        <v>696973</v>
      </c>
      <c r="B21454">
        <v>1</v>
      </c>
      <c r="C21454" s="2">
        <v>30742</v>
      </c>
      <c r="D21454">
        <v>2</v>
      </c>
      <c r="E21454">
        <v>11</v>
      </c>
      <c r="F21454" t="s">
        <v>997</v>
      </c>
      <c r="G21454">
        <v>10</v>
      </c>
      <c r="H21454">
        <v>0</v>
      </c>
      <c r="I21454">
        <v>8656</v>
      </c>
      <c r="J21454">
        <v>0.22</v>
      </c>
      <c r="K21454">
        <v>24</v>
      </c>
      <c r="L21454">
        <v>0</v>
      </c>
      <c r="M21454">
        <v>0</v>
      </c>
      <c r="N21454">
        <v>9576.0924090000008</v>
      </c>
      <c r="O21454">
        <v>9576.09</v>
      </c>
      <c r="P21454">
        <v>8000</v>
      </c>
      <c r="Q21454">
        <v>1576.09</v>
      </c>
      <c r="R21454">
        <v>0</v>
      </c>
      <c r="S21454">
        <v>0</v>
      </c>
      <c r="T21454">
        <v>0</v>
      </c>
      <c r="U21454" s="2">
        <v>41214</v>
      </c>
      <c r="V21454">
        <v>6096.88</v>
      </c>
      <c r="X21454" s="2">
        <v>42461</v>
      </c>
    </row>
    <row r="21455" spans="1:24" x14ac:dyDescent="0.35">
      <c r="A21455">
        <v>697004</v>
      </c>
      <c r="B21455">
        <v>0</v>
      </c>
      <c r="C21455" s="2">
        <v>35947</v>
      </c>
      <c r="D21455">
        <v>1</v>
      </c>
      <c r="E21455">
        <v>66</v>
      </c>
      <c r="F21455" t="s">
        <v>997</v>
      </c>
      <c r="G21455">
        <v>4</v>
      </c>
      <c r="H21455">
        <v>0</v>
      </c>
      <c r="I21455">
        <v>7019</v>
      </c>
      <c r="J21455">
        <v>0.755</v>
      </c>
      <c r="K21455">
        <v>6</v>
      </c>
      <c r="L21455">
        <v>0</v>
      </c>
      <c r="M21455">
        <v>0</v>
      </c>
      <c r="N21455">
        <v>5433.4099569999998</v>
      </c>
      <c r="O21455">
        <v>5433.41</v>
      </c>
      <c r="P21455">
        <v>4500</v>
      </c>
      <c r="Q21455">
        <v>933.41</v>
      </c>
      <c r="R21455">
        <v>0</v>
      </c>
      <c r="S21455">
        <v>0</v>
      </c>
      <c r="T21455">
        <v>0</v>
      </c>
      <c r="U21455" s="2">
        <v>41699</v>
      </c>
      <c r="V21455">
        <v>172.13</v>
      </c>
      <c r="X21455" s="2">
        <v>42339</v>
      </c>
    </row>
    <row r="21456" spans="1:24" x14ac:dyDescent="0.35">
      <c r="A21456">
        <v>697042</v>
      </c>
      <c r="B21456">
        <v>0</v>
      </c>
      <c r="C21456" s="2">
        <v>35339</v>
      </c>
      <c r="D21456">
        <v>0</v>
      </c>
      <c r="E21456" t="s">
        <v>997</v>
      </c>
      <c r="F21456" t="s">
        <v>997</v>
      </c>
      <c r="G21456">
        <v>11</v>
      </c>
      <c r="H21456">
        <v>0</v>
      </c>
      <c r="I21456">
        <v>15948</v>
      </c>
      <c r="J21456">
        <v>0.254</v>
      </c>
      <c r="K21456">
        <v>26</v>
      </c>
      <c r="L21456">
        <v>0</v>
      </c>
      <c r="M21456">
        <v>0</v>
      </c>
      <c r="N21456">
        <v>8052.1745300000002</v>
      </c>
      <c r="O21456">
        <v>8052.17</v>
      </c>
      <c r="P21456">
        <v>7475</v>
      </c>
      <c r="Q21456">
        <v>577.16999999999996</v>
      </c>
      <c r="R21456">
        <v>0</v>
      </c>
      <c r="S21456">
        <v>0</v>
      </c>
      <c r="T21456">
        <v>0</v>
      </c>
      <c r="U21456" s="2">
        <v>41395</v>
      </c>
      <c r="V21456">
        <v>1485.41</v>
      </c>
      <c r="X21456" s="2">
        <v>42461</v>
      </c>
    </row>
    <row r="21457" spans="1:24" x14ac:dyDescent="0.35">
      <c r="A21457">
        <v>697044</v>
      </c>
      <c r="B21457">
        <v>0</v>
      </c>
      <c r="C21457" s="2">
        <v>37316</v>
      </c>
      <c r="D21457">
        <v>0</v>
      </c>
      <c r="E21457" t="s">
        <v>997</v>
      </c>
      <c r="F21457" t="s">
        <v>997</v>
      </c>
      <c r="G21457">
        <v>2</v>
      </c>
      <c r="H21457">
        <v>0</v>
      </c>
      <c r="I21457">
        <v>7907</v>
      </c>
      <c r="J21457">
        <v>0.623</v>
      </c>
      <c r="K21457">
        <v>4</v>
      </c>
      <c r="L21457">
        <v>0</v>
      </c>
      <c r="M21457">
        <v>0</v>
      </c>
      <c r="N21457">
        <v>3636.004422</v>
      </c>
      <c r="O21457">
        <v>3636</v>
      </c>
      <c r="P21457">
        <v>3200</v>
      </c>
      <c r="Q21457">
        <v>436</v>
      </c>
      <c r="R21457">
        <v>0</v>
      </c>
      <c r="S21457">
        <v>0</v>
      </c>
      <c r="T21457">
        <v>0</v>
      </c>
      <c r="U21457" s="2">
        <v>41821</v>
      </c>
      <c r="V21457">
        <v>121.55</v>
      </c>
      <c r="X21457" s="2">
        <v>41821</v>
      </c>
    </row>
    <row r="21458" spans="1:24" x14ac:dyDescent="0.35">
      <c r="A21458">
        <v>697058</v>
      </c>
      <c r="B21458">
        <v>0</v>
      </c>
      <c r="C21458" s="2">
        <v>36557</v>
      </c>
      <c r="D21458">
        <v>0</v>
      </c>
      <c r="E21458" t="s">
        <v>997</v>
      </c>
      <c r="F21458" t="s">
        <v>997</v>
      </c>
      <c r="G21458">
        <v>21</v>
      </c>
      <c r="H21458">
        <v>0</v>
      </c>
      <c r="I21458">
        <v>17145</v>
      </c>
      <c r="J21458">
        <v>0.79400000000000004</v>
      </c>
      <c r="K21458">
        <v>32</v>
      </c>
      <c r="L21458">
        <v>0</v>
      </c>
      <c r="M21458">
        <v>0</v>
      </c>
      <c r="N21458">
        <v>14728.28793</v>
      </c>
      <c r="O21458">
        <v>14728.29</v>
      </c>
      <c r="P21458">
        <v>11850</v>
      </c>
      <c r="Q21458">
        <v>2878.29</v>
      </c>
      <c r="R21458">
        <v>0</v>
      </c>
      <c r="S21458">
        <v>0</v>
      </c>
      <c r="T21458">
        <v>0</v>
      </c>
      <c r="U21458" s="2">
        <v>41640</v>
      </c>
      <c r="V21458">
        <v>6244.66</v>
      </c>
      <c r="X21458" s="2">
        <v>42309</v>
      </c>
    </row>
    <row r="21459" spans="1:24" x14ac:dyDescent="0.35">
      <c r="A21459">
        <v>697099</v>
      </c>
      <c r="B21459">
        <v>0</v>
      </c>
      <c r="C21459" s="2">
        <v>38961</v>
      </c>
      <c r="D21459">
        <v>3</v>
      </c>
      <c r="E21459" t="s">
        <v>997</v>
      </c>
      <c r="F21459" t="s">
        <v>997</v>
      </c>
      <c r="G21459">
        <v>5</v>
      </c>
      <c r="H21459">
        <v>0</v>
      </c>
      <c r="I21459">
        <v>5425</v>
      </c>
      <c r="J21459">
        <v>0.69599999999999995</v>
      </c>
      <c r="K21459">
        <v>17</v>
      </c>
      <c r="L21459">
        <v>0</v>
      </c>
      <c r="M21459">
        <v>0</v>
      </c>
      <c r="N21459">
        <v>17153.079809999999</v>
      </c>
      <c r="O21459">
        <v>17091.82</v>
      </c>
      <c r="P21459">
        <v>14000</v>
      </c>
      <c r="Q21459">
        <v>3153.08</v>
      </c>
      <c r="R21459">
        <v>0</v>
      </c>
      <c r="S21459">
        <v>0</v>
      </c>
      <c r="T21459">
        <v>0</v>
      </c>
      <c r="U21459" s="2">
        <v>41395</v>
      </c>
      <c r="V21459">
        <v>5461.73</v>
      </c>
      <c r="X21459" s="2">
        <v>41395</v>
      </c>
    </row>
    <row r="21460" spans="1:24" x14ac:dyDescent="0.35">
      <c r="A21460">
        <v>697165</v>
      </c>
      <c r="B21460">
        <v>0</v>
      </c>
      <c r="C21460" s="2">
        <v>28946</v>
      </c>
      <c r="D21460">
        <v>2</v>
      </c>
      <c r="E21460">
        <v>47</v>
      </c>
      <c r="F21460" t="s">
        <v>997</v>
      </c>
      <c r="G21460">
        <v>17</v>
      </c>
      <c r="H21460">
        <v>0</v>
      </c>
      <c r="I21460">
        <v>26576</v>
      </c>
      <c r="J21460">
        <v>0.36599999999999999</v>
      </c>
      <c r="K21460">
        <v>40</v>
      </c>
      <c r="L21460">
        <v>0</v>
      </c>
      <c r="M21460">
        <v>0</v>
      </c>
      <c r="N21460">
        <v>5400.1418180000001</v>
      </c>
      <c r="O21460">
        <v>5400.14</v>
      </c>
      <c r="P21460">
        <v>4200</v>
      </c>
      <c r="Q21460">
        <v>1200.1400000000001</v>
      </c>
      <c r="R21460">
        <v>0</v>
      </c>
      <c r="S21460">
        <v>0</v>
      </c>
      <c r="T21460">
        <v>0</v>
      </c>
      <c r="U21460" s="2">
        <v>42430</v>
      </c>
      <c r="V21460">
        <v>89.55</v>
      </c>
      <c r="X21460" s="2">
        <v>42491</v>
      </c>
    </row>
    <row r="21461" spans="1:24" x14ac:dyDescent="0.35">
      <c r="A21461">
        <v>697215</v>
      </c>
      <c r="B21461">
        <v>0</v>
      </c>
      <c r="C21461" s="2">
        <v>36708</v>
      </c>
      <c r="D21461">
        <v>0</v>
      </c>
      <c r="E21461" t="s">
        <v>997</v>
      </c>
      <c r="F21461" t="s">
        <v>997</v>
      </c>
      <c r="G21461">
        <v>15</v>
      </c>
      <c r="H21461">
        <v>0</v>
      </c>
      <c r="I21461">
        <v>22812</v>
      </c>
      <c r="J21461">
        <v>0.54800000000000004</v>
      </c>
      <c r="K21461">
        <v>25</v>
      </c>
      <c r="L21461">
        <v>0</v>
      </c>
      <c r="M21461">
        <v>0</v>
      </c>
      <c r="N21461">
        <v>21762.71</v>
      </c>
      <c r="O21461">
        <v>21694.7</v>
      </c>
      <c r="P21461">
        <v>16000</v>
      </c>
      <c r="Q21461">
        <v>5762.71</v>
      </c>
      <c r="R21461">
        <v>0</v>
      </c>
      <c r="S21461">
        <v>0</v>
      </c>
      <c r="T21461">
        <v>0</v>
      </c>
      <c r="U21461" s="2">
        <v>42186</v>
      </c>
      <c r="V21461">
        <v>3222.83</v>
      </c>
      <c r="X21461" s="2">
        <v>42461</v>
      </c>
    </row>
    <row r="21462" spans="1:24" x14ac:dyDescent="0.35">
      <c r="A21462">
        <v>697219</v>
      </c>
      <c r="B21462">
        <v>0</v>
      </c>
      <c r="C21462" s="2">
        <v>32721</v>
      </c>
      <c r="D21462">
        <v>0</v>
      </c>
      <c r="E21462">
        <v>29</v>
      </c>
      <c r="F21462" t="s">
        <v>997</v>
      </c>
      <c r="G21462">
        <v>10</v>
      </c>
      <c r="H21462">
        <v>0</v>
      </c>
      <c r="I21462">
        <v>13046</v>
      </c>
      <c r="J21462">
        <v>0.40500000000000003</v>
      </c>
      <c r="K21462">
        <v>29</v>
      </c>
      <c r="L21462">
        <v>0</v>
      </c>
      <c r="M21462">
        <v>0</v>
      </c>
      <c r="N21462">
        <v>45683.974869999998</v>
      </c>
      <c r="O21462">
        <v>31260.28</v>
      </c>
      <c r="P21462">
        <v>35000</v>
      </c>
      <c r="Q21462">
        <v>10683.97</v>
      </c>
      <c r="R21462">
        <v>0</v>
      </c>
      <c r="S21462">
        <v>0</v>
      </c>
      <c r="T21462">
        <v>0</v>
      </c>
      <c r="U21462" s="2">
        <v>41609</v>
      </c>
      <c r="V21462">
        <v>8222.67</v>
      </c>
      <c r="X21462" s="2">
        <v>42401</v>
      </c>
    </row>
    <row r="21463" spans="1:24" x14ac:dyDescent="0.35">
      <c r="A21463">
        <v>697232</v>
      </c>
      <c r="B21463">
        <v>0</v>
      </c>
      <c r="C21463" s="2">
        <v>38687</v>
      </c>
      <c r="D21463">
        <v>0</v>
      </c>
      <c r="E21463" t="s">
        <v>997</v>
      </c>
      <c r="F21463" t="s">
        <v>997</v>
      </c>
      <c r="G21463">
        <v>12</v>
      </c>
      <c r="H21463">
        <v>0</v>
      </c>
      <c r="I21463">
        <v>15459</v>
      </c>
      <c r="J21463">
        <v>0.52100000000000002</v>
      </c>
      <c r="K21463">
        <v>20</v>
      </c>
      <c r="L21463">
        <v>0</v>
      </c>
      <c r="M21463">
        <v>0</v>
      </c>
      <c r="N21463">
        <v>18215.318380000001</v>
      </c>
      <c r="O21463">
        <v>18215.32</v>
      </c>
      <c r="P21463">
        <v>16000</v>
      </c>
      <c r="Q21463">
        <v>2215.3200000000002</v>
      </c>
      <c r="R21463">
        <v>0</v>
      </c>
      <c r="S21463">
        <v>0</v>
      </c>
      <c r="T21463">
        <v>0</v>
      </c>
      <c r="U21463" s="2">
        <v>40940</v>
      </c>
      <c r="V21463">
        <v>14338.64</v>
      </c>
      <c r="X21463" s="2">
        <v>42370</v>
      </c>
    </row>
    <row r="21464" spans="1:24" x14ac:dyDescent="0.35">
      <c r="A21464">
        <v>697233</v>
      </c>
      <c r="B21464">
        <v>0</v>
      </c>
      <c r="C21464" s="2">
        <v>34700</v>
      </c>
      <c r="D21464">
        <v>1</v>
      </c>
      <c r="E21464" t="s">
        <v>997</v>
      </c>
      <c r="F21464" t="s">
        <v>997</v>
      </c>
      <c r="G21464">
        <v>18</v>
      </c>
      <c r="H21464">
        <v>0</v>
      </c>
      <c r="I21464">
        <v>8067</v>
      </c>
      <c r="J21464">
        <v>0.19600000000000001</v>
      </c>
      <c r="K21464">
        <v>40</v>
      </c>
      <c r="L21464">
        <v>0</v>
      </c>
      <c r="M21464">
        <v>0</v>
      </c>
      <c r="N21464">
        <v>3705.794042</v>
      </c>
      <c r="O21464">
        <v>3705.79</v>
      </c>
      <c r="P21464">
        <v>3625</v>
      </c>
      <c r="Q21464">
        <v>80.790000000000006</v>
      </c>
      <c r="R21464">
        <v>0</v>
      </c>
      <c r="S21464">
        <v>0</v>
      </c>
      <c r="T21464">
        <v>0</v>
      </c>
      <c r="U21464" s="2">
        <v>40756</v>
      </c>
      <c r="V21464">
        <v>3371.01</v>
      </c>
      <c r="X21464" s="2">
        <v>40756</v>
      </c>
    </row>
    <row r="21465" spans="1:24" x14ac:dyDescent="0.35">
      <c r="A21465">
        <v>697234</v>
      </c>
      <c r="B21465">
        <v>0</v>
      </c>
      <c r="C21465" s="2">
        <v>36130</v>
      </c>
      <c r="D21465">
        <v>0</v>
      </c>
      <c r="E21465" t="s">
        <v>997</v>
      </c>
      <c r="F21465" t="s">
        <v>997</v>
      </c>
      <c r="G21465">
        <v>9</v>
      </c>
      <c r="H21465">
        <v>0</v>
      </c>
      <c r="I21465">
        <v>5542</v>
      </c>
      <c r="J21465">
        <v>0.14099999999999999</v>
      </c>
      <c r="K21465">
        <v>17</v>
      </c>
      <c r="L21465">
        <v>0</v>
      </c>
      <c r="M21465">
        <v>0</v>
      </c>
      <c r="N21465">
        <v>22327.893069999998</v>
      </c>
      <c r="O21465">
        <v>22160.43</v>
      </c>
      <c r="P21465">
        <v>20000</v>
      </c>
      <c r="Q21465">
        <v>2327.89</v>
      </c>
      <c r="R21465">
        <v>0</v>
      </c>
      <c r="S21465">
        <v>0</v>
      </c>
      <c r="T21465">
        <v>0</v>
      </c>
      <c r="U21465" s="2">
        <v>41122</v>
      </c>
      <c r="V21465">
        <v>8392.1</v>
      </c>
      <c r="X21465" s="2">
        <v>41122</v>
      </c>
    </row>
    <row r="21466" spans="1:24" x14ac:dyDescent="0.35">
      <c r="A21466">
        <v>697250</v>
      </c>
      <c r="B21466">
        <v>0</v>
      </c>
      <c r="C21466" s="2">
        <v>37622</v>
      </c>
      <c r="D21466">
        <v>0</v>
      </c>
      <c r="E21466" t="s">
        <v>997</v>
      </c>
      <c r="F21466" t="s">
        <v>997</v>
      </c>
      <c r="G21466">
        <v>6</v>
      </c>
      <c r="H21466">
        <v>0</v>
      </c>
      <c r="I21466">
        <v>22742</v>
      </c>
      <c r="J21466">
        <v>0.79500000000000004</v>
      </c>
      <c r="K21466">
        <v>12</v>
      </c>
      <c r="L21466">
        <v>0</v>
      </c>
      <c r="M21466">
        <v>0</v>
      </c>
      <c r="N21466">
        <v>5515.54</v>
      </c>
      <c r="O21466">
        <v>5515.54</v>
      </c>
      <c r="P21466">
        <v>3147.78</v>
      </c>
      <c r="Q21466">
        <v>1886.62</v>
      </c>
      <c r="R21466">
        <v>0</v>
      </c>
      <c r="S21466">
        <v>481.14</v>
      </c>
      <c r="T21466">
        <v>4.67</v>
      </c>
      <c r="U21466" s="2">
        <v>41244</v>
      </c>
      <c r="V21466">
        <v>29</v>
      </c>
      <c r="X21466" s="2">
        <v>41913</v>
      </c>
    </row>
    <row r="21467" spans="1:24" x14ac:dyDescent="0.35">
      <c r="A21467">
        <v>697252</v>
      </c>
      <c r="B21467">
        <v>0</v>
      </c>
      <c r="C21467" s="2">
        <v>35370</v>
      </c>
      <c r="D21467">
        <v>0</v>
      </c>
      <c r="E21467">
        <v>71</v>
      </c>
      <c r="F21467" t="s">
        <v>997</v>
      </c>
      <c r="G21467">
        <v>6</v>
      </c>
      <c r="H21467">
        <v>0</v>
      </c>
      <c r="I21467">
        <v>1878</v>
      </c>
      <c r="J21467">
        <v>0.85399999999999998</v>
      </c>
      <c r="K21467">
        <v>9</v>
      </c>
      <c r="L21467">
        <v>0</v>
      </c>
      <c r="M21467">
        <v>0</v>
      </c>
      <c r="N21467">
        <v>5647.6901900000003</v>
      </c>
      <c r="O21467">
        <v>5647.69</v>
      </c>
      <c r="P21467">
        <v>5000</v>
      </c>
      <c r="Q21467">
        <v>647.69000000000005</v>
      </c>
      <c r="R21467">
        <v>0</v>
      </c>
      <c r="S21467">
        <v>0</v>
      </c>
      <c r="T21467">
        <v>0</v>
      </c>
      <c r="U21467" s="2">
        <v>41275</v>
      </c>
      <c r="V21467">
        <v>2284.64</v>
      </c>
      <c r="X21467" s="2">
        <v>42217</v>
      </c>
    </row>
    <row r="21468" spans="1:24" x14ac:dyDescent="0.35">
      <c r="A21468">
        <v>697262</v>
      </c>
      <c r="B21468">
        <v>1</v>
      </c>
      <c r="C21468" s="2">
        <v>31321</v>
      </c>
      <c r="D21468">
        <v>0</v>
      </c>
      <c r="E21468">
        <v>18</v>
      </c>
      <c r="F21468">
        <v>95</v>
      </c>
      <c r="G21468">
        <v>11</v>
      </c>
      <c r="H21468">
        <v>1</v>
      </c>
      <c r="I21468">
        <v>5608</v>
      </c>
      <c r="J21468">
        <v>0.876</v>
      </c>
      <c r="K21468">
        <v>27</v>
      </c>
      <c r="L21468">
        <v>0</v>
      </c>
      <c r="M21468">
        <v>0</v>
      </c>
      <c r="N21468">
        <v>2335.7188959999999</v>
      </c>
      <c r="O21468">
        <v>2335.7199999999998</v>
      </c>
      <c r="P21468">
        <v>2000</v>
      </c>
      <c r="Q21468">
        <v>335.72</v>
      </c>
      <c r="R21468">
        <v>0</v>
      </c>
      <c r="S21468">
        <v>0</v>
      </c>
      <c r="T21468">
        <v>0</v>
      </c>
      <c r="U21468" s="2">
        <v>41699</v>
      </c>
      <c r="V21468">
        <v>66.06</v>
      </c>
      <c r="X21468" s="2">
        <v>42491</v>
      </c>
    </row>
    <row r="21469" spans="1:24" x14ac:dyDescent="0.35">
      <c r="A21469">
        <v>697276</v>
      </c>
      <c r="B21469">
        <v>0</v>
      </c>
      <c r="C21469" s="2">
        <v>32051</v>
      </c>
      <c r="D21469">
        <v>0</v>
      </c>
      <c r="E21469" t="s">
        <v>997</v>
      </c>
      <c r="F21469" t="s">
        <v>997</v>
      </c>
      <c r="G21469">
        <v>11</v>
      </c>
      <c r="H21469">
        <v>0</v>
      </c>
      <c r="I21469">
        <v>22532</v>
      </c>
      <c r="J21469">
        <v>0.83799999999999997</v>
      </c>
      <c r="K21469">
        <v>37</v>
      </c>
      <c r="L21469">
        <v>0</v>
      </c>
      <c r="M21469">
        <v>0</v>
      </c>
      <c r="N21469">
        <v>11675.998449999999</v>
      </c>
      <c r="O21469">
        <v>11676</v>
      </c>
      <c r="P21469">
        <v>10000</v>
      </c>
      <c r="Q21469">
        <v>1676</v>
      </c>
      <c r="R21469">
        <v>0</v>
      </c>
      <c r="S21469">
        <v>0</v>
      </c>
      <c r="T21469">
        <v>0</v>
      </c>
      <c r="U21469" s="2">
        <v>41671</v>
      </c>
      <c r="V21469">
        <v>654.07000000000005</v>
      </c>
      <c r="X21469" s="2">
        <v>42491</v>
      </c>
    </row>
    <row r="21470" spans="1:24" x14ac:dyDescent="0.35">
      <c r="A21470">
        <v>697280</v>
      </c>
      <c r="B21470">
        <v>0</v>
      </c>
      <c r="C21470" s="2">
        <v>31837</v>
      </c>
      <c r="D21470">
        <v>2</v>
      </c>
      <c r="E21470" t="s">
        <v>997</v>
      </c>
      <c r="F21470" t="s">
        <v>997</v>
      </c>
      <c r="G21470">
        <v>17</v>
      </c>
      <c r="H21470">
        <v>0</v>
      </c>
      <c r="I21470">
        <v>16065</v>
      </c>
      <c r="J21470">
        <v>0.36199999999999999</v>
      </c>
      <c r="K21470">
        <v>55</v>
      </c>
      <c r="L21470">
        <v>0</v>
      </c>
      <c r="M21470">
        <v>0</v>
      </c>
      <c r="N21470">
        <v>35540.629999999997</v>
      </c>
      <c r="O21470">
        <v>35469.550000000003</v>
      </c>
      <c r="P21470">
        <v>25000</v>
      </c>
      <c r="Q21470">
        <v>10540.63</v>
      </c>
      <c r="R21470">
        <v>0</v>
      </c>
      <c r="S21470">
        <v>0</v>
      </c>
      <c r="T21470">
        <v>0</v>
      </c>
      <c r="U21470" s="2">
        <v>41944</v>
      </c>
      <c r="V21470">
        <v>9448.4699999999993</v>
      </c>
      <c r="X21470" s="2">
        <v>41974</v>
      </c>
    </row>
    <row r="21471" spans="1:24" x14ac:dyDescent="0.35">
      <c r="A21471">
        <v>697371</v>
      </c>
      <c r="B21471">
        <v>0</v>
      </c>
      <c r="C21471" s="2">
        <v>33147</v>
      </c>
      <c r="D21471">
        <v>0</v>
      </c>
      <c r="E21471">
        <v>32</v>
      </c>
      <c r="F21471">
        <v>94</v>
      </c>
      <c r="G21471">
        <v>13</v>
      </c>
      <c r="H21471">
        <v>1</v>
      </c>
      <c r="I21471">
        <v>6121</v>
      </c>
      <c r="J21471">
        <v>0.41099999999999998</v>
      </c>
      <c r="K21471">
        <v>27</v>
      </c>
      <c r="L21471">
        <v>0</v>
      </c>
      <c r="M21471">
        <v>0</v>
      </c>
      <c r="N21471">
        <v>5083.62</v>
      </c>
      <c r="O21471">
        <v>5076.17</v>
      </c>
      <c r="P21471">
        <v>2344.89</v>
      </c>
      <c r="Q21471">
        <v>2728.23</v>
      </c>
      <c r="R21471">
        <v>0</v>
      </c>
      <c r="S21471">
        <v>10.5</v>
      </c>
      <c r="T21471">
        <v>0</v>
      </c>
      <c r="U21471" s="2">
        <v>40969</v>
      </c>
      <c r="V21471">
        <v>423.78</v>
      </c>
      <c r="X21471" s="2">
        <v>42491</v>
      </c>
    </row>
    <row r="21472" spans="1:24" x14ac:dyDescent="0.35">
      <c r="A21472">
        <v>697390</v>
      </c>
      <c r="B21472">
        <v>0</v>
      </c>
      <c r="C21472" s="2">
        <v>36342</v>
      </c>
      <c r="D21472">
        <v>1</v>
      </c>
      <c r="E21472">
        <v>25</v>
      </c>
      <c r="F21472" t="s">
        <v>997</v>
      </c>
      <c r="G21472">
        <v>10</v>
      </c>
      <c r="H21472">
        <v>0</v>
      </c>
      <c r="I21472">
        <v>4090</v>
      </c>
      <c r="J21472">
        <v>0.48699999999999999</v>
      </c>
      <c r="K21472">
        <v>21</v>
      </c>
      <c r="L21472">
        <v>0</v>
      </c>
      <c r="M21472">
        <v>0</v>
      </c>
      <c r="N21472">
        <v>12727.722970000001</v>
      </c>
      <c r="O21472">
        <v>12727.72</v>
      </c>
      <c r="P21472">
        <v>10000</v>
      </c>
      <c r="Q21472">
        <v>2727.72</v>
      </c>
      <c r="R21472">
        <v>0</v>
      </c>
      <c r="S21472">
        <v>0</v>
      </c>
      <c r="T21472">
        <v>0</v>
      </c>
      <c r="U21472" s="2">
        <v>41699</v>
      </c>
      <c r="V21472">
        <v>378.04</v>
      </c>
      <c r="X21472" s="2">
        <v>41699</v>
      </c>
    </row>
    <row r="21473" spans="1:24" x14ac:dyDescent="0.35">
      <c r="A21473">
        <v>697392</v>
      </c>
      <c r="B21473">
        <v>0</v>
      </c>
      <c r="C21473" s="2">
        <v>36617</v>
      </c>
      <c r="D21473">
        <v>2</v>
      </c>
      <c r="E21473" t="s">
        <v>997</v>
      </c>
      <c r="F21473" t="s">
        <v>997</v>
      </c>
      <c r="G21473">
        <v>3</v>
      </c>
      <c r="H21473">
        <v>0</v>
      </c>
      <c r="I21473">
        <v>3179</v>
      </c>
      <c r="J21473">
        <v>0.497</v>
      </c>
      <c r="K21473">
        <v>5</v>
      </c>
      <c r="L21473">
        <v>0</v>
      </c>
      <c r="M21473">
        <v>0</v>
      </c>
      <c r="N21473">
        <v>8270.3886149999998</v>
      </c>
      <c r="O21473">
        <v>8270.39</v>
      </c>
      <c r="P21473">
        <v>6000</v>
      </c>
      <c r="Q21473">
        <v>2270.39</v>
      </c>
      <c r="R21473">
        <v>0</v>
      </c>
      <c r="S21473">
        <v>0</v>
      </c>
      <c r="T21473">
        <v>0</v>
      </c>
      <c r="U21473" s="2">
        <v>42430</v>
      </c>
      <c r="V21473">
        <v>137.22999999999999</v>
      </c>
      <c r="X21473" s="2">
        <v>42430</v>
      </c>
    </row>
    <row r="21474" spans="1:24" x14ac:dyDescent="0.35">
      <c r="A21474">
        <v>697400</v>
      </c>
      <c r="B21474">
        <v>0</v>
      </c>
      <c r="C21474" s="2">
        <v>32843</v>
      </c>
      <c r="D21474">
        <v>5</v>
      </c>
      <c r="E21474" t="s">
        <v>997</v>
      </c>
      <c r="F21474" t="s">
        <v>997</v>
      </c>
      <c r="G21474">
        <v>14</v>
      </c>
      <c r="H21474">
        <v>0</v>
      </c>
      <c r="I21474">
        <v>16872</v>
      </c>
      <c r="J21474">
        <v>0.30299999999999999</v>
      </c>
      <c r="K21474">
        <v>43</v>
      </c>
      <c r="L21474">
        <v>0</v>
      </c>
      <c r="M21474">
        <v>0</v>
      </c>
      <c r="N21474">
        <v>34357.11997</v>
      </c>
      <c r="O21474">
        <v>33247.58</v>
      </c>
      <c r="P21474">
        <v>24925</v>
      </c>
      <c r="Q21474">
        <v>9432.1200000000008</v>
      </c>
      <c r="R21474">
        <v>0</v>
      </c>
      <c r="S21474">
        <v>0</v>
      </c>
      <c r="T21474">
        <v>0</v>
      </c>
      <c r="U21474" s="2">
        <v>42461</v>
      </c>
      <c r="V21474">
        <v>571.95000000000005</v>
      </c>
      <c r="X21474" s="2">
        <v>42461</v>
      </c>
    </row>
    <row r="21475" spans="1:24" x14ac:dyDescent="0.35">
      <c r="A21475">
        <v>697408</v>
      </c>
      <c r="B21475">
        <v>0</v>
      </c>
      <c r="C21475" s="2">
        <v>35643</v>
      </c>
      <c r="D21475">
        <v>0</v>
      </c>
      <c r="E21475">
        <v>44</v>
      </c>
      <c r="F21475" t="s">
        <v>997</v>
      </c>
      <c r="G21475">
        <v>7</v>
      </c>
      <c r="H21475">
        <v>0</v>
      </c>
      <c r="I21475">
        <v>2102</v>
      </c>
      <c r="J21475">
        <v>0.36899999999999999</v>
      </c>
      <c r="K21475">
        <v>22</v>
      </c>
      <c r="L21475">
        <v>0</v>
      </c>
      <c r="M21475">
        <v>0</v>
      </c>
      <c r="N21475">
        <v>15010.83013</v>
      </c>
      <c r="O21475">
        <v>15010.83</v>
      </c>
      <c r="P21475">
        <v>12000</v>
      </c>
      <c r="Q21475">
        <v>3010.83</v>
      </c>
      <c r="R21475">
        <v>0</v>
      </c>
      <c r="S21475">
        <v>0</v>
      </c>
      <c r="T21475">
        <v>0</v>
      </c>
      <c r="U21475" s="2">
        <v>41456</v>
      </c>
      <c r="V21475">
        <v>7668.5</v>
      </c>
      <c r="X21475" s="2">
        <v>42491</v>
      </c>
    </row>
    <row r="21476" spans="1:24" x14ac:dyDescent="0.35">
      <c r="A21476">
        <v>697475</v>
      </c>
      <c r="B21476">
        <v>1</v>
      </c>
      <c r="C21476" s="2">
        <v>35065</v>
      </c>
      <c r="D21476">
        <v>0</v>
      </c>
      <c r="E21476">
        <v>21</v>
      </c>
      <c r="F21476" t="s">
        <v>997</v>
      </c>
      <c r="G21476">
        <v>4</v>
      </c>
      <c r="H21476">
        <v>0</v>
      </c>
      <c r="I21476">
        <v>16365</v>
      </c>
      <c r="J21476">
        <v>0.99199999999999999</v>
      </c>
      <c r="K21476">
        <v>23</v>
      </c>
      <c r="L21476">
        <v>0</v>
      </c>
      <c r="M21476">
        <v>0</v>
      </c>
      <c r="N21476">
        <v>6425.6861779999999</v>
      </c>
      <c r="O21476">
        <v>6425.69</v>
      </c>
      <c r="P21476">
        <v>5000</v>
      </c>
      <c r="Q21476">
        <v>1425.69</v>
      </c>
      <c r="R21476">
        <v>0</v>
      </c>
      <c r="S21476">
        <v>0</v>
      </c>
      <c r="T21476">
        <v>0</v>
      </c>
      <c r="U21476" s="2">
        <v>41548</v>
      </c>
      <c r="V21476">
        <v>1056.54</v>
      </c>
      <c r="X21476" s="2">
        <v>41548</v>
      </c>
    </row>
    <row r="21477" spans="1:24" x14ac:dyDescent="0.35">
      <c r="A21477">
        <v>697521</v>
      </c>
      <c r="B21477">
        <v>0</v>
      </c>
      <c r="C21477" s="2">
        <v>29618</v>
      </c>
      <c r="D21477">
        <v>1</v>
      </c>
      <c r="E21477" t="s">
        <v>997</v>
      </c>
      <c r="F21477" t="s">
        <v>997</v>
      </c>
      <c r="G21477">
        <v>17</v>
      </c>
      <c r="H21477">
        <v>0</v>
      </c>
      <c r="I21477">
        <v>35348</v>
      </c>
      <c r="J21477">
        <v>0.51800000000000002</v>
      </c>
      <c r="K21477">
        <v>39</v>
      </c>
      <c r="L21477">
        <v>0</v>
      </c>
      <c r="M21477">
        <v>0</v>
      </c>
      <c r="N21477">
        <v>9907.7933649999995</v>
      </c>
      <c r="O21477">
        <v>9907.7900000000009</v>
      </c>
      <c r="P21477">
        <v>8400</v>
      </c>
      <c r="Q21477">
        <v>1507.79</v>
      </c>
      <c r="R21477">
        <v>0</v>
      </c>
      <c r="S21477">
        <v>0</v>
      </c>
      <c r="T21477">
        <v>0</v>
      </c>
      <c r="U21477" s="2">
        <v>41365</v>
      </c>
      <c r="V21477">
        <v>4809.49</v>
      </c>
      <c r="X21477" s="2">
        <v>41365</v>
      </c>
    </row>
    <row r="21478" spans="1:24" x14ac:dyDescent="0.35">
      <c r="A21478">
        <v>697523</v>
      </c>
      <c r="B21478">
        <v>0</v>
      </c>
      <c r="C21478" s="2">
        <v>37226</v>
      </c>
      <c r="D21478">
        <v>3</v>
      </c>
      <c r="E21478" t="s">
        <v>997</v>
      </c>
      <c r="F21478" t="s">
        <v>997</v>
      </c>
      <c r="G21478">
        <v>6</v>
      </c>
      <c r="H21478">
        <v>0</v>
      </c>
      <c r="I21478">
        <v>3532</v>
      </c>
      <c r="J21478">
        <v>0.78500000000000003</v>
      </c>
      <c r="K21478">
        <v>16</v>
      </c>
      <c r="L21478">
        <v>0</v>
      </c>
      <c r="M21478">
        <v>0</v>
      </c>
      <c r="N21478">
        <v>7893.8</v>
      </c>
      <c r="O21478">
        <v>7893.8</v>
      </c>
      <c r="P21478">
        <v>4765.58</v>
      </c>
      <c r="Q21478">
        <v>2617.0500000000002</v>
      </c>
      <c r="R21478">
        <v>0</v>
      </c>
      <c r="S21478">
        <v>511.17</v>
      </c>
      <c r="T21478">
        <v>5.1117000060000004</v>
      </c>
      <c r="U21478" s="2">
        <v>41760</v>
      </c>
      <c r="V21478">
        <v>33.020000000000003</v>
      </c>
      <c r="X21478" s="2">
        <v>41821</v>
      </c>
    </row>
    <row r="21479" spans="1:24" x14ac:dyDescent="0.35">
      <c r="A21479">
        <v>697526</v>
      </c>
      <c r="B21479">
        <v>0</v>
      </c>
      <c r="C21479" s="2">
        <v>38596</v>
      </c>
      <c r="D21479">
        <v>0</v>
      </c>
      <c r="E21479">
        <v>52</v>
      </c>
      <c r="F21479" t="s">
        <v>997</v>
      </c>
      <c r="G21479">
        <v>6</v>
      </c>
      <c r="H21479">
        <v>0</v>
      </c>
      <c r="I21479">
        <v>1579</v>
      </c>
      <c r="J21479">
        <v>0.14099999999999999</v>
      </c>
      <c r="K21479">
        <v>7</v>
      </c>
      <c r="L21479">
        <v>0</v>
      </c>
      <c r="M21479">
        <v>0</v>
      </c>
      <c r="N21479">
        <v>10086.6</v>
      </c>
      <c r="O21479">
        <v>10086.6</v>
      </c>
      <c r="P21479">
        <v>8000</v>
      </c>
      <c r="Q21479">
        <v>2086.6</v>
      </c>
      <c r="R21479">
        <v>0</v>
      </c>
      <c r="S21479">
        <v>0</v>
      </c>
      <c r="T21479">
        <v>0</v>
      </c>
      <c r="U21479" s="2">
        <v>42156</v>
      </c>
      <c r="V21479">
        <v>1147.1600000000001</v>
      </c>
      <c r="X21479" s="2">
        <v>42186</v>
      </c>
    </row>
    <row r="21480" spans="1:24" x14ac:dyDescent="0.35">
      <c r="A21480">
        <v>697566</v>
      </c>
      <c r="B21480">
        <v>0</v>
      </c>
      <c r="C21480" s="2">
        <v>36861</v>
      </c>
      <c r="D21480">
        <v>0</v>
      </c>
      <c r="E21480" t="s">
        <v>997</v>
      </c>
      <c r="F21480" t="s">
        <v>997</v>
      </c>
      <c r="G21480">
        <v>15</v>
      </c>
      <c r="H21480">
        <v>0</v>
      </c>
      <c r="I21480">
        <v>13809</v>
      </c>
      <c r="J21480">
        <v>0.68</v>
      </c>
      <c r="K21480">
        <v>34</v>
      </c>
      <c r="L21480">
        <v>0</v>
      </c>
      <c r="M21480">
        <v>0</v>
      </c>
      <c r="N21480">
        <v>3021.8</v>
      </c>
      <c r="O21480">
        <v>3021.8</v>
      </c>
      <c r="P21480">
        <v>1309.9100000000001</v>
      </c>
      <c r="Q21480">
        <v>1702.09</v>
      </c>
      <c r="R21480">
        <v>0</v>
      </c>
      <c r="S21480">
        <v>9.8000000000000007</v>
      </c>
      <c r="T21480">
        <v>4.5999999999999996</v>
      </c>
      <c r="U21480" s="2">
        <v>40787</v>
      </c>
      <c r="V21480">
        <v>503.81</v>
      </c>
      <c r="X21480" s="2">
        <v>42491</v>
      </c>
    </row>
    <row r="21481" spans="1:24" x14ac:dyDescent="0.35">
      <c r="A21481">
        <v>697592</v>
      </c>
      <c r="B21481">
        <v>1</v>
      </c>
      <c r="C21481" s="2">
        <v>37773</v>
      </c>
      <c r="D21481">
        <v>0</v>
      </c>
      <c r="E21481">
        <v>17</v>
      </c>
      <c r="F21481" t="s">
        <v>997</v>
      </c>
      <c r="G21481">
        <v>5</v>
      </c>
      <c r="H21481">
        <v>0</v>
      </c>
      <c r="I21481">
        <v>1596</v>
      </c>
      <c r="J21481">
        <v>0.79800000000000004</v>
      </c>
      <c r="K21481">
        <v>15</v>
      </c>
      <c r="L21481">
        <v>0</v>
      </c>
      <c r="M21481">
        <v>0</v>
      </c>
      <c r="N21481">
        <v>6115.42</v>
      </c>
      <c r="O21481">
        <v>6096.42</v>
      </c>
      <c r="P21481">
        <v>3328.39</v>
      </c>
      <c r="Q21481">
        <v>2139.4899999999998</v>
      </c>
      <c r="R21481">
        <v>0</v>
      </c>
      <c r="S21481">
        <v>647.54</v>
      </c>
      <c r="T21481">
        <v>6.4753999999999996</v>
      </c>
      <c r="U21481" s="2">
        <v>41548</v>
      </c>
      <c r="V21481">
        <v>58.2</v>
      </c>
      <c r="X21481" s="2">
        <v>41699</v>
      </c>
    </row>
    <row r="21482" spans="1:24" x14ac:dyDescent="0.35">
      <c r="A21482">
        <v>697609</v>
      </c>
      <c r="B21482">
        <v>0</v>
      </c>
      <c r="C21482" s="2">
        <v>36770</v>
      </c>
      <c r="D21482">
        <v>1</v>
      </c>
      <c r="E21482" t="s">
        <v>997</v>
      </c>
      <c r="F21482" t="s">
        <v>997</v>
      </c>
      <c r="G21482">
        <v>6</v>
      </c>
      <c r="H21482">
        <v>0</v>
      </c>
      <c r="I21482">
        <v>4775</v>
      </c>
      <c r="J21482">
        <v>0.43</v>
      </c>
      <c r="K21482">
        <v>12</v>
      </c>
      <c r="L21482">
        <v>0</v>
      </c>
      <c r="M21482">
        <v>0</v>
      </c>
      <c r="N21482">
        <v>4465.4178899999997</v>
      </c>
      <c r="O21482">
        <v>4465.42</v>
      </c>
      <c r="P21482">
        <v>4000</v>
      </c>
      <c r="Q21482">
        <v>465.42</v>
      </c>
      <c r="R21482">
        <v>0</v>
      </c>
      <c r="S21482">
        <v>0</v>
      </c>
      <c r="T21482">
        <v>0</v>
      </c>
      <c r="U21482" s="2">
        <v>41699</v>
      </c>
      <c r="V21482">
        <v>140.58000000000001</v>
      </c>
      <c r="X21482" s="2">
        <v>41944</v>
      </c>
    </row>
    <row r="21483" spans="1:24" x14ac:dyDescent="0.35">
      <c r="A21483">
        <v>697612</v>
      </c>
      <c r="B21483">
        <v>0</v>
      </c>
      <c r="C21483" s="2">
        <v>27150</v>
      </c>
      <c r="D21483">
        <v>0</v>
      </c>
      <c r="E21483" t="s">
        <v>997</v>
      </c>
      <c r="F21483" t="s">
        <v>997</v>
      </c>
      <c r="G21483">
        <v>8</v>
      </c>
      <c r="H21483">
        <v>0</v>
      </c>
      <c r="I21483">
        <v>0</v>
      </c>
      <c r="J21483">
        <v>0</v>
      </c>
      <c r="K21483">
        <v>27</v>
      </c>
      <c r="L21483">
        <v>0</v>
      </c>
      <c r="M21483">
        <v>0</v>
      </c>
      <c r="N21483">
        <v>1062.618168</v>
      </c>
      <c r="O21483">
        <v>1062.6199999999999</v>
      </c>
      <c r="P21483">
        <v>1000</v>
      </c>
      <c r="Q21483">
        <v>62.62</v>
      </c>
      <c r="R21483">
        <v>0</v>
      </c>
      <c r="S21483">
        <v>0</v>
      </c>
      <c r="T21483">
        <v>0</v>
      </c>
      <c r="U21483" s="2">
        <v>41244</v>
      </c>
      <c r="V21483">
        <v>297.20999999999998</v>
      </c>
      <c r="X21483" s="2">
        <v>41306</v>
      </c>
    </row>
    <row r="21484" spans="1:24" x14ac:dyDescent="0.35">
      <c r="A21484">
        <v>697613</v>
      </c>
      <c r="B21484">
        <v>0</v>
      </c>
      <c r="C21484" s="2">
        <v>33086</v>
      </c>
      <c r="D21484">
        <v>0</v>
      </c>
      <c r="E21484" t="s">
        <v>997</v>
      </c>
      <c r="F21484" t="s">
        <v>997</v>
      </c>
      <c r="G21484">
        <v>10</v>
      </c>
      <c r="H21484">
        <v>0</v>
      </c>
      <c r="I21484">
        <v>6822</v>
      </c>
      <c r="J21484">
        <v>0.65600000000000003</v>
      </c>
      <c r="K21484">
        <v>25</v>
      </c>
      <c r="L21484">
        <v>0</v>
      </c>
      <c r="M21484">
        <v>0</v>
      </c>
      <c r="N21484">
        <v>13342.999540000001</v>
      </c>
      <c r="O21484">
        <v>13343</v>
      </c>
      <c r="P21484">
        <v>11425</v>
      </c>
      <c r="Q21484">
        <v>1918</v>
      </c>
      <c r="R21484">
        <v>0</v>
      </c>
      <c r="S21484">
        <v>0</v>
      </c>
      <c r="T21484">
        <v>0</v>
      </c>
      <c r="U21484" s="2">
        <v>41699</v>
      </c>
      <c r="V21484">
        <v>380.99</v>
      </c>
      <c r="X21484" s="2">
        <v>41699</v>
      </c>
    </row>
    <row r="21485" spans="1:24" x14ac:dyDescent="0.35">
      <c r="A21485">
        <v>697627</v>
      </c>
      <c r="B21485">
        <v>0</v>
      </c>
      <c r="C21485" s="2">
        <v>35309</v>
      </c>
      <c r="D21485">
        <v>0</v>
      </c>
      <c r="E21485">
        <v>24</v>
      </c>
      <c r="F21485" t="s">
        <v>997</v>
      </c>
      <c r="G21485">
        <v>4</v>
      </c>
      <c r="H21485">
        <v>0</v>
      </c>
      <c r="I21485">
        <v>4939</v>
      </c>
      <c r="J21485">
        <v>0.64100000000000001</v>
      </c>
      <c r="K21485">
        <v>20</v>
      </c>
      <c r="L21485">
        <v>0</v>
      </c>
      <c r="M21485">
        <v>0</v>
      </c>
      <c r="N21485">
        <v>3484.8074270000002</v>
      </c>
      <c r="O21485">
        <v>3484.81</v>
      </c>
      <c r="P21485">
        <v>3000</v>
      </c>
      <c r="Q21485">
        <v>484.81</v>
      </c>
      <c r="R21485">
        <v>0</v>
      </c>
      <c r="S21485">
        <v>0</v>
      </c>
      <c r="T21485">
        <v>0</v>
      </c>
      <c r="U21485" s="2">
        <v>41699</v>
      </c>
      <c r="V21485">
        <v>109.66</v>
      </c>
      <c r="X21485" s="2">
        <v>42491</v>
      </c>
    </row>
    <row r="21486" spans="1:24" x14ac:dyDescent="0.35">
      <c r="A21486">
        <v>697648</v>
      </c>
      <c r="B21486">
        <v>0</v>
      </c>
      <c r="C21486" s="2">
        <v>35947</v>
      </c>
      <c r="D21486">
        <v>3</v>
      </c>
      <c r="E21486">
        <v>73</v>
      </c>
      <c r="F21486" t="s">
        <v>997</v>
      </c>
      <c r="G21486">
        <v>12</v>
      </c>
      <c r="H21486">
        <v>0</v>
      </c>
      <c r="I21486">
        <v>1530</v>
      </c>
      <c r="J21486">
        <v>0.22500000000000001</v>
      </c>
      <c r="K21486">
        <v>34</v>
      </c>
      <c r="L21486">
        <v>0</v>
      </c>
      <c r="M21486">
        <v>0</v>
      </c>
      <c r="N21486">
        <v>8331.7843699999994</v>
      </c>
      <c r="O21486">
        <v>8305.75</v>
      </c>
      <c r="P21486">
        <v>8000</v>
      </c>
      <c r="Q21486">
        <v>331.78</v>
      </c>
      <c r="R21486">
        <v>0</v>
      </c>
      <c r="S21486">
        <v>0</v>
      </c>
      <c r="T21486">
        <v>0</v>
      </c>
      <c r="U21486" s="2">
        <v>40695</v>
      </c>
      <c r="V21486">
        <v>7937.17</v>
      </c>
      <c r="X21486" s="2">
        <v>41852</v>
      </c>
    </row>
    <row r="21487" spans="1:24" x14ac:dyDescent="0.35">
      <c r="A21487">
        <v>697664</v>
      </c>
      <c r="B21487">
        <v>0</v>
      </c>
      <c r="C21487" s="2">
        <v>38200</v>
      </c>
      <c r="D21487">
        <v>0</v>
      </c>
      <c r="E21487" t="s">
        <v>997</v>
      </c>
      <c r="F21487" t="s">
        <v>997</v>
      </c>
      <c r="G21487">
        <v>3</v>
      </c>
      <c r="H21487">
        <v>0</v>
      </c>
      <c r="I21487">
        <v>6785</v>
      </c>
      <c r="J21487">
        <v>0.64600000000000002</v>
      </c>
      <c r="K21487">
        <v>9</v>
      </c>
      <c r="L21487">
        <v>0</v>
      </c>
      <c r="M21487">
        <v>0</v>
      </c>
      <c r="N21487">
        <v>11613.143819999999</v>
      </c>
      <c r="O21487">
        <v>11613.14</v>
      </c>
      <c r="P21487">
        <v>10000</v>
      </c>
      <c r="Q21487">
        <v>1613.14</v>
      </c>
      <c r="R21487">
        <v>0</v>
      </c>
      <c r="S21487">
        <v>0</v>
      </c>
      <c r="T21487">
        <v>0</v>
      </c>
      <c r="U21487" s="2">
        <v>41395</v>
      </c>
      <c r="V21487">
        <v>3772.89</v>
      </c>
      <c r="X21487" s="2">
        <v>41395</v>
      </c>
    </row>
    <row r="21488" spans="1:24" x14ac:dyDescent="0.35">
      <c r="A21488">
        <v>697667</v>
      </c>
      <c r="B21488">
        <v>0</v>
      </c>
      <c r="C21488" s="2">
        <v>35886</v>
      </c>
      <c r="D21488">
        <v>1</v>
      </c>
      <c r="E21488" t="s">
        <v>997</v>
      </c>
      <c r="F21488" t="s">
        <v>997</v>
      </c>
      <c r="G21488">
        <v>11</v>
      </c>
      <c r="H21488">
        <v>0</v>
      </c>
      <c r="I21488">
        <v>3981</v>
      </c>
      <c r="J21488">
        <v>0.23799999999999999</v>
      </c>
      <c r="K21488">
        <v>26</v>
      </c>
      <c r="L21488">
        <v>0</v>
      </c>
      <c r="M21488">
        <v>0</v>
      </c>
      <c r="N21488">
        <v>11621.832850000001</v>
      </c>
      <c r="O21488">
        <v>11621.83</v>
      </c>
      <c r="P21488">
        <v>10000</v>
      </c>
      <c r="Q21488">
        <v>1621.83</v>
      </c>
      <c r="R21488">
        <v>0</v>
      </c>
      <c r="S21488">
        <v>0</v>
      </c>
      <c r="T21488">
        <v>0</v>
      </c>
      <c r="U21488" s="2">
        <v>41518</v>
      </c>
      <c r="V21488">
        <v>2221.89</v>
      </c>
      <c r="X21488" s="2">
        <v>42401</v>
      </c>
    </row>
    <row r="21489" spans="1:24" x14ac:dyDescent="0.35">
      <c r="A21489">
        <v>697891</v>
      </c>
      <c r="B21489">
        <v>0</v>
      </c>
      <c r="C21489" s="2">
        <v>31017</v>
      </c>
      <c r="D21489">
        <v>3</v>
      </c>
      <c r="E21489" t="s">
        <v>997</v>
      </c>
      <c r="F21489" t="s">
        <v>997</v>
      </c>
      <c r="G21489">
        <v>12</v>
      </c>
      <c r="H21489">
        <v>0</v>
      </c>
      <c r="I21489">
        <v>93646</v>
      </c>
      <c r="J21489">
        <v>0.16600000000000001</v>
      </c>
      <c r="K21489">
        <v>30</v>
      </c>
      <c r="L21489">
        <v>0</v>
      </c>
      <c r="M21489">
        <v>0</v>
      </c>
      <c r="N21489">
        <v>19399.127400000001</v>
      </c>
      <c r="O21489">
        <v>19399.13</v>
      </c>
      <c r="P21489">
        <v>15000</v>
      </c>
      <c r="Q21489">
        <v>4399.13</v>
      </c>
      <c r="R21489">
        <v>0</v>
      </c>
      <c r="S21489">
        <v>0</v>
      </c>
      <c r="T21489">
        <v>0</v>
      </c>
      <c r="U21489" s="2">
        <v>41609</v>
      </c>
      <c r="V21489">
        <v>8677.58</v>
      </c>
      <c r="X21489" s="2">
        <v>42491</v>
      </c>
    </row>
    <row r="21490" spans="1:24" x14ac:dyDescent="0.35">
      <c r="A21490">
        <v>697926</v>
      </c>
      <c r="B21490">
        <v>0</v>
      </c>
      <c r="C21490" s="2">
        <v>39022</v>
      </c>
      <c r="D21490">
        <v>2</v>
      </c>
      <c r="E21490" t="s">
        <v>997</v>
      </c>
      <c r="F21490" t="s">
        <v>997</v>
      </c>
      <c r="G21490">
        <v>4</v>
      </c>
      <c r="H21490">
        <v>0</v>
      </c>
      <c r="I21490">
        <v>11312</v>
      </c>
      <c r="J21490">
        <v>0.99199999999999999</v>
      </c>
      <c r="K21490">
        <v>11</v>
      </c>
      <c r="L21490">
        <v>0</v>
      </c>
      <c r="M21490">
        <v>0</v>
      </c>
      <c r="N21490">
        <v>13678.995510000001</v>
      </c>
      <c r="O21490">
        <v>13679</v>
      </c>
      <c r="P21490">
        <v>11500</v>
      </c>
      <c r="Q21490">
        <v>2179</v>
      </c>
      <c r="R21490">
        <v>0</v>
      </c>
      <c r="S21490">
        <v>0</v>
      </c>
      <c r="T21490">
        <v>0</v>
      </c>
      <c r="U21490" s="2">
        <v>41000</v>
      </c>
      <c r="V21490">
        <v>8546.9599999999991</v>
      </c>
      <c r="X21490" s="2">
        <v>42339</v>
      </c>
    </row>
    <row r="21491" spans="1:24" x14ac:dyDescent="0.35">
      <c r="A21491">
        <v>697928</v>
      </c>
      <c r="B21491">
        <v>0</v>
      </c>
      <c r="C21491" s="2">
        <v>36526</v>
      </c>
      <c r="D21491">
        <v>3</v>
      </c>
      <c r="E21491" t="s">
        <v>997</v>
      </c>
      <c r="F21491" t="s">
        <v>997</v>
      </c>
      <c r="G21491">
        <v>7</v>
      </c>
      <c r="H21491">
        <v>0</v>
      </c>
      <c r="I21491">
        <v>4339</v>
      </c>
      <c r="J21491">
        <v>0.98599999999999999</v>
      </c>
      <c r="K21491">
        <v>28</v>
      </c>
      <c r="L21491">
        <v>0</v>
      </c>
      <c r="M21491">
        <v>0</v>
      </c>
      <c r="N21491">
        <v>3239.3829879999998</v>
      </c>
      <c r="O21491">
        <v>3239.38</v>
      </c>
      <c r="P21491">
        <v>2800</v>
      </c>
      <c r="Q21491">
        <v>439.38</v>
      </c>
      <c r="R21491">
        <v>0</v>
      </c>
      <c r="S21491">
        <v>0</v>
      </c>
      <c r="T21491">
        <v>0</v>
      </c>
      <c r="U21491" s="2">
        <v>41000</v>
      </c>
      <c r="V21491">
        <v>2049.7199999999998</v>
      </c>
      <c r="X21491" s="2">
        <v>42491</v>
      </c>
    </row>
    <row r="21492" spans="1:24" x14ac:dyDescent="0.35">
      <c r="A21492">
        <v>697942</v>
      </c>
      <c r="B21492">
        <v>0</v>
      </c>
      <c r="C21492" s="2">
        <v>35034</v>
      </c>
      <c r="D21492">
        <v>0</v>
      </c>
      <c r="E21492" t="s">
        <v>997</v>
      </c>
      <c r="F21492" t="s">
        <v>997</v>
      </c>
      <c r="G21492">
        <v>4</v>
      </c>
      <c r="H21492">
        <v>0</v>
      </c>
      <c r="I21492">
        <v>32627</v>
      </c>
      <c r="J21492">
        <v>0.64800000000000002</v>
      </c>
      <c r="K21492">
        <v>22</v>
      </c>
      <c r="L21492">
        <v>0</v>
      </c>
      <c r="M21492">
        <v>0</v>
      </c>
      <c r="N21492">
        <v>28831.26</v>
      </c>
      <c r="O21492">
        <v>28831.26</v>
      </c>
      <c r="P21492">
        <v>20000</v>
      </c>
      <c r="Q21492">
        <v>8831.26</v>
      </c>
      <c r="R21492">
        <v>0</v>
      </c>
      <c r="S21492">
        <v>0</v>
      </c>
      <c r="T21492">
        <v>0</v>
      </c>
      <c r="U21492" s="2">
        <v>42248</v>
      </c>
      <c r="V21492">
        <v>3749.65</v>
      </c>
      <c r="X21492" s="2">
        <v>42248</v>
      </c>
    </row>
    <row r="21493" spans="1:24" x14ac:dyDescent="0.35">
      <c r="A21493">
        <v>697999</v>
      </c>
      <c r="B21493">
        <v>0</v>
      </c>
      <c r="C21493" s="2">
        <v>32387</v>
      </c>
      <c r="D21493">
        <v>1</v>
      </c>
      <c r="E21493">
        <v>60</v>
      </c>
      <c r="F21493" t="s">
        <v>997</v>
      </c>
      <c r="G21493">
        <v>12</v>
      </c>
      <c r="H21493">
        <v>0</v>
      </c>
      <c r="I21493">
        <v>14541</v>
      </c>
      <c r="J21493">
        <v>0.376</v>
      </c>
      <c r="K21493">
        <v>30</v>
      </c>
      <c r="L21493">
        <v>0</v>
      </c>
      <c r="M21493">
        <v>0</v>
      </c>
      <c r="N21493">
        <v>45455.21</v>
      </c>
      <c r="O21493">
        <v>45422.98</v>
      </c>
      <c r="P21493">
        <v>26836.76</v>
      </c>
      <c r="Q21493">
        <v>17071.64</v>
      </c>
      <c r="R21493">
        <v>0</v>
      </c>
      <c r="S21493">
        <v>1546.81</v>
      </c>
      <c r="T21493">
        <v>278.42579999999998</v>
      </c>
      <c r="U21493" s="2">
        <v>42125</v>
      </c>
      <c r="V21493">
        <v>879.47</v>
      </c>
      <c r="X21493" s="2">
        <v>42339</v>
      </c>
    </row>
    <row r="21494" spans="1:24" x14ac:dyDescent="0.35">
      <c r="A21494">
        <v>698012</v>
      </c>
      <c r="B21494">
        <v>0</v>
      </c>
      <c r="C21494" s="2">
        <v>36100</v>
      </c>
      <c r="D21494">
        <v>1</v>
      </c>
      <c r="E21494" t="s">
        <v>997</v>
      </c>
      <c r="F21494" t="s">
        <v>997</v>
      </c>
      <c r="G21494">
        <v>6</v>
      </c>
      <c r="H21494">
        <v>0</v>
      </c>
      <c r="I21494">
        <v>18663</v>
      </c>
      <c r="J21494">
        <v>0.82599999999999996</v>
      </c>
      <c r="K21494">
        <v>12</v>
      </c>
      <c r="L21494">
        <v>0</v>
      </c>
      <c r="M21494">
        <v>0</v>
      </c>
      <c r="N21494">
        <v>35180.957779999997</v>
      </c>
      <c r="O21494">
        <v>35104.480000000003</v>
      </c>
      <c r="P21494">
        <v>23000</v>
      </c>
      <c r="Q21494">
        <v>12180.96</v>
      </c>
      <c r="R21494">
        <v>0</v>
      </c>
      <c r="S21494">
        <v>0</v>
      </c>
      <c r="T21494">
        <v>0</v>
      </c>
      <c r="U21494" s="2">
        <v>42339</v>
      </c>
      <c r="V21494">
        <v>2298.31</v>
      </c>
      <c r="X21494" s="2">
        <v>42339</v>
      </c>
    </row>
    <row r="21495" spans="1:24" x14ac:dyDescent="0.35">
      <c r="A21495">
        <v>698016</v>
      </c>
      <c r="B21495">
        <v>0</v>
      </c>
      <c r="C21495" s="2">
        <v>38749</v>
      </c>
      <c r="D21495">
        <v>0</v>
      </c>
      <c r="E21495" t="s">
        <v>997</v>
      </c>
      <c r="F21495" t="s">
        <v>997</v>
      </c>
      <c r="G21495">
        <v>3</v>
      </c>
      <c r="H21495">
        <v>0</v>
      </c>
      <c r="I21495">
        <v>338</v>
      </c>
      <c r="J21495">
        <v>2.7E-2</v>
      </c>
      <c r="K21495">
        <v>8</v>
      </c>
      <c r="L21495">
        <v>0</v>
      </c>
      <c r="M21495">
        <v>0</v>
      </c>
      <c r="N21495">
        <v>5221.8199450000002</v>
      </c>
      <c r="O21495">
        <v>5164.9799999999996</v>
      </c>
      <c r="P21495">
        <v>5000</v>
      </c>
      <c r="Q21495">
        <v>221.82</v>
      </c>
      <c r="R21495">
        <v>0</v>
      </c>
      <c r="S21495">
        <v>0</v>
      </c>
      <c r="T21495">
        <v>0</v>
      </c>
      <c r="U21495" s="2">
        <v>40848</v>
      </c>
      <c r="V21495">
        <v>4140.58</v>
      </c>
      <c r="X21495" s="2">
        <v>40878</v>
      </c>
    </row>
    <row r="21496" spans="1:24" x14ac:dyDescent="0.35">
      <c r="A21496">
        <v>698041</v>
      </c>
      <c r="B21496">
        <v>0</v>
      </c>
      <c r="C21496" s="2">
        <v>31868</v>
      </c>
      <c r="D21496">
        <v>0</v>
      </c>
      <c r="E21496">
        <v>70</v>
      </c>
      <c r="F21496" t="s">
        <v>997</v>
      </c>
      <c r="G21496">
        <v>11</v>
      </c>
      <c r="H21496">
        <v>0</v>
      </c>
      <c r="I21496">
        <v>9274</v>
      </c>
      <c r="J21496">
        <v>0.433</v>
      </c>
      <c r="K21496">
        <v>40</v>
      </c>
      <c r="L21496">
        <v>0</v>
      </c>
      <c r="M21496">
        <v>0</v>
      </c>
      <c r="N21496">
        <v>6799.87</v>
      </c>
      <c r="O21496">
        <v>6799.87</v>
      </c>
      <c r="P21496">
        <v>5144.34</v>
      </c>
      <c r="Q21496">
        <v>1361.46</v>
      </c>
      <c r="R21496">
        <v>0</v>
      </c>
      <c r="S21496">
        <v>294.07</v>
      </c>
      <c r="T21496">
        <v>3.07</v>
      </c>
      <c r="U21496" s="2">
        <v>41214</v>
      </c>
      <c r="V21496">
        <v>326.16000000000003</v>
      </c>
      <c r="X21496" s="2">
        <v>41365</v>
      </c>
    </row>
    <row r="21497" spans="1:24" x14ac:dyDescent="0.35">
      <c r="A21497">
        <v>698081</v>
      </c>
      <c r="B21497">
        <v>0</v>
      </c>
      <c r="C21497" s="2">
        <v>36069</v>
      </c>
      <c r="D21497">
        <v>0</v>
      </c>
      <c r="E21497" t="s">
        <v>997</v>
      </c>
      <c r="F21497" t="s">
        <v>997</v>
      </c>
      <c r="G21497">
        <v>4</v>
      </c>
      <c r="H21497">
        <v>0</v>
      </c>
      <c r="I21497">
        <v>15119</v>
      </c>
      <c r="J21497">
        <v>0.48799999999999999</v>
      </c>
      <c r="K21497">
        <v>15</v>
      </c>
      <c r="L21497">
        <v>0</v>
      </c>
      <c r="M21497">
        <v>0</v>
      </c>
      <c r="N21497">
        <v>7738.9157279999999</v>
      </c>
      <c r="O21497">
        <v>7683.64</v>
      </c>
      <c r="P21497">
        <v>7000</v>
      </c>
      <c r="Q21497">
        <v>738.92</v>
      </c>
      <c r="R21497">
        <v>0</v>
      </c>
      <c r="S21497">
        <v>0</v>
      </c>
      <c r="T21497">
        <v>0</v>
      </c>
      <c r="U21497" s="2">
        <v>41487</v>
      </c>
      <c r="V21497">
        <v>1699.86</v>
      </c>
      <c r="X21497" s="2">
        <v>41518</v>
      </c>
    </row>
    <row r="21498" spans="1:24" x14ac:dyDescent="0.35">
      <c r="A21498">
        <v>698084</v>
      </c>
      <c r="B21498">
        <v>0</v>
      </c>
      <c r="C21498" s="2">
        <v>37012</v>
      </c>
      <c r="D21498">
        <v>0</v>
      </c>
      <c r="E21498" t="s">
        <v>997</v>
      </c>
      <c r="F21498" t="s">
        <v>997</v>
      </c>
      <c r="G21498">
        <v>6</v>
      </c>
      <c r="H21498">
        <v>0</v>
      </c>
      <c r="I21498">
        <v>5135</v>
      </c>
      <c r="J21498">
        <v>0.14299999999999999</v>
      </c>
      <c r="K21498">
        <v>16</v>
      </c>
      <c r="L21498">
        <v>0</v>
      </c>
      <c r="M21498">
        <v>0</v>
      </c>
      <c r="N21498">
        <v>22823.282299999999</v>
      </c>
      <c r="O21498">
        <v>22790.86</v>
      </c>
      <c r="P21498">
        <v>17600</v>
      </c>
      <c r="Q21498">
        <v>5223.28</v>
      </c>
      <c r="R21498">
        <v>0</v>
      </c>
      <c r="S21498">
        <v>0</v>
      </c>
      <c r="T21498">
        <v>0</v>
      </c>
      <c r="U21498" s="2">
        <v>42430</v>
      </c>
      <c r="V21498">
        <v>380.27</v>
      </c>
      <c r="X21498" s="2">
        <v>42461</v>
      </c>
    </row>
    <row r="21499" spans="1:24" x14ac:dyDescent="0.35">
      <c r="A21499">
        <v>698092</v>
      </c>
      <c r="B21499">
        <v>0</v>
      </c>
      <c r="C21499" s="2">
        <v>35796</v>
      </c>
      <c r="D21499">
        <v>1</v>
      </c>
      <c r="E21499" t="s">
        <v>997</v>
      </c>
      <c r="F21499">
        <v>96</v>
      </c>
      <c r="G21499">
        <v>9</v>
      </c>
      <c r="H21499">
        <v>1</v>
      </c>
      <c r="I21499">
        <v>5134</v>
      </c>
      <c r="J21499">
        <v>0.76600000000000001</v>
      </c>
      <c r="K21499">
        <v>16</v>
      </c>
      <c r="L21499">
        <v>0</v>
      </c>
      <c r="M21499">
        <v>0</v>
      </c>
      <c r="N21499">
        <v>9443.7384679999996</v>
      </c>
      <c r="O21499">
        <v>9443.74</v>
      </c>
      <c r="P21499">
        <v>8000</v>
      </c>
      <c r="Q21499">
        <v>1443.74</v>
      </c>
      <c r="R21499">
        <v>0</v>
      </c>
      <c r="S21499">
        <v>0</v>
      </c>
      <c r="T21499">
        <v>0</v>
      </c>
      <c r="U21499" s="2">
        <v>41699</v>
      </c>
      <c r="V21499">
        <v>314.87</v>
      </c>
      <c r="X21499" s="2">
        <v>41821</v>
      </c>
    </row>
    <row r="21500" spans="1:24" x14ac:dyDescent="0.35">
      <c r="A21500">
        <v>698107</v>
      </c>
      <c r="B21500">
        <v>0</v>
      </c>
      <c r="C21500" s="2">
        <v>38473</v>
      </c>
      <c r="D21500">
        <v>2</v>
      </c>
      <c r="E21500" t="s">
        <v>997</v>
      </c>
      <c r="F21500" t="s">
        <v>997</v>
      </c>
      <c r="G21500">
        <v>10</v>
      </c>
      <c r="H21500">
        <v>0</v>
      </c>
      <c r="I21500">
        <v>5405</v>
      </c>
      <c r="J21500">
        <v>0.65400000000000003</v>
      </c>
      <c r="K21500">
        <v>31</v>
      </c>
      <c r="L21500">
        <v>0</v>
      </c>
      <c r="M21500">
        <v>0</v>
      </c>
      <c r="N21500">
        <v>13785.32999</v>
      </c>
      <c r="O21500">
        <v>13785.33</v>
      </c>
      <c r="P21500">
        <v>9800</v>
      </c>
      <c r="Q21500">
        <v>3985.33</v>
      </c>
      <c r="R21500">
        <v>0</v>
      </c>
      <c r="S21500">
        <v>0</v>
      </c>
      <c r="T21500">
        <v>0</v>
      </c>
      <c r="U21500" s="2">
        <v>42005</v>
      </c>
      <c r="V21500">
        <v>3257.86</v>
      </c>
      <c r="X21500" s="2">
        <v>42491</v>
      </c>
    </row>
    <row r="21501" spans="1:24" x14ac:dyDescent="0.35">
      <c r="A21501">
        <v>698163</v>
      </c>
      <c r="B21501">
        <v>0</v>
      </c>
      <c r="C21501" s="2">
        <v>36892</v>
      </c>
      <c r="D21501">
        <v>3</v>
      </c>
      <c r="E21501" t="s">
        <v>997</v>
      </c>
      <c r="F21501" t="s">
        <v>997</v>
      </c>
      <c r="G21501">
        <v>11</v>
      </c>
      <c r="H21501">
        <v>0</v>
      </c>
      <c r="I21501">
        <v>32222</v>
      </c>
      <c r="J21501">
        <v>0.88</v>
      </c>
      <c r="K21501">
        <v>18</v>
      </c>
      <c r="L21501">
        <v>0</v>
      </c>
      <c r="M21501">
        <v>0</v>
      </c>
      <c r="N21501">
        <v>54774.41992</v>
      </c>
      <c r="O21501">
        <v>52847.96</v>
      </c>
      <c r="P21501">
        <v>35000</v>
      </c>
      <c r="Q21501">
        <v>19774.419999999998</v>
      </c>
      <c r="R21501">
        <v>0</v>
      </c>
      <c r="S21501">
        <v>0</v>
      </c>
      <c r="T21501">
        <v>0</v>
      </c>
      <c r="U21501" s="2">
        <v>42005</v>
      </c>
      <c r="V21501">
        <v>12661.06</v>
      </c>
      <c r="X21501" s="2">
        <v>42491</v>
      </c>
    </row>
    <row r="21502" spans="1:24" x14ac:dyDescent="0.35">
      <c r="A21502">
        <v>698171</v>
      </c>
      <c r="B21502">
        <v>0</v>
      </c>
      <c r="C21502" s="2">
        <v>37012</v>
      </c>
      <c r="D21502">
        <v>1</v>
      </c>
      <c r="E21502" t="s">
        <v>997</v>
      </c>
      <c r="F21502" t="s">
        <v>997</v>
      </c>
      <c r="G21502">
        <v>7</v>
      </c>
      <c r="H21502">
        <v>0</v>
      </c>
      <c r="I21502">
        <v>14674</v>
      </c>
      <c r="J21502">
        <v>0.41899999999999998</v>
      </c>
      <c r="K21502">
        <v>21</v>
      </c>
      <c r="L21502">
        <v>0</v>
      </c>
      <c r="M21502">
        <v>0</v>
      </c>
      <c r="N21502">
        <v>11126.2865</v>
      </c>
      <c r="O21502">
        <v>11098.47</v>
      </c>
      <c r="P21502">
        <v>10000</v>
      </c>
      <c r="Q21502">
        <v>1126.29</v>
      </c>
      <c r="R21502">
        <v>0</v>
      </c>
      <c r="S21502">
        <v>0</v>
      </c>
      <c r="T21502">
        <v>0</v>
      </c>
      <c r="U21502" s="2">
        <v>41518</v>
      </c>
      <c r="V21502">
        <v>2159.5100000000002</v>
      </c>
      <c r="X21502" s="2">
        <v>42401</v>
      </c>
    </row>
    <row r="21503" spans="1:24" x14ac:dyDescent="0.35">
      <c r="A21503">
        <v>698216</v>
      </c>
      <c r="B21503">
        <v>0</v>
      </c>
      <c r="C21503" s="2">
        <v>39479</v>
      </c>
      <c r="D21503">
        <v>1</v>
      </c>
      <c r="E21503" t="s">
        <v>997</v>
      </c>
      <c r="F21503" t="s">
        <v>997</v>
      </c>
      <c r="G21503">
        <v>9</v>
      </c>
      <c r="H21503">
        <v>0</v>
      </c>
      <c r="I21503">
        <v>4608</v>
      </c>
      <c r="J21503">
        <v>0.318</v>
      </c>
      <c r="K21503">
        <v>10</v>
      </c>
      <c r="L21503">
        <v>0</v>
      </c>
      <c r="M21503">
        <v>0</v>
      </c>
      <c r="N21503">
        <v>5065.3411930000002</v>
      </c>
      <c r="O21503">
        <v>5065.34</v>
      </c>
      <c r="P21503">
        <v>4000</v>
      </c>
      <c r="Q21503">
        <v>1065.3399999999999</v>
      </c>
      <c r="R21503">
        <v>0</v>
      </c>
      <c r="S21503">
        <v>0</v>
      </c>
      <c r="T21503">
        <v>0</v>
      </c>
      <c r="U21503" s="2">
        <v>41306</v>
      </c>
      <c r="V21503">
        <v>2931.71</v>
      </c>
      <c r="X21503" s="2">
        <v>41487</v>
      </c>
    </row>
    <row r="21504" spans="1:24" x14ac:dyDescent="0.35">
      <c r="A21504">
        <v>698231</v>
      </c>
      <c r="B21504">
        <v>0</v>
      </c>
      <c r="C21504" s="2">
        <v>37926</v>
      </c>
      <c r="D21504">
        <v>1</v>
      </c>
      <c r="E21504">
        <v>58</v>
      </c>
      <c r="F21504" t="s">
        <v>997</v>
      </c>
      <c r="G21504">
        <v>17</v>
      </c>
      <c r="H21504">
        <v>0</v>
      </c>
      <c r="I21504">
        <v>10686</v>
      </c>
      <c r="J21504">
        <v>0.45</v>
      </c>
      <c r="K21504">
        <v>21</v>
      </c>
      <c r="L21504">
        <v>0</v>
      </c>
      <c r="M21504">
        <v>0</v>
      </c>
      <c r="N21504">
        <v>541.86</v>
      </c>
      <c r="O21504">
        <v>537.99</v>
      </c>
      <c r="P21504">
        <v>159.94999999999999</v>
      </c>
      <c r="Q21504">
        <v>73.569999999999993</v>
      </c>
      <c r="R21504">
        <v>0</v>
      </c>
      <c r="S21504">
        <v>308.33999999999997</v>
      </c>
      <c r="T21504">
        <v>2.91</v>
      </c>
      <c r="U21504" s="2">
        <v>40634</v>
      </c>
      <c r="V21504">
        <v>234.79</v>
      </c>
      <c r="X21504" s="2">
        <v>40787</v>
      </c>
    </row>
    <row r="21505" spans="1:24" x14ac:dyDescent="0.35">
      <c r="A21505">
        <v>698265</v>
      </c>
      <c r="B21505">
        <v>0</v>
      </c>
      <c r="C21505" s="2">
        <v>36557</v>
      </c>
      <c r="D21505">
        <v>1</v>
      </c>
      <c r="E21505" t="s">
        <v>997</v>
      </c>
      <c r="F21505" t="s">
        <v>997</v>
      </c>
      <c r="G21505">
        <v>7</v>
      </c>
      <c r="H21505">
        <v>0</v>
      </c>
      <c r="I21505">
        <v>9689</v>
      </c>
      <c r="J21505">
        <v>0.625</v>
      </c>
      <c r="K21505">
        <v>20</v>
      </c>
      <c r="L21505">
        <v>0</v>
      </c>
      <c r="M21505">
        <v>0</v>
      </c>
      <c r="N21505">
        <v>6939.0939760000001</v>
      </c>
      <c r="O21505">
        <v>6911.34</v>
      </c>
      <c r="P21505">
        <v>6250</v>
      </c>
      <c r="Q21505">
        <v>689.09</v>
      </c>
      <c r="R21505">
        <v>0</v>
      </c>
      <c r="S21505">
        <v>0</v>
      </c>
      <c r="T21505">
        <v>0</v>
      </c>
      <c r="U21505" s="2">
        <v>41699</v>
      </c>
      <c r="V21505">
        <v>200.04</v>
      </c>
      <c r="X21505" s="2">
        <v>42491</v>
      </c>
    </row>
    <row r="21506" spans="1:24" x14ac:dyDescent="0.35">
      <c r="A21506">
        <v>698305</v>
      </c>
      <c r="B21506">
        <v>0</v>
      </c>
      <c r="C21506" s="2">
        <v>35551</v>
      </c>
      <c r="D21506">
        <v>0</v>
      </c>
      <c r="E21506" t="s">
        <v>997</v>
      </c>
      <c r="F21506" t="s">
        <v>997</v>
      </c>
      <c r="G21506">
        <v>5</v>
      </c>
      <c r="H21506">
        <v>0</v>
      </c>
      <c r="I21506">
        <v>7246</v>
      </c>
      <c r="J21506">
        <v>0.54900000000000004</v>
      </c>
      <c r="K21506">
        <v>23</v>
      </c>
      <c r="L21506">
        <v>0</v>
      </c>
      <c r="M21506">
        <v>0</v>
      </c>
      <c r="N21506">
        <v>30107.27</v>
      </c>
      <c r="O21506">
        <v>30107.27</v>
      </c>
      <c r="P21506">
        <v>29700</v>
      </c>
      <c r="Q21506">
        <v>407.27</v>
      </c>
      <c r="R21506">
        <v>0</v>
      </c>
      <c r="S21506">
        <v>0</v>
      </c>
      <c r="T21506">
        <v>0</v>
      </c>
      <c r="U21506" s="2">
        <v>40634</v>
      </c>
      <c r="V21506">
        <v>30107.71</v>
      </c>
      <c r="X21506" s="2">
        <v>41730</v>
      </c>
    </row>
    <row r="21507" spans="1:24" x14ac:dyDescent="0.35">
      <c r="A21507">
        <v>698313</v>
      </c>
      <c r="B21507">
        <v>0</v>
      </c>
      <c r="C21507" s="2">
        <v>36647</v>
      </c>
      <c r="D21507">
        <v>1</v>
      </c>
      <c r="E21507" t="s">
        <v>997</v>
      </c>
      <c r="F21507" t="s">
        <v>997</v>
      </c>
      <c r="G21507">
        <v>4</v>
      </c>
      <c r="H21507">
        <v>0</v>
      </c>
      <c r="I21507">
        <v>10894</v>
      </c>
      <c r="J21507">
        <v>0.51400000000000001</v>
      </c>
      <c r="K21507">
        <v>10</v>
      </c>
      <c r="L21507">
        <v>0</v>
      </c>
      <c r="M21507">
        <v>0</v>
      </c>
      <c r="N21507">
        <v>36416.83</v>
      </c>
      <c r="O21507">
        <v>36380.410000000003</v>
      </c>
      <c r="P21507">
        <v>25000</v>
      </c>
      <c r="Q21507">
        <v>11416.83</v>
      </c>
      <c r="R21507">
        <v>0</v>
      </c>
      <c r="S21507">
        <v>0</v>
      </c>
      <c r="T21507">
        <v>0</v>
      </c>
      <c r="U21507" s="2">
        <v>42125</v>
      </c>
      <c r="V21507">
        <v>6412.03</v>
      </c>
      <c r="X21507" s="2">
        <v>42156</v>
      </c>
    </row>
    <row r="21508" spans="1:24" x14ac:dyDescent="0.35">
      <c r="A21508">
        <v>698333</v>
      </c>
      <c r="B21508">
        <v>3</v>
      </c>
      <c r="C21508" s="2">
        <v>34578</v>
      </c>
      <c r="D21508">
        <v>3</v>
      </c>
      <c r="E21508">
        <v>10</v>
      </c>
      <c r="F21508">
        <v>95</v>
      </c>
      <c r="G21508">
        <v>4</v>
      </c>
      <c r="H21508">
        <v>1</v>
      </c>
      <c r="I21508">
        <v>217</v>
      </c>
      <c r="J21508">
        <v>0.72299999999999998</v>
      </c>
      <c r="K21508">
        <v>15</v>
      </c>
      <c r="L21508">
        <v>0</v>
      </c>
      <c r="M21508">
        <v>0</v>
      </c>
      <c r="N21508">
        <v>16175.09483</v>
      </c>
      <c r="O21508">
        <v>16175.09</v>
      </c>
      <c r="P21508">
        <v>12000.01</v>
      </c>
      <c r="Q21508">
        <v>4175.08</v>
      </c>
      <c r="R21508">
        <v>0</v>
      </c>
      <c r="S21508">
        <v>0</v>
      </c>
      <c r="T21508">
        <v>0</v>
      </c>
      <c r="U21508" s="2">
        <v>41699</v>
      </c>
      <c r="V21508">
        <v>3311.95</v>
      </c>
      <c r="X21508" s="2">
        <v>41699</v>
      </c>
    </row>
    <row r="21509" spans="1:24" x14ac:dyDescent="0.35">
      <c r="A21509">
        <v>698404</v>
      </c>
      <c r="B21509">
        <v>0</v>
      </c>
      <c r="C21509" s="2">
        <v>37834</v>
      </c>
      <c r="D21509">
        <v>2</v>
      </c>
      <c r="E21509">
        <v>43</v>
      </c>
      <c r="F21509" t="s">
        <v>997</v>
      </c>
      <c r="G21509">
        <v>6</v>
      </c>
      <c r="H21509">
        <v>0</v>
      </c>
      <c r="I21509">
        <v>1448</v>
      </c>
      <c r="J21509">
        <v>0.126</v>
      </c>
      <c r="K21509">
        <v>14</v>
      </c>
      <c r="L21509">
        <v>0</v>
      </c>
      <c r="M21509">
        <v>0</v>
      </c>
      <c r="N21509">
        <v>20755.665270000001</v>
      </c>
      <c r="O21509">
        <v>20729.72</v>
      </c>
      <c r="P21509">
        <v>20000</v>
      </c>
      <c r="Q21509">
        <v>755.67</v>
      </c>
      <c r="R21509">
        <v>0</v>
      </c>
      <c r="S21509">
        <v>0</v>
      </c>
      <c r="T21509">
        <v>0</v>
      </c>
      <c r="U21509" s="2">
        <v>40725</v>
      </c>
      <c r="V21509">
        <v>18.28</v>
      </c>
      <c r="X21509" s="2">
        <v>40725</v>
      </c>
    </row>
    <row r="21510" spans="1:24" x14ac:dyDescent="0.35">
      <c r="A21510">
        <v>698407</v>
      </c>
      <c r="B21510">
        <v>0</v>
      </c>
      <c r="C21510" s="2">
        <v>33390</v>
      </c>
      <c r="D21510">
        <v>0</v>
      </c>
      <c r="E21510" t="s">
        <v>997</v>
      </c>
      <c r="F21510" t="s">
        <v>997</v>
      </c>
      <c r="G21510">
        <v>7</v>
      </c>
      <c r="H21510">
        <v>0</v>
      </c>
      <c r="I21510">
        <v>10644</v>
      </c>
      <c r="J21510">
        <v>0.42199999999999999</v>
      </c>
      <c r="K21510">
        <v>17</v>
      </c>
      <c r="L21510">
        <v>0</v>
      </c>
      <c r="M21510">
        <v>0</v>
      </c>
      <c r="N21510">
        <v>17422.189979999999</v>
      </c>
      <c r="O21510">
        <v>17422.189999999999</v>
      </c>
      <c r="P21510">
        <v>13650</v>
      </c>
      <c r="Q21510">
        <v>3757.19</v>
      </c>
      <c r="R21510">
        <v>15.00000004</v>
      </c>
      <c r="S21510">
        <v>0</v>
      </c>
      <c r="T21510">
        <v>0</v>
      </c>
      <c r="U21510" s="2">
        <v>42461</v>
      </c>
      <c r="V21510">
        <v>595.72</v>
      </c>
      <c r="X21510" s="2">
        <v>42461</v>
      </c>
    </row>
    <row r="21511" spans="1:24" x14ac:dyDescent="0.35">
      <c r="A21511">
        <v>698418</v>
      </c>
      <c r="B21511">
        <v>0</v>
      </c>
      <c r="C21511" s="2">
        <v>36647</v>
      </c>
      <c r="D21511">
        <v>1</v>
      </c>
      <c r="E21511" t="s">
        <v>997</v>
      </c>
      <c r="F21511" t="s">
        <v>997</v>
      </c>
      <c r="G21511">
        <v>9</v>
      </c>
      <c r="H21511">
        <v>0</v>
      </c>
      <c r="I21511">
        <v>31351</v>
      </c>
      <c r="J21511">
        <v>0.65900000000000003</v>
      </c>
      <c r="K21511">
        <v>33</v>
      </c>
      <c r="L21511">
        <v>0</v>
      </c>
      <c r="M21511">
        <v>0</v>
      </c>
      <c r="N21511">
        <v>42239.844149999997</v>
      </c>
      <c r="O21511">
        <v>42204.639999999999</v>
      </c>
      <c r="P21511">
        <v>30000</v>
      </c>
      <c r="Q21511">
        <v>12239.84</v>
      </c>
      <c r="R21511">
        <v>0</v>
      </c>
      <c r="S21511">
        <v>0</v>
      </c>
      <c r="T21511">
        <v>0</v>
      </c>
      <c r="U21511" s="2">
        <v>41821</v>
      </c>
      <c r="V21511">
        <v>13561.83</v>
      </c>
      <c r="X21511" s="2">
        <v>42491</v>
      </c>
    </row>
    <row r="21512" spans="1:24" x14ac:dyDescent="0.35">
      <c r="A21512">
        <v>698436</v>
      </c>
      <c r="B21512">
        <v>0</v>
      </c>
      <c r="C21512" s="2">
        <v>35674</v>
      </c>
      <c r="D21512">
        <v>1</v>
      </c>
      <c r="E21512" t="s">
        <v>997</v>
      </c>
      <c r="F21512" t="s">
        <v>997</v>
      </c>
      <c r="G21512">
        <v>11</v>
      </c>
      <c r="H21512">
        <v>0</v>
      </c>
      <c r="I21512">
        <v>29258</v>
      </c>
      <c r="J21512">
        <v>0.48499999999999999</v>
      </c>
      <c r="K21512">
        <v>53</v>
      </c>
      <c r="L21512">
        <v>0</v>
      </c>
      <c r="M21512">
        <v>0</v>
      </c>
      <c r="N21512">
        <v>16718.679970000001</v>
      </c>
      <c r="O21512">
        <v>16649.02</v>
      </c>
      <c r="P21512">
        <v>12000</v>
      </c>
      <c r="Q21512">
        <v>4718.68</v>
      </c>
      <c r="R21512">
        <v>0</v>
      </c>
      <c r="S21512">
        <v>0</v>
      </c>
      <c r="T21512">
        <v>0</v>
      </c>
      <c r="U21512" s="2">
        <v>42248</v>
      </c>
      <c r="V21512">
        <v>1843.87</v>
      </c>
      <c r="X21512" s="2">
        <v>42491</v>
      </c>
    </row>
    <row r="21513" spans="1:24" x14ac:dyDescent="0.35">
      <c r="A21513">
        <v>698460</v>
      </c>
      <c r="B21513">
        <v>1</v>
      </c>
      <c r="C21513" s="2">
        <v>34669</v>
      </c>
      <c r="D21513">
        <v>1</v>
      </c>
      <c r="E21513">
        <v>8</v>
      </c>
      <c r="F21513" t="s">
        <v>997</v>
      </c>
      <c r="G21513">
        <v>7</v>
      </c>
      <c r="H21513">
        <v>0</v>
      </c>
      <c r="I21513">
        <v>5527</v>
      </c>
      <c r="J21513">
        <v>0.27500000000000002</v>
      </c>
      <c r="K21513">
        <v>11</v>
      </c>
      <c r="L21513">
        <v>0</v>
      </c>
      <c r="M21513">
        <v>0</v>
      </c>
      <c r="N21513">
        <v>11995.741400000001</v>
      </c>
      <c r="O21513">
        <v>11995.74</v>
      </c>
      <c r="P21513">
        <v>10000</v>
      </c>
      <c r="Q21513">
        <v>1995.74</v>
      </c>
      <c r="R21513">
        <v>0</v>
      </c>
      <c r="S21513">
        <v>0</v>
      </c>
      <c r="T21513">
        <v>0</v>
      </c>
      <c r="U21513" s="2">
        <v>41760</v>
      </c>
      <c r="V21513">
        <v>208.2</v>
      </c>
      <c r="X21513" s="2">
        <v>42401</v>
      </c>
    </row>
    <row r="21514" spans="1:24" x14ac:dyDescent="0.35">
      <c r="A21514">
        <v>698463</v>
      </c>
      <c r="B21514">
        <v>0</v>
      </c>
      <c r="C21514" s="2">
        <v>36739</v>
      </c>
      <c r="D21514">
        <v>0</v>
      </c>
      <c r="E21514" t="s">
        <v>997</v>
      </c>
      <c r="F21514" t="s">
        <v>997</v>
      </c>
      <c r="G21514">
        <v>3</v>
      </c>
      <c r="H21514">
        <v>0</v>
      </c>
      <c r="I21514">
        <v>772</v>
      </c>
      <c r="J21514">
        <v>2.1000000000000001E-2</v>
      </c>
      <c r="K21514">
        <v>5</v>
      </c>
      <c r="L21514">
        <v>0</v>
      </c>
      <c r="M21514">
        <v>0</v>
      </c>
      <c r="N21514">
        <v>9922.8713919999991</v>
      </c>
      <c r="O21514">
        <v>9922.8700000000008</v>
      </c>
      <c r="P21514">
        <v>9600</v>
      </c>
      <c r="Q21514">
        <v>322.87</v>
      </c>
      <c r="R21514">
        <v>0</v>
      </c>
      <c r="S21514">
        <v>0</v>
      </c>
      <c r="T21514">
        <v>0</v>
      </c>
      <c r="U21514" s="2">
        <v>40817</v>
      </c>
      <c r="V21514">
        <v>2097.71</v>
      </c>
      <c r="X21514" s="2">
        <v>40848</v>
      </c>
    </row>
    <row r="21515" spans="1:24" x14ac:dyDescent="0.35">
      <c r="A21515">
        <v>698464</v>
      </c>
      <c r="B21515">
        <v>0</v>
      </c>
      <c r="C21515" s="2">
        <v>36739</v>
      </c>
      <c r="D21515">
        <v>2</v>
      </c>
      <c r="E21515">
        <v>26</v>
      </c>
      <c r="F21515" t="s">
        <v>997</v>
      </c>
      <c r="G21515">
        <v>13</v>
      </c>
      <c r="H21515">
        <v>0</v>
      </c>
      <c r="I21515">
        <v>8641</v>
      </c>
      <c r="J21515">
        <v>0.52400000000000002</v>
      </c>
      <c r="K21515">
        <v>21</v>
      </c>
      <c r="L21515">
        <v>0</v>
      </c>
      <c r="M21515">
        <v>0</v>
      </c>
      <c r="N21515">
        <v>11836.49337</v>
      </c>
      <c r="O21515">
        <v>11836.49</v>
      </c>
      <c r="P21515">
        <v>9600</v>
      </c>
      <c r="Q21515">
        <v>2236.4899999999998</v>
      </c>
      <c r="R21515">
        <v>0</v>
      </c>
      <c r="S21515">
        <v>0</v>
      </c>
      <c r="T21515">
        <v>0</v>
      </c>
      <c r="U21515" s="2">
        <v>41699</v>
      </c>
      <c r="V21515">
        <v>673.49</v>
      </c>
      <c r="X21515" s="2">
        <v>42491</v>
      </c>
    </row>
    <row r="21516" spans="1:24" x14ac:dyDescent="0.35">
      <c r="A21516">
        <v>698465</v>
      </c>
      <c r="B21516">
        <v>0</v>
      </c>
      <c r="C21516" s="2">
        <v>38687</v>
      </c>
      <c r="D21516">
        <v>0</v>
      </c>
      <c r="E21516">
        <v>30</v>
      </c>
      <c r="F21516" t="s">
        <v>997</v>
      </c>
      <c r="G21516">
        <v>5</v>
      </c>
      <c r="H21516">
        <v>0</v>
      </c>
      <c r="I21516">
        <v>3384</v>
      </c>
      <c r="J21516">
        <v>0.47699999999999998</v>
      </c>
      <c r="K21516">
        <v>7</v>
      </c>
      <c r="L21516">
        <v>0</v>
      </c>
      <c r="M21516">
        <v>0</v>
      </c>
      <c r="N21516">
        <v>4135.1442980000002</v>
      </c>
      <c r="O21516">
        <v>4135.1400000000003</v>
      </c>
      <c r="P21516">
        <v>3200</v>
      </c>
      <c r="Q21516">
        <v>935.14</v>
      </c>
      <c r="R21516">
        <v>0</v>
      </c>
      <c r="S21516">
        <v>0</v>
      </c>
      <c r="T21516">
        <v>0</v>
      </c>
      <c r="U21516" s="2">
        <v>41365</v>
      </c>
      <c r="V21516">
        <v>2255.5</v>
      </c>
      <c r="X21516" s="2">
        <v>41395</v>
      </c>
    </row>
    <row r="21517" spans="1:24" x14ac:dyDescent="0.35">
      <c r="A21517">
        <v>698496</v>
      </c>
      <c r="B21517">
        <v>0</v>
      </c>
      <c r="C21517" s="2">
        <v>34274</v>
      </c>
      <c r="D21517">
        <v>0</v>
      </c>
      <c r="E21517" t="s">
        <v>997</v>
      </c>
      <c r="F21517">
        <v>96</v>
      </c>
      <c r="G21517">
        <v>10</v>
      </c>
      <c r="H21517">
        <v>1</v>
      </c>
      <c r="I21517">
        <v>12705</v>
      </c>
      <c r="J21517">
        <v>0.64800000000000002</v>
      </c>
      <c r="K21517">
        <v>15</v>
      </c>
      <c r="L21517">
        <v>0</v>
      </c>
      <c r="M21517">
        <v>0</v>
      </c>
      <c r="N21517">
        <v>11678.78622</v>
      </c>
      <c r="O21517">
        <v>11678.79</v>
      </c>
      <c r="P21517">
        <v>10000.01</v>
      </c>
      <c r="Q21517">
        <v>1678.78</v>
      </c>
      <c r="R21517">
        <v>0</v>
      </c>
      <c r="S21517">
        <v>0</v>
      </c>
      <c r="T21517">
        <v>0</v>
      </c>
      <c r="U21517" s="2">
        <v>41730</v>
      </c>
      <c r="V21517">
        <v>330.43</v>
      </c>
      <c r="X21517" s="2">
        <v>41730</v>
      </c>
    </row>
    <row r="21518" spans="1:24" x14ac:dyDescent="0.35">
      <c r="A21518">
        <v>698526</v>
      </c>
      <c r="B21518">
        <v>0</v>
      </c>
      <c r="C21518" s="2">
        <v>33664</v>
      </c>
      <c r="D21518">
        <v>0</v>
      </c>
      <c r="E21518">
        <v>39</v>
      </c>
      <c r="F21518" t="s">
        <v>997</v>
      </c>
      <c r="G21518">
        <v>12</v>
      </c>
      <c r="H21518">
        <v>0</v>
      </c>
      <c r="I21518">
        <v>24242</v>
      </c>
      <c r="J21518">
        <v>0.54200000000000004</v>
      </c>
      <c r="K21518">
        <v>23</v>
      </c>
      <c r="L21518">
        <v>0</v>
      </c>
      <c r="M21518">
        <v>0</v>
      </c>
      <c r="N21518">
        <v>7317.7512120000001</v>
      </c>
      <c r="O21518">
        <v>7317.75</v>
      </c>
      <c r="P21518">
        <v>7000</v>
      </c>
      <c r="Q21518">
        <v>317.75</v>
      </c>
      <c r="R21518">
        <v>0</v>
      </c>
      <c r="S21518">
        <v>0</v>
      </c>
      <c r="T21518">
        <v>0</v>
      </c>
      <c r="U21518" s="2">
        <v>41122</v>
      </c>
      <c r="V21518">
        <v>18.2</v>
      </c>
      <c r="X21518" s="2">
        <v>41091</v>
      </c>
    </row>
    <row r="21519" spans="1:24" x14ac:dyDescent="0.35">
      <c r="A21519">
        <v>698531</v>
      </c>
      <c r="B21519">
        <v>0</v>
      </c>
      <c r="C21519" s="2">
        <v>38108</v>
      </c>
      <c r="D21519">
        <v>0</v>
      </c>
      <c r="E21519" t="s">
        <v>997</v>
      </c>
      <c r="F21519" t="s">
        <v>997</v>
      </c>
      <c r="G21519">
        <v>6</v>
      </c>
      <c r="H21519">
        <v>0</v>
      </c>
      <c r="I21519">
        <v>0</v>
      </c>
      <c r="J21519">
        <v>0</v>
      </c>
      <c r="K21519">
        <v>12</v>
      </c>
      <c r="L21519">
        <v>0</v>
      </c>
      <c r="M21519">
        <v>0</v>
      </c>
      <c r="N21519">
        <v>10917.671759999999</v>
      </c>
      <c r="O21519">
        <v>10863.08</v>
      </c>
      <c r="P21519">
        <v>10000</v>
      </c>
      <c r="Q21519">
        <v>917.67</v>
      </c>
      <c r="R21519">
        <v>0</v>
      </c>
      <c r="S21519">
        <v>0</v>
      </c>
      <c r="T21519">
        <v>0</v>
      </c>
      <c r="U21519" s="2">
        <v>41730</v>
      </c>
      <c r="V21519">
        <v>361.74</v>
      </c>
      <c r="X21519" s="2">
        <v>41699</v>
      </c>
    </row>
    <row r="21520" spans="1:24" x14ac:dyDescent="0.35">
      <c r="A21520">
        <v>698536</v>
      </c>
      <c r="B21520">
        <v>0</v>
      </c>
      <c r="C21520" s="2">
        <v>37288</v>
      </c>
      <c r="D21520">
        <v>2</v>
      </c>
      <c r="E21520" t="s">
        <v>997</v>
      </c>
      <c r="F21520" t="s">
        <v>997</v>
      </c>
      <c r="G21520">
        <v>5</v>
      </c>
      <c r="H21520">
        <v>0</v>
      </c>
      <c r="I21520">
        <v>7684</v>
      </c>
      <c r="J21520">
        <v>0.58199999999999996</v>
      </c>
      <c r="K21520">
        <v>18</v>
      </c>
      <c r="L21520">
        <v>0</v>
      </c>
      <c r="M21520">
        <v>0</v>
      </c>
      <c r="N21520">
        <v>13732.160019999999</v>
      </c>
      <c r="O21520">
        <v>13666.77</v>
      </c>
      <c r="P21520">
        <v>10500</v>
      </c>
      <c r="Q21520">
        <v>3232.16</v>
      </c>
      <c r="R21520">
        <v>0</v>
      </c>
      <c r="S21520">
        <v>0</v>
      </c>
      <c r="T21520">
        <v>0</v>
      </c>
      <c r="U21520" s="2">
        <v>42430</v>
      </c>
      <c r="V21520">
        <v>228.24</v>
      </c>
      <c r="X21520" s="2">
        <v>42430</v>
      </c>
    </row>
    <row r="21521" spans="1:24" x14ac:dyDescent="0.35">
      <c r="A21521">
        <v>698538</v>
      </c>
      <c r="B21521">
        <v>0</v>
      </c>
      <c r="C21521" s="2">
        <v>32387</v>
      </c>
      <c r="D21521">
        <v>1</v>
      </c>
      <c r="E21521">
        <v>56</v>
      </c>
      <c r="F21521" t="s">
        <v>997</v>
      </c>
      <c r="G21521">
        <v>9</v>
      </c>
      <c r="H21521">
        <v>0</v>
      </c>
      <c r="I21521">
        <v>3272</v>
      </c>
      <c r="J21521">
        <v>0.216</v>
      </c>
      <c r="K21521">
        <v>23</v>
      </c>
      <c r="L21521">
        <v>0</v>
      </c>
      <c r="M21521">
        <v>0</v>
      </c>
      <c r="N21521">
        <v>9120.94</v>
      </c>
      <c r="O21521">
        <v>9120.94</v>
      </c>
      <c r="P21521">
        <v>4825.0600000000004</v>
      </c>
      <c r="Q21521">
        <v>4295.88</v>
      </c>
      <c r="R21521">
        <v>0</v>
      </c>
      <c r="S21521">
        <v>0</v>
      </c>
      <c r="T21521">
        <v>0</v>
      </c>
      <c r="U21521" s="2">
        <v>41395</v>
      </c>
      <c r="V21521">
        <v>65.55</v>
      </c>
      <c r="X21521" s="2">
        <v>42461</v>
      </c>
    </row>
    <row r="21522" spans="1:24" x14ac:dyDescent="0.35">
      <c r="A21522">
        <v>698545</v>
      </c>
      <c r="B21522">
        <v>0</v>
      </c>
      <c r="C21522" s="2">
        <v>32325</v>
      </c>
      <c r="D21522">
        <v>1</v>
      </c>
      <c r="E21522" t="s">
        <v>997</v>
      </c>
      <c r="F21522" t="s">
        <v>997</v>
      </c>
      <c r="G21522">
        <v>6</v>
      </c>
      <c r="H21522">
        <v>0</v>
      </c>
      <c r="I21522">
        <v>7147</v>
      </c>
      <c r="J21522">
        <v>0.49</v>
      </c>
      <c r="K21522">
        <v>19</v>
      </c>
      <c r="L21522">
        <v>0</v>
      </c>
      <c r="M21522">
        <v>0</v>
      </c>
      <c r="N21522">
        <v>1055.3</v>
      </c>
      <c r="O21522">
        <v>1055.3</v>
      </c>
      <c r="P21522">
        <v>896.01</v>
      </c>
      <c r="Q21522">
        <v>159.29</v>
      </c>
      <c r="R21522">
        <v>0</v>
      </c>
      <c r="S21522">
        <v>0</v>
      </c>
      <c r="T21522">
        <v>0</v>
      </c>
      <c r="U21522" s="2">
        <v>40756</v>
      </c>
      <c r="V21522">
        <v>212.29</v>
      </c>
      <c r="X21522" s="2">
        <v>42491</v>
      </c>
    </row>
    <row r="21523" spans="1:24" x14ac:dyDescent="0.35">
      <c r="A21523">
        <v>698547</v>
      </c>
      <c r="B21523">
        <v>0</v>
      </c>
      <c r="C21523" s="2">
        <v>36495</v>
      </c>
      <c r="D21523">
        <v>1</v>
      </c>
      <c r="E21523" t="s">
        <v>997</v>
      </c>
      <c r="F21523" t="s">
        <v>997</v>
      </c>
      <c r="G21523">
        <v>5</v>
      </c>
      <c r="H21523">
        <v>0</v>
      </c>
      <c r="I21523">
        <v>8781</v>
      </c>
      <c r="J21523">
        <v>0.70799999999999996</v>
      </c>
      <c r="K21523">
        <v>14</v>
      </c>
      <c r="L21523">
        <v>0</v>
      </c>
      <c r="M21523">
        <v>0</v>
      </c>
      <c r="N21523">
        <v>8490.14</v>
      </c>
      <c r="O21523">
        <v>8490.14</v>
      </c>
      <c r="P21523">
        <v>4926.83</v>
      </c>
      <c r="Q21523">
        <v>2980.79</v>
      </c>
      <c r="R21523">
        <v>15</v>
      </c>
      <c r="S21523">
        <v>567.52</v>
      </c>
      <c r="T21523">
        <v>5.6751999949999998</v>
      </c>
      <c r="U21523" s="2">
        <v>41821</v>
      </c>
      <c r="V21523">
        <v>208.49</v>
      </c>
      <c r="X21523" s="2">
        <v>41913</v>
      </c>
    </row>
    <row r="21524" spans="1:24" x14ac:dyDescent="0.35">
      <c r="A21524">
        <v>698574</v>
      </c>
      <c r="B21524">
        <v>0</v>
      </c>
      <c r="C21524" s="2">
        <v>37712</v>
      </c>
      <c r="D21524">
        <v>0</v>
      </c>
      <c r="E21524" t="s">
        <v>997</v>
      </c>
      <c r="F21524" t="s">
        <v>997</v>
      </c>
      <c r="G21524">
        <v>13</v>
      </c>
      <c r="H21524">
        <v>0</v>
      </c>
      <c r="I21524">
        <v>23357</v>
      </c>
      <c r="J21524">
        <v>0.74399999999999999</v>
      </c>
      <c r="K21524">
        <v>21</v>
      </c>
      <c r="L21524">
        <v>0</v>
      </c>
      <c r="M21524">
        <v>0</v>
      </c>
      <c r="N21524">
        <v>19324.481589999999</v>
      </c>
      <c r="O21524">
        <v>19324.48</v>
      </c>
      <c r="P21524">
        <v>17500</v>
      </c>
      <c r="Q21524">
        <v>1824.48</v>
      </c>
      <c r="R21524">
        <v>0</v>
      </c>
      <c r="S21524">
        <v>0</v>
      </c>
      <c r="T21524">
        <v>0</v>
      </c>
      <c r="U21524" s="2">
        <v>40878</v>
      </c>
      <c r="V21524">
        <v>14453.9</v>
      </c>
      <c r="X21524" s="2">
        <v>42491</v>
      </c>
    </row>
    <row r="21525" spans="1:24" x14ac:dyDescent="0.35">
      <c r="A21525">
        <v>698636</v>
      </c>
      <c r="B21525">
        <v>0</v>
      </c>
      <c r="C21525" s="2">
        <v>35521</v>
      </c>
      <c r="D21525">
        <v>0</v>
      </c>
      <c r="E21525" t="s">
        <v>997</v>
      </c>
      <c r="F21525" t="s">
        <v>997</v>
      </c>
      <c r="G21525">
        <v>6</v>
      </c>
      <c r="H21525">
        <v>0</v>
      </c>
      <c r="I21525">
        <v>479</v>
      </c>
      <c r="J21525">
        <v>2.1000000000000001E-2</v>
      </c>
      <c r="K21525">
        <v>13</v>
      </c>
      <c r="L21525">
        <v>0</v>
      </c>
      <c r="M21525">
        <v>0</v>
      </c>
      <c r="N21525">
        <v>27340.47</v>
      </c>
      <c r="O21525">
        <v>27272.12</v>
      </c>
      <c r="P21525">
        <v>20000</v>
      </c>
      <c r="Q21525">
        <v>7340.47</v>
      </c>
      <c r="R21525">
        <v>0</v>
      </c>
      <c r="S21525">
        <v>0</v>
      </c>
      <c r="T21525">
        <v>0</v>
      </c>
      <c r="U21525" s="2">
        <v>42430</v>
      </c>
      <c r="V21525">
        <v>455.35</v>
      </c>
      <c r="X21525" s="2">
        <v>42430</v>
      </c>
    </row>
    <row r="21526" spans="1:24" x14ac:dyDescent="0.35">
      <c r="A21526">
        <v>698662</v>
      </c>
      <c r="B21526">
        <v>0</v>
      </c>
      <c r="C21526" s="2">
        <v>37865</v>
      </c>
      <c r="D21526">
        <v>0</v>
      </c>
      <c r="E21526" t="s">
        <v>997</v>
      </c>
      <c r="F21526" t="s">
        <v>997</v>
      </c>
      <c r="G21526">
        <v>4</v>
      </c>
      <c r="H21526">
        <v>0</v>
      </c>
      <c r="I21526">
        <v>0</v>
      </c>
      <c r="J21526">
        <v>0</v>
      </c>
      <c r="K21526">
        <v>7</v>
      </c>
      <c r="L21526">
        <v>0</v>
      </c>
      <c r="M21526">
        <v>0</v>
      </c>
      <c r="N21526">
        <v>5489.7212200000004</v>
      </c>
      <c r="O21526">
        <v>5489.72</v>
      </c>
      <c r="P21526">
        <v>5000</v>
      </c>
      <c r="Q21526">
        <v>489.72</v>
      </c>
      <c r="R21526">
        <v>0</v>
      </c>
      <c r="S21526">
        <v>0</v>
      </c>
      <c r="T21526">
        <v>0</v>
      </c>
      <c r="U21526" s="2">
        <v>41487</v>
      </c>
      <c r="V21526">
        <v>251.37</v>
      </c>
      <c r="X21526" s="2">
        <v>41487</v>
      </c>
    </row>
    <row r="21527" spans="1:24" x14ac:dyDescent="0.35">
      <c r="A21527">
        <v>698691</v>
      </c>
      <c r="B21527">
        <v>0</v>
      </c>
      <c r="C21527" s="2">
        <v>34516</v>
      </c>
      <c r="D21527">
        <v>0</v>
      </c>
      <c r="E21527" t="s">
        <v>997</v>
      </c>
      <c r="F21527" t="s">
        <v>997</v>
      </c>
      <c r="G21527">
        <v>9</v>
      </c>
      <c r="H21527">
        <v>0</v>
      </c>
      <c r="I21527">
        <v>11111</v>
      </c>
      <c r="J21527">
        <v>0.35099999999999998</v>
      </c>
      <c r="K21527">
        <v>15</v>
      </c>
      <c r="L21527">
        <v>0</v>
      </c>
      <c r="M21527">
        <v>0</v>
      </c>
      <c r="N21527">
        <v>18000.720020000001</v>
      </c>
      <c r="O21527">
        <v>18000.72</v>
      </c>
      <c r="P21527">
        <v>14000</v>
      </c>
      <c r="Q21527">
        <v>4000.72</v>
      </c>
      <c r="R21527">
        <v>0</v>
      </c>
      <c r="S21527">
        <v>0</v>
      </c>
      <c r="T21527">
        <v>0</v>
      </c>
      <c r="U21527" s="2">
        <v>42430</v>
      </c>
      <c r="V21527">
        <v>299.54000000000002</v>
      </c>
      <c r="X21527" s="2">
        <v>42430</v>
      </c>
    </row>
    <row r="21528" spans="1:24" x14ac:dyDescent="0.35">
      <c r="A21528">
        <v>698719</v>
      </c>
      <c r="B21528">
        <v>0</v>
      </c>
      <c r="C21528" s="2">
        <v>33451</v>
      </c>
      <c r="D21528">
        <v>0</v>
      </c>
      <c r="E21528" t="s">
        <v>997</v>
      </c>
      <c r="F21528" t="s">
        <v>997</v>
      </c>
      <c r="G21528">
        <v>7</v>
      </c>
      <c r="H21528">
        <v>0</v>
      </c>
      <c r="I21528">
        <v>15174</v>
      </c>
      <c r="J21528">
        <v>0.57199999999999995</v>
      </c>
      <c r="K21528">
        <v>15</v>
      </c>
      <c r="L21528">
        <v>0</v>
      </c>
      <c r="M21528">
        <v>0</v>
      </c>
      <c r="N21528">
        <v>15381.26599</v>
      </c>
      <c r="O21528">
        <v>15381.27</v>
      </c>
      <c r="P21528">
        <v>15000</v>
      </c>
      <c r="Q21528">
        <v>381.27</v>
      </c>
      <c r="R21528">
        <v>0</v>
      </c>
      <c r="S21528">
        <v>0</v>
      </c>
      <c r="T21528">
        <v>0</v>
      </c>
      <c r="U21528" s="2">
        <v>40695</v>
      </c>
      <c r="V21528">
        <v>14411.85</v>
      </c>
      <c r="X21528" s="2">
        <v>42156</v>
      </c>
    </row>
    <row r="21529" spans="1:24" x14ac:dyDescent="0.35">
      <c r="A21529">
        <v>698754</v>
      </c>
      <c r="B21529">
        <v>0</v>
      </c>
      <c r="C21529" s="2">
        <v>35704</v>
      </c>
      <c r="D21529">
        <v>0</v>
      </c>
      <c r="E21529" t="s">
        <v>997</v>
      </c>
      <c r="F21529" t="s">
        <v>997</v>
      </c>
      <c r="G21529">
        <v>5</v>
      </c>
      <c r="H21529">
        <v>0</v>
      </c>
      <c r="I21529">
        <v>6917</v>
      </c>
      <c r="J21529">
        <v>0.72799999999999998</v>
      </c>
      <c r="K21529">
        <v>9</v>
      </c>
      <c r="L21529">
        <v>0</v>
      </c>
      <c r="M21529">
        <v>0</v>
      </c>
      <c r="N21529">
        <v>8287.7560809999995</v>
      </c>
      <c r="O21529">
        <v>8287.76</v>
      </c>
      <c r="P21529">
        <v>7500</v>
      </c>
      <c r="Q21529">
        <v>787.76</v>
      </c>
      <c r="R21529">
        <v>0</v>
      </c>
      <c r="S21529">
        <v>0</v>
      </c>
      <c r="T21529">
        <v>0</v>
      </c>
      <c r="U21529" s="2">
        <v>40969</v>
      </c>
      <c r="V21529">
        <v>18.57</v>
      </c>
      <c r="X21529" s="2">
        <v>42370</v>
      </c>
    </row>
    <row r="21530" spans="1:24" x14ac:dyDescent="0.35">
      <c r="A21530">
        <v>698760</v>
      </c>
      <c r="B21530">
        <v>0</v>
      </c>
      <c r="C21530" s="2">
        <v>34639</v>
      </c>
      <c r="D21530">
        <v>1</v>
      </c>
      <c r="E21530" t="s">
        <v>997</v>
      </c>
      <c r="F21530" t="s">
        <v>997</v>
      </c>
      <c r="G21530">
        <v>11</v>
      </c>
      <c r="H21530">
        <v>0</v>
      </c>
      <c r="I21530">
        <v>28056</v>
      </c>
      <c r="J21530">
        <v>0.63500000000000001</v>
      </c>
      <c r="K21530">
        <v>21</v>
      </c>
      <c r="L21530">
        <v>0</v>
      </c>
      <c r="M21530">
        <v>0</v>
      </c>
      <c r="N21530">
        <v>32238.13</v>
      </c>
      <c r="O21530">
        <v>28880.03</v>
      </c>
      <c r="P21530">
        <v>18723.310000000001</v>
      </c>
      <c r="Q21530">
        <v>12153.39</v>
      </c>
      <c r="R21530">
        <v>0</v>
      </c>
      <c r="S21530">
        <v>1361.43</v>
      </c>
      <c r="T21530">
        <v>239.1354</v>
      </c>
      <c r="U21530" s="2">
        <v>41974</v>
      </c>
      <c r="V21530">
        <v>686.88</v>
      </c>
      <c r="X21530" s="2">
        <v>42125</v>
      </c>
    </row>
    <row r="21531" spans="1:24" x14ac:dyDescent="0.35">
      <c r="A21531">
        <v>698766</v>
      </c>
      <c r="B21531">
        <v>2</v>
      </c>
      <c r="C21531" s="2">
        <v>36130</v>
      </c>
      <c r="D21531">
        <v>1</v>
      </c>
      <c r="E21531">
        <v>8</v>
      </c>
      <c r="F21531" t="s">
        <v>997</v>
      </c>
      <c r="G21531">
        <v>4</v>
      </c>
      <c r="H21531">
        <v>0</v>
      </c>
      <c r="I21531">
        <v>5043</v>
      </c>
      <c r="J21531">
        <v>0.309</v>
      </c>
      <c r="K21531">
        <v>46</v>
      </c>
      <c r="L21531">
        <v>0</v>
      </c>
      <c r="M21531">
        <v>0</v>
      </c>
      <c r="N21531">
        <v>36755.865769999997</v>
      </c>
      <c r="O21531">
        <v>36515.21</v>
      </c>
      <c r="P21531">
        <v>28000.01</v>
      </c>
      <c r="Q21531">
        <v>8755.86</v>
      </c>
      <c r="R21531">
        <v>0</v>
      </c>
      <c r="S21531">
        <v>0</v>
      </c>
      <c r="T21531">
        <v>0</v>
      </c>
      <c r="U21531" s="2">
        <v>41699</v>
      </c>
      <c r="V21531">
        <v>1037.79</v>
      </c>
      <c r="X21531" s="2">
        <v>41699</v>
      </c>
    </row>
    <row r="21532" spans="1:24" x14ac:dyDescent="0.35">
      <c r="A21532">
        <v>698839</v>
      </c>
      <c r="B21532">
        <v>0</v>
      </c>
      <c r="C21532" s="2">
        <v>32599</v>
      </c>
      <c r="D21532">
        <v>0</v>
      </c>
      <c r="E21532" t="s">
        <v>997</v>
      </c>
      <c r="F21532" t="s">
        <v>997</v>
      </c>
      <c r="G21532">
        <v>17</v>
      </c>
      <c r="H21532">
        <v>0</v>
      </c>
      <c r="I21532">
        <v>146762</v>
      </c>
      <c r="J21532">
        <v>0.873</v>
      </c>
      <c r="K21532">
        <v>35</v>
      </c>
      <c r="L21532">
        <v>0</v>
      </c>
      <c r="M21532">
        <v>0</v>
      </c>
      <c r="N21532">
        <v>9926.9407069999997</v>
      </c>
      <c r="O21532">
        <v>9926.94</v>
      </c>
      <c r="P21532">
        <v>8500</v>
      </c>
      <c r="Q21532">
        <v>1426.94</v>
      </c>
      <c r="R21532">
        <v>0</v>
      </c>
      <c r="S21532">
        <v>0</v>
      </c>
      <c r="T21532">
        <v>0</v>
      </c>
      <c r="U21532" s="2">
        <v>41699</v>
      </c>
      <c r="V21532">
        <v>283.69</v>
      </c>
      <c r="X21532" s="2">
        <v>41699</v>
      </c>
    </row>
    <row r="21533" spans="1:24" x14ac:dyDescent="0.35">
      <c r="A21533">
        <v>698849</v>
      </c>
      <c r="B21533">
        <v>0</v>
      </c>
      <c r="C21533" s="2">
        <v>35643</v>
      </c>
      <c r="D21533">
        <v>0</v>
      </c>
      <c r="E21533" t="s">
        <v>997</v>
      </c>
      <c r="F21533" t="s">
        <v>997</v>
      </c>
      <c r="G21533">
        <v>6</v>
      </c>
      <c r="H21533">
        <v>0</v>
      </c>
      <c r="I21533">
        <v>13172</v>
      </c>
      <c r="J21533">
        <v>0.32400000000000001</v>
      </c>
      <c r="K21533">
        <v>25</v>
      </c>
      <c r="L21533">
        <v>0</v>
      </c>
      <c r="M21533">
        <v>0</v>
      </c>
      <c r="N21533">
        <v>10917.671759999999</v>
      </c>
      <c r="O21533">
        <v>10917.67</v>
      </c>
      <c r="P21533">
        <v>10000</v>
      </c>
      <c r="Q21533">
        <v>917.67</v>
      </c>
      <c r="R21533">
        <v>0</v>
      </c>
      <c r="S21533">
        <v>0</v>
      </c>
      <c r="T21533">
        <v>0</v>
      </c>
      <c r="U21533" s="2">
        <v>41699</v>
      </c>
      <c r="V21533">
        <v>340</v>
      </c>
      <c r="X21533" s="2">
        <v>42491</v>
      </c>
    </row>
    <row r="21534" spans="1:24" x14ac:dyDescent="0.35">
      <c r="A21534">
        <v>698921</v>
      </c>
      <c r="B21534">
        <v>1</v>
      </c>
      <c r="C21534" s="2">
        <v>38261</v>
      </c>
      <c r="D21534">
        <v>0</v>
      </c>
      <c r="E21534">
        <v>16</v>
      </c>
      <c r="F21534" t="s">
        <v>997</v>
      </c>
      <c r="G21534">
        <v>5</v>
      </c>
      <c r="H21534">
        <v>0</v>
      </c>
      <c r="I21534">
        <v>6275</v>
      </c>
      <c r="J21534">
        <v>0.92300000000000004</v>
      </c>
      <c r="K21534">
        <v>13</v>
      </c>
      <c r="L21534">
        <v>0</v>
      </c>
      <c r="M21534">
        <v>0</v>
      </c>
      <c r="N21534">
        <v>1874.64</v>
      </c>
      <c r="O21534">
        <v>1851.81</v>
      </c>
      <c r="P21534">
        <v>759.49</v>
      </c>
      <c r="Q21534">
        <v>1115.1500000000001</v>
      </c>
      <c r="R21534">
        <v>0</v>
      </c>
      <c r="S21534">
        <v>0</v>
      </c>
      <c r="T21534">
        <v>0</v>
      </c>
      <c r="U21534" s="2">
        <v>40848</v>
      </c>
      <c r="V21534">
        <v>235.26</v>
      </c>
      <c r="X21534" s="2">
        <v>42491</v>
      </c>
    </row>
    <row r="21535" spans="1:24" x14ac:dyDescent="0.35">
      <c r="A21535">
        <v>698923</v>
      </c>
      <c r="B21535">
        <v>0</v>
      </c>
      <c r="C21535" s="2">
        <v>35551</v>
      </c>
      <c r="D21535">
        <v>2</v>
      </c>
      <c r="E21535" t="s">
        <v>997</v>
      </c>
      <c r="F21535" t="s">
        <v>997</v>
      </c>
      <c r="G21535">
        <v>7</v>
      </c>
      <c r="H21535">
        <v>0</v>
      </c>
      <c r="I21535">
        <v>1982</v>
      </c>
      <c r="J21535">
        <v>0.14699999999999999</v>
      </c>
      <c r="K21535">
        <v>15</v>
      </c>
      <c r="L21535">
        <v>0</v>
      </c>
      <c r="M21535">
        <v>0</v>
      </c>
      <c r="N21535">
        <v>7600.2740709999998</v>
      </c>
      <c r="O21535">
        <v>7518.84</v>
      </c>
      <c r="P21535">
        <v>7000</v>
      </c>
      <c r="Q21535">
        <v>600.27</v>
      </c>
      <c r="R21535">
        <v>0</v>
      </c>
      <c r="S21535">
        <v>0</v>
      </c>
      <c r="T21535">
        <v>0</v>
      </c>
      <c r="U21535" s="2">
        <v>41699</v>
      </c>
      <c r="V21535">
        <v>234.87</v>
      </c>
      <c r="X21535" s="2">
        <v>42491</v>
      </c>
    </row>
    <row r="21536" spans="1:24" x14ac:dyDescent="0.35">
      <c r="A21536">
        <v>698937</v>
      </c>
      <c r="B21536">
        <v>0</v>
      </c>
      <c r="C21536" s="2">
        <v>37561</v>
      </c>
      <c r="D21536">
        <v>2</v>
      </c>
      <c r="E21536" t="s">
        <v>997</v>
      </c>
      <c r="F21536" t="s">
        <v>997</v>
      </c>
      <c r="G21536">
        <v>4</v>
      </c>
      <c r="H21536">
        <v>0</v>
      </c>
      <c r="I21536">
        <v>18621</v>
      </c>
      <c r="J21536">
        <v>0.997</v>
      </c>
      <c r="K21536">
        <v>6</v>
      </c>
      <c r="L21536">
        <v>0</v>
      </c>
      <c r="M21536">
        <v>0</v>
      </c>
      <c r="N21536">
        <v>32863.39</v>
      </c>
      <c r="O21536">
        <v>32822.31</v>
      </c>
      <c r="P21536">
        <v>20000</v>
      </c>
      <c r="Q21536">
        <v>12863.39</v>
      </c>
      <c r="R21536">
        <v>0</v>
      </c>
      <c r="S21536">
        <v>0</v>
      </c>
      <c r="T21536">
        <v>0</v>
      </c>
      <c r="U21536" s="2">
        <v>42430</v>
      </c>
      <c r="V21536">
        <v>547.32000000000005</v>
      </c>
      <c r="X21536" s="2">
        <v>42430</v>
      </c>
    </row>
    <row r="21537" spans="1:24" x14ac:dyDescent="0.35">
      <c r="A21537">
        <v>698952</v>
      </c>
      <c r="B21537">
        <v>0</v>
      </c>
      <c r="C21537" s="2">
        <v>35034</v>
      </c>
      <c r="D21537">
        <v>2</v>
      </c>
      <c r="E21537" t="s">
        <v>997</v>
      </c>
      <c r="F21537" t="s">
        <v>997</v>
      </c>
      <c r="G21537">
        <v>8</v>
      </c>
      <c r="H21537">
        <v>0</v>
      </c>
      <c r="I21537">
        <v>16583</v>
      </c>
      <c r="J21537">
        <v>0.443</v>
      </c>
      <c r="K21537">
        <v>26</v>
      </c>
      <c r="L21537">
        <v>0</v>
      </c>
      <c r="M21537">
        <v>0</v>
      </c>
      <c r="N21537">
        <v>11143.28023</v>
      </c>
      <c r="O21537">
        <v>11143.28</v>
      </c>
      <c r="P21537">
        <v>9000</v>
      </c>
      <c r="Q21537">
        <v>2143.2800000000002</v>
      </c>
      <c r="R21537">
        <v>0</v>
      </c>
      <c r="S21537">
        <v>0</v>
      </c>
      <c r="T21537">
        <v>0</v>
      </c>
      <c r="U21537" s="2">
        <v>41760</v>
      </c>
      <c r="V21537">
        <v>4227.1400000000003</v>
      </c>
      <c r="X21537" s="2">
        <v>42491</v>
      </c>
    </row>
    <row r="21538" spans="1:24" x14ac:dyDescent="0.35">
      <c r="A21538">
        <v>698976</v>
      </c>
      <c r="B21538">
        <v>0</v>
      </c>
      <c r="C21538" s="2">
        <v>37408</v>
      </c>
      <c r="D21538">
        <v>0</v>
      </c>
      <c r="E21538" t="s">
        <v>997</v>
      </c>
      <c r="F21538" t="s">
        <v>997</v>
      </c>
      <c r="G21538">
        <v>19</v>
      </c>
      <c r="H21538">
        <v>0</v>
      </c>
      <c r="I21538">
        <v>30181</v>
      </c>
      <c r="J21538">
        <v>0.52300000000000002</v>
      </c>
      <c r="K21538">
        <v>44</v>
      </c>
      <c r="L21538">
        <v>0</v>
      </c>
      <c r="M21538">
        <v>0</v>
      </c>
      <c r="N21538">
        <v>13360.834860000001</v>
      </c>
      <c r="O21538">
        <v>13082.48</v>
      </c>
      <c r="P21538">
        <v>12000</v>
      </c>
      <c r="Q21538">
        <v>1360.83</v>
      </c>
      <c r="R21538">
        <v>0</v>
      </c>
      <c r="S21538">
        <v>0</v>
      </c>
      <c r="T21538">
        <v>0</v>
      </c>
      <c r="U21538" s="2">
        <v>41699</v>
      </c>
      <c r="V21538">
        <v>217.94</v>
      </c>
      <c r="X21538" s="2">
        <v>42370</v>
      </c>
    </row>
    <row r="21539" spans="1:24" x14ac:dyDescent="0.35">
      <c r="A21539">
        <v>698979</v>
      </c>
      <c r="B21539">
        <v>0</v>
      </c>
      <c r="C21539" s="2">
        <v>37104</v>
      </c>
      <c r="D21539">
        <v>1</v>
      </c>
      <c r="E21539">
        <v>33</v>
      </c>
      <c r="F21539" t="s">
        <v>997</v>
      </c>
      <c r="G21539">
        <v>9</v>
      </c>
      <c r="H21539">
        <v>0</v>
      </c>
      <c r="I21539">
        <v>10146</v>
      </c>
      <c r="J21539">
        <v>0.85299999999999998</v>
      </c>
      <c r="K21539">
        <v>13</v>
      </c>
      <c r="L21539">
        <v>0</v>
      </c>
      <c r="M21539">
        <v>0</v>
      </c>
      <c r="N21539">
        <v>8875.3471480000007</v>
      </c>
      <c r="O21539">
        <v>8875.35</v>
      </c>
      <c r="P21539">
        <v>8000</v>
      </c>
      <c r="Q21539">
        <v>875.35</v>
      </c>
      <c r="R21539">
        <v>0</v>
      </c>
      <c r="S21539">
        <v>0</v>
      </c>
      <c r="T21539">
        <v>0</v>
      </c>
      <c r="U21539" s="2">
        <v>41030</v>
      </c>
      <c r="V21539">
        <v>1931.25</v>
      </c>
      <c r="X21539" s="2">
        <v>42248</v>
      </c>
    </row>
    <row r="21540" spans="1:24" x14ac:dyDescent="0.35">
      <c r="A21540">
        <v>698984</v>
      </c>
      <c r="B21540">
        <v>0</v>
      </c>
      <c r="C21540" s="2">
        <v>34578</v>
      </c>
      <c r="D21540">
        <v>0</v>
      </c>
      <c r="E21540" t="s">
        <v>997</v>
      </c>
      <c r="F21540" t="s">
        <v>997</v>
      </c>
      <c r="G21540">
        <v>13</v>
      </c>
      <c r="H21540">
        <v>0</v>
      </c>
      <c r="I21540">
        <v>0</v>
      </c>
      <c r="J21540">
        <v>0</v>
      </c>
      <c r="K21540">
        <v>37</v>
      </c>
      <c r="L21540">
        <v>0</v>
      </c>
      <c r="M21540">
        <v>0</v>
      </c>
      <c r="N21540">
        <v>13023.836069999999</v>
      </c>
      <c r="O21540">
        <v>12750.9</v>
      </c>
      <c r="P21540">
        <v>12000</v>
      </c>
      <c r="Q21540">
        <v>1023.84</v>
      </c>
      <c r="R21540">
        <v>0</v>
      </c>
      <c r="S21540">
        <v>0</v>
      </c>
      <c r="T21540">
        <v>0</v>
      </c>
      <c r="U21540" s="2">
        <v>41456</v>
      </c>
      <c r="V21540">
        <v>3594.17</v>
      </c>
      <c r="X21540" s="2">
        <v>41456</v>
      </c>
    </row>
    <row r="21541" spans="1:24" x14ac:dyDescent="0.35">
      <c r="A21541">
        <v>699004</v>
      </c>
      <c r="B21541">
        <v>0</v>
      </c>
      <c r="C21541" s="2">
        <v>35735</v>
      </c>
      <c r="D21541">
        <v>0</v>
      </c>
      <c r="E21541">
        <v>48</v>
      </c>
      <c r="F21541" t="s">
        <v>997</v>
      </c>
      <c r="G21541">
        <v>14</v>
      </c>
      <c r="H21541">
        <v>0</v>
      </c>
      <c r="I21541">
        <v>3630</v>
      </c>
      <c r="J21541">
        <v>0.34599999999999997</v>
      </c>
      <c r="K21541">
        <v>38</v>
      </c>
      <c r="L21541">
        <v>0</v>
      </c>
      <c r="M21541">
        <v>0</v>
      </c>
      <c r="N21541">
        <v>2094.8114209999999</v>
      </c>
      <c r="O21541">
        <v>2094.81</v>
      </c>
      <c r="P21541">
        <v>1800</v>
      </c>
      <c r="Q21541">
        <v>279.81</v>
      </c>
      <c r="R21541">
        <v>15.000000010000001</v>
      </c>
      <c r="S21541">
        <v>0</v>
      </c>
      <c r="T21541">
        <v>0</v>
      </c>
      <c r="U21541" s="2">
        <v>41730</v>
      </c>
      <c r="V21541">
        <v>4.2</v>
      </c>
      <c r="X21541" s="2">
        <v>41730</v>
      </c>
    </row>
    <row r="21542" spans="1:24" x14ac:dyDescent="0.35">
      <c r="A21542">
        <v>699011</v>
      </c>
      <c r="B21542">
        <v>0</v>
      </c>
      <c r="C21542" s="2">
        <v>37742</v>
      </c>
      <c r="D21542">
        <v>0</v>
      </c>
      <c r="E21542" t="s">
        <v>997</v>
      </c>
      <c r="F21542" t="s">
        <v>997</v>
      </c>
      <c r="G21542">
        <v>7</v>
      </c>
      <c r="H21542">
        <v>0</v>
      </c>
      <c r="I21542">
        <v>13455</v>
      </c>
      <c r="J21542">
        <v>0.74299999999999999</v>
      </c>
      <c r="K21542">
        <v>10</v>
      </c>
      <c r="L21542">
        <v>0</v>
      </c>
      <c r="M21542">
        <v>0</v>
      </c>
      <c r="N21542">
        <v>700.63</v>
      </c>
      <c r="O21542">
        <v>700.63</v>
      </c>
      <c r="P21542">
        <v>394.43</v>
      </c>
      <c r="Q21542">
        <v>160.88999999999999</v>
      </c>
      <c r="R21542">
        <v>0</v>
      </c>
      <c r="S21542">
        <v>145.31</v>
      </c>
      <c r="T21542">
        <v>1.45</v>
      </c>
      <c r="U21542" s="2">
        <v>40756</v>
      </c>
      <c r="V21542">
        <v>129.35</v>
      </c>
      <c r="X21542" s="2">
        <v>40909</v>
      </c>
    </row>
    <row r="21543" spans="1:24" x14ac:dyDescent="0.35">
      <c r="A21543">
        <v>699015</v>
      </c>
      <c r="B21543">
        <v>0</v>
      </c>
      <c r="C21543" s="2">
        <v>35217</v>
      </c>
      <c r="D21543">
        <v>1</v>
      </c>
      <c r="E21543" t="s">
        <v>997</v>
      </c>
      <c r="F21543" t="s">
        <v>997</v>
      </c>
      <c r="G21543">
        <v>17</v>
      </c>
      <c r="H21543">
        <v>0</v>
      </c>
      <c r="I21543">
        <v>15056</v>
      </c>
      <c r="J21543">
        <v>0.29399999999999998</v>
      </c>
      <c r="K21543">
        <v>27</v>
      </c>
      <c r="L21543">
        <v>0</v>
      </c>
      <c r="M21543">
        <v>0</v>
      </c>
      <c r="N21543">
        <v>6550.5773570000001</v>
      </c>
      <c r="O21543">
        <v>6495.99</v>
      </c>
      <c r="P21543">
        <v>6000</v>
      </c>
      <c r="Q21543">
        <v>550.58000000000004</v>
      </c>
      <c r="R21543">
        <v>0</v>
      </c>
      <c r="S21543">
        <v>0</v>
      </c>
      <c r="T21543">
        <v>0</v>
      </c>
      <c r="U21543" s="2">
        <v>41699</v>
      </c>
      <c r="V21543">
        <v>214.57</v>
      </c>
      <c r="X21543" s="2">
        <v>41699</v>
      </c>
    </row>
    <row r="21544" spans="1:24" x14ac:dyDescent="0.35">
      <c r="A21544">
        <v>699027</v>
      </c>
      <c r="B21544">
        <v>11</v>
      </c>
      <c r="C21544" s="2">
        <v>34213</v>
      </c>
      <c r="D21544">
        <v>3</v>
      </c>
      <c r="E21544">
        <v>23</v>
      </c>
      <c r="F21544" t="s">
        <v>997</v>
      </c>
      <c r="G21544">
        <v>16</v>
      </c>
      <c r="H21544">
        <v>0</v>
      </c>
      <c r="I21544">
        <v>2357</v>
      </c>
      <c r="J21544">
        <v>8.3000000000000004E-2</v>
      </c>
      <c r="K21544">
        <v>21</v>
      </c>
      <c r="L21544">
        <v>0</v>
      </c>
      <c r="M21544">
        <v>0</v>
      </c>
      <c r="N21544">
        <v>5870.8225279999997</v>
      </c>
      <c r="O21544">
        <v>5870.82</v>
      </c>
      <c r="P21544">
        <v>5000</v>
      </c>
      <c r="Q21544">
        <v>870.82</v>
      </c>
      <c r="R21544">
        <v>0</v>
      </c>
      <c r="S21544">
        <v>0</v>
      </c>
      <c r="T21544">
        <v>0</v>
      </c>
      <c r="U21544" s="2">
        <v>41699</v>
      </c>
      <c r="V21544">
        <v>174.59</v>
      </c>
      <c r="X21544" s="2">
        <v>41699</v>
      </c>
    </row>
    <row r="21545" spans="1:24" x14ac:dyDescent="0.35">
      <c r="A21545">
        <v>699030</v>
      </c>
      <c r="B21545">
        <v>0</v>
      </c>
      <c r="C21545" s="2">
        <v>36770</v>
      </c>
      <c r="D21545">
        <v>0</v>
      </c>
      <c r="E21545" t="s">
        <v>997</v>
      </c>
      <c r="F21545" t="s">
        <v>997</v>
      </c>
      <c r="G21545">
        <v>6</v>
      </c>
      <c r="H21545">
        <v>0</v>
      </c>
      <c r="I21545">
        <v>13929</v>
      </c>
      <c r="J21545">
        <v>0.55300000000000005</v>
      </c>
      <c r="K21545">
        <v>16</v>
      </c>
      <c r="L21545">
        <v>0</v>
      </c>
      <c r="M21545">
        <v>0</v>
      </c>
      <c r="N21545">
        <v>32801.192049999998</v>
      </c>
      <c r="O21545">
        <v>32768.39</v>
      </c>
      <c r="P21545">
        <v>25000</v>
      </c>
      <c r="Q21545">
        <v>7801.19</v>
      </c>
      <c r="R21545">
        <v>0</v>
      </c>
      <c r="S21545">
        <v>0</v>
      </c>
      <c r="T21545">
        <v>0</v>
      </c>
      <c r="U21545" s="2">
        <v>41487</v>
      </c>
      <c r="V21545">
        <v>15942.6</v>
      </c>
      <c r="X21545" s="2">
        <v>41609</v>
      </c>
    </row>
    <row r="21546" spans="1:24" x14ac:dyDescent="0.35">
      <c r="A21546">
        <v>699264</v>
      </c>
      <c r="B21546">
        <v>0</v>
      </c>
      <c r="C21546" s="2">
        <v>29830</v>
      </c>
      <c r="D21546">
        <v>0</v>
      </c>
      <c r="E21546">
        <v>46</v>
      </c>
      <c r="F21546" t="s">
        <v>997</v>
      </c>
      <c r="G21546">
        <v>9</v>
      </c>
      <c r="H21546">
        <v>0</v>
      </c>
      <c r="I21546">
        <v>1821</v>
      </c>
      <c r="J21546">
        <v>0.122</v>
      </c>
      <c r="K21546">
        <v>46</v>
      </c>
      <c r="L21546">
        <v>0</v>
      </c>
      <c r="M21546">
        <v>0</v>
      </c>
      <c r="N21546">
        <v>10682.117399999999</v>
      </c>
      <c r="O21546">
        <v>10682.12</v>
      </c>
      <c r="P21546">
        <v>10000</v>
      </c>
      <c r="Q21546">
        <v>682.12</v>
      </c>
      <c r="R21546">
        <v>0</v>
      </c>
      <c r="S21546">
        <v>0</v>
      </c>
      <c r="T21546">
        <v>0</v>
      </c>
      <c r="U21546" s="2">
        <v>41395</v>
      </c>
      <c r="V21546">
        <v>436.11</v>
      </c>
      <c r="X21546" s="2">
        <v>42461</v>
      </c>
    </row>
    <row r="21547" spans="1:24" x14ac:dyDescent="0.35">
      <c r="A21547">
        <v>699300</v>
      </c>
      <c r="B21547">
        <v>0</v>
      </c>
      <c r="C21547" s="2">
        <v>36739</v>
      </c>
      <c r="D21547">
        <v>0</v>
      </c>
      <c r="E21547" t="s">
        <v>997</v>
      </c>
      <c r="F21547" t="s">
        <v>997</v>
      </c>
      <c r="G21547">
        <v>7</v>
      </c>
      <c r="H21547">
        <v>0</v>
      </c>
      <c r="I21547">
        <v>16989</v>
      </c>
      <c r="J21547">
        <v>0.81699999999999995</v>
      </c>
      <c r="K21547">
        <v>26</v>
      </c>
      <c r="L21547">
        <v>0</v>
      </c>
      <c r="M21547">
        <v>0</v>
      </c>
      <c r="N21547">
        <v>10787.36</v>
      </c>
      <c r="O21547">
        <v>10756.41</v>
      </c>
      <c r="P21547">
        <v>4729.5200000000004</v>
      </c>
      <c r="Q21547">
        <v>6057.84</v>
      </c>
      <c r="R21547">
        <v>0</v>
      </c>
      <c r="S21547">
        <v>0</v>
      </c>
      <c r="T21547">
        <v>0</v>
      </c>
      <c r="U21547" s="2">
        <v>41122</v>
      </c>
      <c r="V21547">
        <v>38.130000000000003</v>
      </c>
      <c r="X21547" s="2">
        <v>42491</v>
      </c>
    </row>
    <row r="21548" spans="1:24" x14ac:dyDescent="0.35">
      <c r="A21548">
        <v>699307</v>
      </c>
      <c r="B21548">
        <v>0</v>
      </c>
      <c r="C21548" s="2">
        <v>33756</v>
      </c>
      <c r="D21548">
        <v>3</v>
      </c>
      <c r="E21548" t="s">
        <v>997</v>
      </c>
      <c r="F21548" t="s">
        <v>997</v>
      </c>
      <c r="G21548">
        <v>12</v>
      </c>
      <c r="H21548">
        <v>0</v>
      </c>
      <c r="I21548">
        <v>3581</v>
      </c>
      <c r="J21548">
        <v>0.12</v>
      </c>
      <c r="K21548">
        <v>36</v>
      </c>
      <c r="L21548">
        <v>0</v>
      </c>
      <c r="M21548">
        <v>0</v>
      </c>
      <c r="N21548">
        <v>5901.1986559999996</v>
      </c>
      <c r="O21548">
        <v>5868.77</v>
      </c>
      <c r="P21548">
        <v>4550</v>
      </c>
      <c r="Q21548">
        <v>1351.2</v>
      </c>
      <c r="R21548">
        <v>0</v>
      </c>
      <c r="S21548">
        <v>0</v>
      </c>
      <c r="T21548">
        <v>0</v>
      </c>
      <c r="U21548" s="2">
        <v>42461</v>
      </c>
      <c r="V21548">
        <v>0.79</v>
      </c>
      <c r="X21548" s="2">
        <v>42461</v>
      </c>
    </row>
    <row r="21549" spans="1:24" x14ac:dyDescent="0.35">
      <c r="A21549">
        <v>699321</v>
      </c>
      <c r="B21549">
        <v>0</v>
      </c>
      <c r="C21549" s="2">
        <v>38443</v>
      </c>
      <c r="D21549">
        <v>2</v>
      </c>
      <c r="E21549">
        <v>37</v>
      </c>
      <c r="F21549" t="s">
        <v>997</v>
      </c>
      <c r="G21549">
        <v>6</v>
      </c>
      <c r="H21549">
        <v>0</v>
      </c>
      <c r="I21549">
        <v>480</v>
      </c>
      <c r="J21549">
        <v>0.96</v>
      </c>
      <c r="K21549">
        <v>10</v>
      </c>
      <c r="L21549">
        <v>0</v>
      </c>
      <c r="M21549">
        <v>0</v>
      </c>
      <c r="N21549">
        <v>0</v>
      </c>
      <c r="O21549">
        <v>0</v>
      </c>
      <c r="P21549">
        <v>0</v>
      </c>
      <c r="Q21549">
        <v>0</v>
      </c>
      <c r="R21549">
        <v>0</v>
      </c>
      <c r="S21549">
        <v>0</v>
      </c>
      <c r="T21549">
        <v>0</v>
      </c>
      <c r="U21549" s="2"/>
      <c r="V21549">
        <v>0</v>
      </c>
      <c r="X21549" s="2">
        <v>42461</v>
      </c>
    </row>
    <row r="21550" spans="1:24" x14ac:dyDescent="0.35">
      <c r="A21550">
        <v>699331</v>
      </c>
      <c r="B21550">
        <v>0</v>
      </c>
      <c r="C21550" s="2">
        <v>36923</v>
      </c>
      <c r="D21550">
        <v>2</v>
      </c>
      <c r="E21550" t="s">
        <v>997</v>
      </c>
      <c r="F21550" t="s">
        <v>997</v>
      </c>
      <c r="G21550">
        <v>13</v>
      </c>
      <c r="H21550">
        <v>0</v>
      </c>
      <c r="I21550">
        <v>5180</v>
      </c>
      <c r="J21550">
        <v>0.60899999999999999</v>
      </c>
      <c r="K21550">
        <v>18</v>
      </c>
      <c r="L21550">
        <v>0</v>
      </c>
      <c r="M21550">
        <v>0</v>
      </c>
      <c r="N21550">
        <v>548.80999999999995</v>
      </c>
      <c r="O21550">
        <v>548.80999999999995</v>
      </c>
      <c r="P21550">
        <v>365.08</v>
      </c>
      <c r="Q21550">
        <v>147.32</v>
      </c>
      <c r="R21550">
        <v>0</v>
      </c>
      <c r="S21550">
        <v>36.409999999999997</v>
      </c>
      <c r="T21550">
        <v>0.39</v>
      </c>
      <c r="U21550" s="2">
        <v>41061</v>
      </c>
      <c r="V21550">
        <v>34.270000000000003</v>
      </c>
      <c r="X21550" s="2">
        <v>42491</v>
      </c>
    </row>
    <row r="21551" spans="1:24" x14ac:dyDescent="0.35">
      <c r="A21551">
        <v>699356</v>
      </c>
      <c r="B21551">
        <v>0</v>
      </c>
      <c r="C21551" s="2">
        <v>36678</v>
      </c>
      <c r="D21551">
        <v>1</v>
      </c>
      <c r="E21551" t="s">
        <v>997</v>
      </c>
      <c r="F21551" t="s">
        <v>997</v>
      </c>
      <c r="G21551">
        <v>20</v>
      </c>
      <c r="H21551">
        <v>0</v>
      </c>
      <c r="I21551">
        <v>5305</v>
      </c>
      <c r="J21551">
        <v>0.05</v>
      </c>
      <c r="K21551">
        <v>33</v>
      </c>
      <c r="L21551">
        <v>0</v>
      </c>
      <c r="M21551">
        <v>0</v>
      </c>
      <c r="N21551">
        <v>12227.767959999999</v>
      </c>
      <c r="O21551">
        <v>12227.77</v>
      </c>
      <c r="P21551">
        <v>11200</v>
      </c>
      <c r="Q21551">
        <v>1027.77</v>
      </c>
      <c r="R21551">
        <v>0</v>
      </c>
      <c r="S21551">
        <v>0</v>
      </c>
      <c r="T21551">
        <v>0</v>
      </c>
      <c r="U21551" s="2">
        <v>41730</v>
      </c>
      <c r="V21551">
        <v>380.57</v>
      </c>
      <c r="X21551" s="2">
        <v>41699</v>
      </c>
    </row>
    <row r="21552" spans="1:24" x14ac:dyDescent="0.35">
      <c r="A21552">
        <v>699449</v>
      </c>
      <c r="B21552">
        <v>0</v>
      </c>
      <c r="C21552" s="2">
        <v>38231</v>
      </c>
      <c r="D21552">
        <v>0</v>
      </c>
      <c r="E21552" t="s">
        <v>997</v>
      </c>
      <c r="F21552" t="s">
        <v>997</v>
      </c>
      <c r="G21552">
        <v>20</v>
      </c>
      <c r="H21552">
        <v>0</v>
      </c>
      <c r="I21552">
        <v>1814</v>
      </c>
      <c r="J21552">
        <v>0.72599999999999998</v>
      </c>
      <c r="K21552">
        <v>26</v>
      </c>
      <c r="L21552">
        <v>0</v>
      </c>
      <c r="M21552">
        <v>0</v>
      </c>
      <c r="N21552">
        <v>4410.0381029999999</v>
      </c>
      <c r="O21552">
        <v>4410.04</v>
      </c>
      <c r="P21552">
        <v>4000</v>
      </c>
      <c r="Q21552">
        <v>410.04</v>
      </c>
      <c r="R21552">
        <v>0</v>
      </c>
      <c r="S21552">
        <v>0</v>
      </c>
      <c r="T21552">
        <v>0</v>
      </c>
      <c r="U21552" s="2">
        <v>41456</v>
      </c>
      <c r="V21552">
        <v>1206.2</v>
      </c>
      <c r="X21552" s="2">
        <v>41518</v>
      </c>
    </row>
    <row r="21553" spans="1:24" x14ac:dyDescent="0.35">
      <c r="A21553">
        <v>699558</v>
      </c>
      <c r="B21553">
        <v>0</v>
      </c>
      <c r="C21553" s="2">
        <v>36647</v>
      </c>
      <c r="D21553">
        <v>0</v>
      </c>
      <c r="E21553">
        <v>72</v>
      </c>
      <c r="F21553" t="s">
        <v>997</v>
      </c>
      <c r="G21553">
        <v>6</v>
      </c>
      <c r="H21553">
        <v>0</v>
      </c>
      <c r="I21553">
        <v>4425</v>
      </c>
      <c r="J21553">
        <v>0.80500000000000005</v>
      </c>
      <c r="K21553">
        <v>21</v>
      </c>
      <c r="L21553">
        <v>0</v>
      </c>
      <c r="M21553">
        <v>0</v>
      </c>
      <c r="N21553">
        <v>4367.0622789999998</v>
      </c>
      <c r="O21553">
        <v>4339.7700000000004</v>
      </c>
      <c r="P21553">
        <v>4000</v>
      </c>
      <c r="Q21553">
        <v>367.06</v>
      </c>
      <c r="R21553">
        <v>0</v>
      </c>
      <c r="S21553">
        <v>0</v>
      </c>
      <c r="T21553">
        <v>0</v>
      </c>
      <c r="U21553" s="2">
        <v>41730</v>
      </c>
      <c r="V21553">
        <v>145.52000000000001</v>
      </c>
      <c r="X21553" s="2">
        <v>42370</v>
      </c>
    </row>
    <row r="21554" spans="1:24" x14ac:dyDescent="0.35">
      <c r="A21554">
        <v>699567</v>
      </c>
      <c r="B21554">
        <v>0</v>
      </c>
      <c r="C21554" s="2">
        <v>30195</v>
      </c>
      <c r="D21554">
        <v>1</v>
      </c>
      <c r="E21554" t="s">
        <v>997</v>
      </c>
      <c r="F21554">
        <v>105</v>
      </c>
      <c r="G21554">
        <v>17</v>
      </c>
      <c r="H21554">
        <v>1</v>
      </c>
      <c r="I21554">
        <v>9554</v>
      </c>
      <c r="J21554">
        <v>0.42499999999999999</v>
      </c>
      <c r="K21554">
        <v>37</v>
      </c>
      <c r="L21554">
        <v>0</v>
      </c>
      <c r="M21554">
        <v>0</v>
      </c>
      <c r="N21554">
        <v>5696.65</v>
      </c>
      <c r="O21554">
        <v>5678.88</v>
      </c>
      <c r="P21554">
        <v>2953.95</v>
      </c>
      <c r="Q21554">
        <v>2721.6</v>
      </c>
      <c r="R21554">
        <v>0</v>
      </c>
      <c r="S21554">
        <v>21.1</v>
      </c>
      <c r="T21554">
        <v>0</v>
      </c>
      <c r="U21554" s="2">
        <v>41061</v>
      </c>
      <c r="V21554">
        <v>379.89</v>
      </c>
      <c r="X21554" s="2">
        <v>42491</v>
      </c>
    </row>
    <row r="21555" spans="1:24" x14ac:dyDescent="0.35">
      <c r="A21555">
        <v>699588</v>
      </c>
      <c r="B21555">
        <v>1</v>
      </c>
      <c r="C21555" s="2">
        <v>36069</v>
      </c>
      <c r="D21555">
        <v>1</v>
      </c>
      <c r="E21555">
        <v>21</v>
      </c>
      <c r="F21555" t="s">
        <v>997</v>
      </c>
      <c r="G21555">
        <v>6</v>
      </c>
      <c r="H21555">
        <v>0</v>
      </c>
      <c r="I21555">
        <v>6477</v>
      </c>
      <c r="J21555">
        <v>0.39700000000000002</v>
      </c>
      <c r="K21555">
        <v>20</v>
      </c>
      <c r="L21555">
        <v>0</v>
      </c>
      <c r="M21555">
        <v>0</v>
      </c>
      <c r="N21555">
        <v>3347.7149060000002</v>
      </c>
      <c r="O21555">
        <v>3347.71</v>
      </c>
      <c r="P21555">
        <v>3000</v>
      </c>
      <c r="Q21555">
        <v>347.71</v>
      </c>
      <c r="R21555">
        <v>0</v>
      </c>
      <c r="S21555">
        <v>0</v>
      </c>
      <c r="T21555">
        <v>0</v>
      </c>
      <c r="U21555" s="2">
        <v>41671</v>
      </c>
      <c r="V21555">
        <v>287.85000000000002</v>
      </c>
      <c r="X21555" s="2">
        <v>41671</v>
      </c>
    </row>
    <row r="21556" spans="1:24" x14ac:dyDescent="0.35">
      <c r="A21556">
        <v>699620</v>
      </c>
      <c r="B21556">
        <v>0</v>
      </c>
      <c r="C21556" s="2">
        <v>34820</v>
      </c>
      <c r="D21556">
        <v>0</v>
      </c>
      <c r="E21556" t="s">
        <v>997</v>
      </c>
      <c r="F21556" t="s">
        <v>997</v>
      </c>
      <c r="G21556">
        <v>8</v>
      </c>
      <c r="H21556">
        <v>0</v>
      </c>
      <c r="I21556">
        <v>1482</v>
      </c>
      <c r="J21556">
        <v>8.4000000000000005E-2</v>
      </c>
      <c r="K21556">
        <v>26</v>
      </c>
      <c r="L21556">
        <v>0</v>
      </c>
      <c r="M21556">
        <v>0</v>
      </c>
      <c r="N21556">
        <v>21032.659970000001</v>
      </c>
      <c r="O21556">
        <v>20968.73</v>
      </c>
      <c r="P21556">
        <v>16450</v>
      </c>
      <c r="Q21556">
        <v>4582.66</v>
      </c>
      <c r="R21556">
        <v>0</v>
      </c>
      <c r="S21556">
        <v>0</v>
      </c>
      <c r="T21556">
        <v>0</v>
      </c>
      <c r="U21556" s="2">
        <v>42156</v>
      </c>
      <c r="V21556">
        <v>141.63</v>
      </c>
      <c r="X21556" s="2">
        <v>42125</v>
      </c>
    </row>
    <row r="21557" spans="1:24" x14ac:dyDescent="0.35">
      <c r="A21557">
        <v>699652</v>
      </c>
      <c r="B21557">
        <v>0</v>
      </c>
      <c r="C21557" s="2">
        <v>34425</v>
      </c>
      <c r="D21557">
        <v>0</v>
      </c>
      <c r="E21557" t="s">
        <v>997</v>
      </c>
      <c r="F21557" t="s">
        <v>997</v>
      </c>
      <c r="G21557">
        <v>15</v>
      </c>
      <c r="H21557">
        <v>0</v>
      </c>
      <c r="I21557">
        <v>12535</v>
      </c>
      <c r="J21557">
        <v>0.14000000000000001</v>
      </c>
      <c r="K21557">
        <v>24</v>
      </c>
      <c r="L21557">
        <v>0</v>
      </c>
      <c r="M21557">
        <v>0</v>
      </c>
      <c r="N21557">
        <v>13724.13</v>
      </c>
      <c r="O21557">
        <v>13679.25</v>
      </c>
      <c r="P21557">
        <v>8207.5</v>
      </c>
      <c r="Q21557">
        <v>4539</v>
      </c>
      <c r="R21557">
        <v>0</v>
      </c>
      <c r="S21557">
        <v>977.63</v>
      </c>
      <c r="T21557">
        <v>9.7762999950000005</v>
      </c>
      <c r="U21557" s="2">
        <v>41791</v>
      </c>
      <c r="V21557">
        <v>67.2</v>
      </c>
      <c r="X21557" s="2">
        <v>41883</v>
      </c>
    </row>
    <row r="21558" spans="1:24" x14ac:dyDescent="0.35">
      <c r="A21558">
        <v>699661</v>
      </c>
      <c r="B21558">
        <v>0</v>
      </c>
      <c r="C21558" s="2">
        <v>36161</v>
      </c>
      <c r="D21558">
        <v>2</v>
      </c>
      <c r="E21558">
        <v>48</v>
      </c>
      <c r="F21558" t="s">
        <v>997</v>
      </c>
      <c r="G21558">
        <v>6</v>
      </c>
      <c r="H21558">
        <v>0</v>
      </c>
      <c r="I21558">
        <v>10703</v>
      </c>
      <c r="J21558">
        <v>0.89900000000000002</v>
      </c>
      <c r="K21558">
        <v>18</v>
      </c>
      <c r="L21558">
        <v>0</v>
      </c>
      <c r="M21558">
        <v>0</v>
      </c>
      <c r="N21558">
        <v>11897.415800000001</v>
      </c>
      <c r="O21558">
        <v>11860.15</v>
      </c>
      <c r="P21558">
        <v>8400</v>
      </c>
      <c r="Q21558">
        <v>3497.42</v>
      </c>
      <c r="R21558">
        <v>0</v>
      </c>
      <c r="S21558">
        <v>0</v>
      </c>
      <c r="T21558">
        <v>0</v>
      </c>
      <c r="U21558" s="2">
        <v>41821</v>
      </c>
      <c r="V21558">
        <v>453.96</v>
      </c>
      <c r="X21558" s="2">
        <v>42095</v>
      </c>
    </row>
    <row r="21559" spans="1:24" x14ac:dyDescent="0.35">
      <c r="A21559">
        <v>699668</v>
      </c>
      <c r="B21559">
        <v>0</v>
      </c>
      <c r="C21559" s="2">
        <v>35765</v>
      </c>
      <c r="D21559">
        <v>0</v>
      </c>
      <c r="E21559">
        <v>80</v>
      </c>
      <c r="F21559" t="s">
        <v>997</v>
      </c>
      <c r="G21559">
        <v>10</v>
      </c>
      <c r="H21559">
        <v>0</v>
      </c>
      <c r="I21559">
        <v>20499</v>
      </c>
      <c r="J21559">
        <v>0.55800000000000005</v>
      </c>
      <c r="K21559">
        <v>26</v>
      </c>
      <c r="L21559">
        <v>0</v>
      </c>
      <c r="M21559">
        <v>0</v>
      </c>
      <c r="N21559">
        <v>31345.083739999998</v>
      </c>
      <c r="O21559">
        <v>31313.99</v>
      </c>
      <c r="P21559">
        <v>25200</v>
      </c>
      <c r="Q21559">
        <v>6145.08</v>
      </c>
      <c r="R21559">
        <v>0</v>
      </c>
      <c r="S21559">
        <v>0</v>
      </c>
      <c r="T21559">
        <v>0</v>
      </c>
      <c r="U21559" s="2">
        <v>41456</v>
      </c>
      <c r="V21559">
        <v>7592.54</v>
      </c>
      <c r="X21559" s="2">
        <v>42278</v>
      </c>
    </row>
    <row r="21560" spans="1:24" x14ac:dyDescent="0.35">
      <c r="A21560">
        <v>699676</v>
      </c>
      <c r="B21560">
        <v>0</v>
      </c>
      <c r="C21560" s="2">
        <v>37469</v>
      </c>
      <c r="D21560">
        <v>0</v>
      </c>
      <c r="E21560" t="s">
        <v>997</v>
      </c>
      <c r="F21560" t="s">
        <v>997</v>
      </c>
      <c r="G21560">
        <v>5</v>
      </c>
      <c r="H21560">
        <v>0</v>
      </c>
      <c r="I21560">
        <v>11087</v>
      </c>
      <c r="J21560">
        <v>0.52800000000000002</v>
      </c>
      <c r="K21560">
        <v>9</v>
      </c>
      <c r="L21560">
        <v>0</v>
      </c>
      <c r="M21560">
        <v>0</v>
      </c>
      <c r="N21560">
        <v>13469.640820000001</v>
      </c>
      <c r="O21560">
        <v>13189.02</v>
      </c>
      <c r="P21560">
        <v>12000</v>
      </c>
      <c r="Q21560">
        <v>1469.64</v>
      </c>
      <c r="R21560">
        <v>0</v>
      </c>
      <c r="S21560">
        <v>0</v>
      </c>
      <c r="T21560">
        <v>0</v>
      </c>
      <c r="U21560" s="2">
        <v>41730</v>
      </c>
      <c r="V21560">
        <v>406.6</v>
      </c>
      <c r="X21560" s="2">
        <v>42491</v>
      </c>
    </row>
    <row r="21561" spans="1:24" x14ac:dyDescent="0.35">
      <c r="A21561">
        <v>699714</v>
      </c>
      <c r="B21561">
        <v>0</v>
      </c>
      <c r="C21561" s="2">
        <v>31564</v>
      </c>
      <c r="D21561">
        <v>0</v>
      </c>
      <c r="E21561">
        <v>24</v>
      </c>
      <c r="F21561" t="s">
        <v>997</v>
      </c>
      <c r="G21561">
        <v>2</v>
      </c>
      <c r="H21561">
        <v>0</v>
      </c>
      <c r="I21561">
        <v>7143</v>
      </c>
      <c r="J21561">
        <v>0.86099999999999999</v>
      </c>
      <c r="K21561">
        <v>18</v>
      </c>
      <c r="L21561">
        <v>0</v>
      </c>
      <c r="M21561">
        <v>0</v>
      </c>
      <c r="N21561">
        <v>4741.7</v>
      </c>
      <c r="O21561">
        <v>4206.84</v>
      </c>
      <c r="P21561">
        <v>1850.77</v>
      </c>
      <c r="Q21561">
        <v>2876.63</v>
      </c>
      <c r="R21561">
        <v>0</v>
      </c>
      <c r="S21561">
        <v>14.3</v>
      </c>
      <c r="T21561">
        <v>6.58</v>
      </c>
      <c r="U21561" s="2">
        <v>40817</v>
      </c>
      <c r="V21561">
        <v>790.49</v>
      </c>
      <c r="X21561" s="2">
        <v>42491</v>
      </c>
    </row>
    <row r="21562" spans="1:24" x14ac:dyDescent="0.35">
      <c r="A21562">
        <v>699725</v>
      </c>
      <c r="B21562">
        <v>3</v>
      </c>
      <c r="C21562" s="2">
        <v>35704</v>
      </c>
      <c r="D21562">
        <v>0</v>
      </c>
      <c r="E21562">
        <v>6</v>
      </c>
      <c r="F21562" t="s">
        <v>997</v>
      </c>
      <c r="G21562">
        <v>9</v>
      </c>
      <c r="H21562">
        <v>0</v>
      </c>
      <c r="I21562">
        <v>2103</v>
      </c>
      <c r="J21562">
        <v>0.29599999999999999</v>
      </c>
      <c r="K21562">
        <v>32</v>
      </c>
      <c r="L21562">
        <v>0</v>
      </c>
      <c r="M21562">
        <v>0</v>
      </c>
      <c r="N21562">
        <v>1161.602476</v>
      </c>
      <c r="O21562">
        <v>1161.5999999999999</v>
      </c>
      <c r="P21562">
        <v>1000</v>
      </c>
      <c r="Q21562">
        <v>161.6</v>
      </c>
      <c r="R21562">
        <v>0</v>
      </c>
      <c r="S21562">
        <v>0</v>
      </c>
      <c r="T21562">
        <v>0</v>
      </c>
      <c r="U21562" s="2">
        <v>41730</v>
      </c>
      <c r="V21562">
        <v>37.549999999999997</v>
      </c>
      <c r="X21562" s="2">
        <v>41699</v>
      </c>
    </row>
    <row r="21563" spans="1:24" x14ac:dyDescent="0.35">
      <c r="A21563">
        <v>699751</v>
      </c>
      <c r="B21563">
        <v>1</v>
      </c>
      <c r="C21563" s="2">
        <v>35370</v>
      </c>
      <c r="D21563">
        <v>2</v>
      </c>
      <c r="E21563">
        <v>6</v>
      </c>
      <c r="F21563">
        <v>95</v>
      </c>
      <c r="G21563">
        <v>5</v>
      </c>
      <c r="H21563">
        <v>1</v>
      </c>
      <c r="I21563">
        <v>548</v>
      </c>
      <c r="J21563">
        <v>0.60899999999999999</v>
      </c>
      <c r="K21563">
        <v>25</v>
      </c>
      <c r="L21563">
        <v>0</v>
      </c>
      <c r="M21563">
        <v>0</v>
      </c>
      <c r="N21563">
        <v>23183.670030000001</v>
      </c>
      <c r="O21563">
        <v>23183.67</v>
      </c>
      <c r="P21563">
        <v>15000</v>
      </c>
      <c r="Q21563">
        <v>8183.67</v>
      </c>
      <c r="R21563">
        <v>0</v>
      </c>
      <c r="S21563">
        <v>0</v>
      </c>
      <c r="T21563">
        <v>0</v>
      </c>
      <c r="U21563" s="2">
        <v>42095</v>
      </c>
      <c r="V21563">
        <v>4379.5600000000004</v>
      </c>
      <c r="X21563" s="2">
        <v>42125</v>
      </c>
    </row>
    <row r="21564" spans="1:24" x14ac:dyDescent="0.35">
      <c r="A21564">
        <v>699758</v>
      </c>
      <c r="B21564">
        <v>0</v>
      </c>
      <c r="C21564" s="2">
        <v>37135</v>
      </c>
      <c r="D21564">
        <v>1</v>
      </c>
      <c r="E21564">
        <v>33</v>
      </c>
      <c r="F21564" t="s">
        <v>997</v>
      </c>
      <c r="G21564">
        <v>8</v>
      </c>
      <c r="H21564">
        <v>0</v>
      </c>
      <c r="I21564">
        <v>2378</v>
      </c>
      <c r="J21564">
        <v>0.13300000000000001</v>
      </c>
      <c r="K21564">
        <v>21</v>
      </c>
      <c r="L21564">
        <v>0</v>
      </c>
      <c r="M21564">
        <v>0</v>
      </c>
      <c r="N21564">
        <v>18208.03</v>
      </c>
      <c r="O21564">
        <v>18132.16</v>
      </c>
      <c r="P21564">
        <v>18000</v>
      </c>
      <c r="Q21564">
        <v>208.03</v>
      </c>
      <c r="R21564">
        <v>0</v>
      </c>
      <c r="S21564">
        <v>0</v>
      </c>
      <c r="T21564">
        <v>0</v>
      </c>
      <c r="U21564" s="2">
        <v>40664</v>
      </c>
      <c r="V21564">
        <v>18210.02</v>
      </c>
      <c r="X21564" s="2">
        <v>40634</v>
      </c>
    </row>
    <row r="21565" spans="1:24" x14ac:dyDescent="0.35">
      <c r="A21565">
        <v>699784</v>
      </c>
      <c r="B21565">
        <v>0</v>
      </c>
      <c r="C21565" s="2">
        <v>34547</v>
      </c>
      <c r="D21565">
        <v>2</v>
      </c>
      <c r="E21565">
        <v>39</v>
      </c>
      <c r="F21565" t="s">
        <v>997</v>
      </c>
      <c r="G21565">
        <v>19</v>
      </c>
      <c r="H21565">
        <v>0</v>
      </c>
      <c r="I21565">
        <v>13545</v>
      </c>
      <c r="J21565">
        <v>0.436</v>
      </c>
      <c r="K21565">
        <v>29</v>
      </c>
      <c r="L21565">
        <v>0</v>
      </c>
      <c r="M21565">
        <v>0</v>
      </c>
      <c r="N21565">
        <v>12260.990379999999</v>
      </c>
      <c r="O21565">
        <v>12260.99</v>
      </c>
      <c r="P21565">
        <v>10000</v>
      </c>
      <c r="Q21565">
        <v>2260.9899999999998</v>
      </c>
      <c r="R21565">
        <v>0</v>
      </c>
      <c r="S21565">
        <v>0</v>
      </c>
      <c r="T21565">
        <v>0</v>
      </c>
      <c r="U21565" s="2">
        <v>41334</v>
      </c>
      <c r="V21565">
        <v>4545.3999999999996</v>
      </c>
      <c r="X21565" s="2">
        <v>41730</v>
      </c>
    </row>
    <row r="21566" spans="1:24" x14ac:dyDescent="0.35">
      <c r="A21566">
        <v>699789</v>
      </c>
      <c r="B21566">
        <v>0</v>
      </c>
      <c r="C21566" s="2">
        <v>39387</v>
      </c>
      <c r="D21566">
        <v>1</v>
      </c>
      <c r="E21566" t="s">
        <v>997</v>
      </c>
      <c r="F21566" t="s">
        <v>997</v>
      </c>
      <c r="G21566">
        <v>3</v>
      </c>
      <c r="H21566">
        <v>0</v>
      </c>
      <c r="I21566">
        <v>2315</v>
      </c>
      <c r="J21566">
        <v>8.3000000000000004E-2</v>
      </c>
      <c r="K21566">
        <v>3</v>
      </c>
      <c r="L21566">
        <v>0</v>
      </c>
      <c r="M21566">
        <v>0</v>
      </c>
      <c r="N21566">
        <v>2398.39</v>
      </c>
      <c r="O21566">
        <v>2398.39</v>
      </c>
      <c r="P21566">
        <v>1166.99</v>
      </c>
      <c r="Q21566">
        <v>1201.45</v>
      </c>
      <c r="R21566">
        <v>14.99404998</v>
      </c>
      <c r="S21566">
        <v>14.96</v>
      </c>
      <c r="T21566">
        <v>0</v>
      </c>
      <c r="U21566" s="2">
        <v>41061</v>
      </c>
      <c r="V21566">
        <v>170.31</v>
      </c>
      <c r="X21566" s="2">
        <v>42491</v>
      </c>
    </row>
    <row r="21567" spans="1:24" x14ac:dyDescent="0.35">
      <c r="A21567">
        <v>699790</v>
      </c>
      <c r="B21567">
        <v>1</v>
      </c>
      <c r="C21567" s="2">
        <v>36373</v>
      </c>
      <c r="D21567">
        <v>1</v>
      </c>
      <c r="E21567">
        <v>19</v>
      </c>
      <c r="F21567" t="s">
        <v>997</v>
      </c>
      <c r="G21567">
        <v>6</v>
      </c>
      <c r="H21567">
        <v>0</v>
      </c>
      <c r="I21567">
        <v>935</v>
      </c>
      <c r="J21567">
        <v>0.311</v>
      </c>
      <c r="K21567">
        <v>16</v>
      </c>
      <c r="L21567">
        <v>0</v>
      </c>
      <c r="M21567">
        <v>0</v>
      </c>
      <c r="N21567">
        <v>7366.7954239999999</v>
      </c>
      <c r="O21567">
        <v>7366.8</v>
      </c>
      <c r="P21567">
        <v>6000</v>
      </c>
      <c r="Q21567">
        <v>1366.8</v>
      </c>
      <c r="R21567">
        <v>0</v>
      </c>
      <c r="S21567">
        <v>0</v>
      </c>
      <c r="T21567">
        <v>0</v>
      </c>
      <c r="U21567" s="2">
        <v>41091</v>
      </c>
      <c r="V21567">
        <v>5054.96</v>
      </c>
      <c r="X21567" s="2">
        <v>41122</v>
      </c>
    </row>
    <row r="21568" spans="1:24" x14ac:dyDescent="0.35">
      <c r="A21568">
        <v>699803</v>
      </c>
      <c r="B21568">
        <v>0</v>
      </c>
      <c r="C21568" s="2">
        <v>36861</v>
      </c>
      <c r="D21568">
        <v>0</v>
      </c>
      <c r="E21568">
        <v>57</v>
      </c>
      <c r="F21568" t="s">
        <v>997</v>
      </c>
      <c r="G21568">
        <v>2</v>
      </c>
      <c r="H21568">
        <v>0</v>
      </c>
      <c r="I21568">
        <v>0</v>
      </c>
      <c r="J21568">
        <v>0</v>
      </c>
      <c r="K21568">
        <v>6</v>
      </c>
      <c r="L21568">
        <v>0</v>
      </c>
      <c r="M21568">
        <v>0</v>
      </c>
      <c r="N21568">
        <v>3113.3237250000002</v>
      </c>
      <c r="O21568">
        <v>3113.32</v>
      </c>
      <c r="P21568">
        <v>3000</v>
      </c>
      <c r="Q21568">
        <v>113.32</v>
      </c>
      <c r="R21568">
        <v>0</v>
      </c>
      <c r="S21568">
        <v>0</v>
      </c>
      <c r="T21568">
        <v>0</v>
      </c>
      <c r="U21568" s="2">
        <v>40695</v>
      </c>
      <c r="V21568">
        <v>2971.63</v>
      </c>
      <c r="X21568" s="2">
        <v>40725</v>
      </c>
    </row>
    <row r="21569" spans="1:24" x14ac:dyDescent="0.35">
      <c r="A21569">
        <v>699886</v>
      </c>
      <c r="B21569">
        <v>0</v>
      </c>
      <c r="C21569" s="2">
        <v>35096</v>
      </c>
      <c r="D21569">
        <v>1</v>
      </c>
      <c r="E21569" t="s">
        <v>997</v>
      </c>
      <c r="F21569" t="s">
        <v>997</v>
      </c>
      <c r="G21569">
        <v>16</v>
      </c>
      <c r="H21569">
        <v>0</v>
      </c>
      <c r="I21569">
        <v>11128</v>
      </c>
      <c r="J21569">
        <v>0.35799999999999998</v>
      </c>
      <c r="K21569">
        <v>35</v>
      </c>
      <c r="L21569">
        <v>0</v>
      </c>
      <c r="M21569">
        <v>0</v>
      </c>
      <c r="N21569">
        <v>35299.45203</v>
      </c>
      <c r="O21569">
        <v>35264.15</v>
      </c>
      <c r="P21569">
        <v>25000.03</v>
      </c>
      <c r="Q21569">
        <v>10299.43</v>
      </c>
      <c r="R21569">
        <v>0</v>
      </c>
      <c r="S21569">
        <v>0</v>
      </c>
      <c r="T21569">
        <v>0</v>
      </c>
      <c r="U21569" s="2">
        <v>41579</v>
      </c>
      <c r="V21569">
        <v>15721.3</v>
      </c>
      <c r="X21569" s="2">
        <v>42491</v>
      </c>
    </row>
    <row r="21570" spans="1:24" x14ac:dyDescent="0.35">
      <c r="A21570">
        <v>699888</v>
      </c>
      <c r="B21570">
        <v>0</v>
      </c>
      <c r="C21570" s="2">
        <v>36465</v>
      </c>
      <c r="D21570">
        <v>0</v>
      </c>
      <c r="E21570" t="s">
        <v>997</v>
      </c>
      <c r="F21570" t="s">
        <v>997</v>
      </c>
      <c r="G21570">
        <v>15</v>
      </c>
      <c r="H21570">
        <v>0</v>
      </c>
      <c r="I21570">
        <v>634</v>
      </c>
      <c r="J21570">
        <v>0.02</v>
      </c>
      <c r="K21570">
        <v>34</v>
      </c>
      <c r="L21570">
        <v>0</v>
      </c>
      <c r="M21570">
        <v>0</v>
      </c>
      <c r="N21570">
        <v>13101.18684</v>
      </c>
      <c r="O21570">
        <v>13073.89</v>
      </c>
      <c r="P21570">
        <v>12000</v>
      </c>
      <c r="Q21570">
        <v>1101.19</v>
      </c>
      <c r="R21570">
        <v>0</v>
      </c>
      <c r="S21570">
        <v>0</v>
      </c>
      <c r="T21570">
        <v>0</v>
      </c>
      <c r="U21570" s="2">
        <v>41760</v>
      </c>
      <c r="V21570">
        <v>382.84</v>
      </c>
      <c r="X21570" s="2">
        <v>42491</v>
      </c>
    </row>
    <row r="21571" spans="1:24" x14ac:dyDescent="0.35">
      <c r="A21571">
        <v>699896</v>
      </c>
      <c r="B21571">
        <v>0</v>
      </c>
      <c r="C21571" s="2">
        <v>36586</v>
      </c>
      <c r="D21571">
        <v>0</v>
      </c>
      <c r="E21571">
        <v>25</v>
      </c>
      <c r="F21571" t="s">
        <v>997</v>
      </c>
      <c r="G21571">
        <v>11</v>
      </c>
      <c r="H21571">
        <v>0</v>
      </c>
      <c r="I21571">
        <v>10330</v>
      </c>
      <c r="J21571">
        <v>0.82599999999999996</v>
      </c>
      <c r="K21571">
        <v>25</v>
      </c>
      <c r="L21571">
        <v>0</v>
      </c>
      <c r="M21571">
        <v>0</v>
      </c>
      <c r="N21571">
        <v>12594.36383</v>
      </c>
      <c r="O21571">
        <v>12594.36</v>
      </c>
      <c r="P21571">
        <v>10000</v>
      </c>
      <c r="Q21571">
        <v>2594.36</v>
      </c>
      <c r="R21571">
        <v>0</v>
      </c>
      <c r="S21571">
        <v>0</v>
      </c>
      <c r="T21571">
        <v>0</v>
      </c>
      <c r="U21571" s="2">
        <v>41730</v>
      </c>
      <c r="V21571">
        <v>371.97</v>
      </c>
      <c r="X21571" s="2">
        <v>42491</v>
      </c>
    </row>
    <row r="21572" spans="1:24" x14ac:dyDescent="0.35">
      <c r="A21572">
        <v>699903</v>
      </c>
      <c r="B21572">
        <v>1</v>
      </c>
      <c r="C21572" s="2">
        <v>38565</v>
      </c>
      <c r="D21572">
        <v>0</v>
      </c>
      <c r="E21572">
        <v>14</v>
      </c>
      <c r="F21572" t="s">
        <v>997</v>
      </c>
      <c r="G21572">
        <v>6</v>
      </c>
      <c r="H21572">
        <v>0</v>
      </c>
      <c r="I21572">
        <v>6416</v>
      </c>
      <c r="J21572">
        <v>0.77300000000000002</v>
      </c>
      <c r="K21572">
        <v>13</v>
      </c>
      <c r="L21572">
        <v>0</v>
      </c>
      <c r="M21572">
        <v>0</v>
      </c>
      <c r="N21572">
        <v>12984.48933</v>
      </c>
      <c r="O21572">
        <v>12970.57</v>
      </c>
      <c r="P21572">
        <v>10400</v>
      </c>
      <c r="Q21572">
        <v>2566.4899999999998</v>
      </c>
      <c r="R21572">
        <v>18.000000069999999</v>
      </c>
      <c r="S21572">
        <v>0</v>
      </c>
      <c r="T21572">
        <v>0</v>
      </c>
      <c r="U21572" s="2">
        <v>41730</v>
      </c>
      <c r="V21572">
        <v>382.63</v>
      </c>
      <c r="X21572" s="2">
        <v>42430</v>
      </c>
    </row>
    <row r="21573" spans="1:24" x14ac:dyDescent="0.35">
      <c r="A21573">
        <v>699923</v>
      </c>
      <c r="B21573">
        <v>0</v>
      </c>
      <c r="C21573" s="2">
        <v>35521</v>
      </c>
      <c r="D21573">
        <v>1</v>
      </c>
      <c r="E21573" t="s">
        <v>997</v>
      </c>
      <c r="F21573" t="s">
        <v>997</v>
      </c>
      <c r="G21573">
        <v>12</v>
      </c>
      <c r="H21573">
        <v>0</v>
      </c>
      <c r="I21573">
        <v>8174</v>
      </c>
      <c r="J21573">
        <v>0.125</v>
      </c>
      <c r="K21573">
        <v>35</v>
      </c>
      <c r="L21573">
        <v>0</v>
      </c>
      <c r="M21573">
        <v>0</v>
      </c>
      <c r="N21573">
        <v>9071.7800580000003</v>
      </c>
      <c r="O21573">
        <v>9071.7800000000007</v>
      </c>
      <c r="P21573">
        <v>8500</v>
      </c>
      <c r="Q21573">
        <v>571.78</v>
      </c>
      <c r="R21573">
        <v>0</v>
      </c>
      <c r="S21573">
        <v>0</v>
      </c>
      <c r="T21573">
        <v>0</v>
      </c>
      <c r="U21573" s="2">
        <v>41061</v>
      </c>
      <c r="V21573">
        <v>5666.72</v>
      </c>
      <c r="X21573" s="2">
        <v>42156</v>
      </c>
    </row>
    <row r="21574" spans="1:24" x14ac:dyDescent="0.35">
      <c r="A21574">
        <v>700028</v>
      </c>
      <c r="B21574">
        <v>0</v>
      </c>
      <c r="C21574" s="2">
        <v>36526</v>
      </c>
      <c r="D21574">
        <v>0</v>
      </c>
      <c r="E21574" t="s">
        <v>997</v>
      </c>
      <c r="F21574" t="s">
        <v>997</v>
      </c>
      <c r="G21574">
        <v>7</v>
      </c>
      <c r="H21574">
        <v>0</v>
      </c>
      <c r="I21574">
        <v>6940</v>
      </c>
      <c r="J21574">
        <v>0.17899999999999999</v>
      </c>
      <c r="K21574">
        <v>22</v>
      </c>
      <c r="L21574">
        <v>0</v>
      </c>
      <c r="M21574">
        <v>0</v>
      </c>
      <c r="N21574">
        <v>3221.26</v>
      </c>
      <c r="O21574">
        <v>3221.26</v>
      </c>
      <c r="P21574">
        <v>2803.94</v>
      </c>
      <c r="Q21574">
        <v>333.74</v>
      </c>
      <c r="R21574">
        <v>0</v>
      </c>
      <c r="S21574">
        <v>83.58</v>
      </c>
      <c r="T21574">
        <v>1.07</v>
      </c>
      <c r="U21574" s="2">
        <v>41395</v>
      </c>
      <c r="V21574">
        <v>121.31</v>
      </c>
      <c r="X21574" s="2">
        <v>41548</v>
      </c>
    </row>
    <row r="21575" spans="1:24" x14ac:dyDescent="0.35">
      <c r="A21575">
        <v>700052</v>
      </c>
      <c r="B21575">
        <v>0</v>
      </c>
      <c r="C21575" s="2">
        <v>37377</v>
      </c>
      <c r="D21575">
        <v>0</v>
      </c>
      <c r="E21575">
        <v>33</v>
      </c>
      <c r="F21575" t="s">
        <v>997</v>
      </c>
      <c r="G21575">
        <v>17</v>
      </c>
      <c r="H21575">
        <v>0</v>
      </c>
      <c r="I21575">
        <v>14154</v>
      </c>
      <c r="J21575">
        <v>0.23300000000000001</v>
      </c>
      <c r="K21575">
        <v>32</v>
      </c>
      <c r="L21575">
        <v>0</v>
      </c>
      <c r="M21575">
        <v>0</v>
      </c>
      <c r="N21575">
        <v>11102.57365</v>
      </c>
      <c r="O21575">
        <v>11102.57</v>
      </c>
      <c r="P21575">
        <v>10000</v>
      </c>
      <c r="Q21575">
        <v>1102.57</v>
      </c>
      <c r="R21575">
        <v>0</v>
      </c>
      <c r="S21575">
        <v>0</v>
      </c>
      <c r="T21575">
        <v>0</v>
      </c>
      <c r="U21575" s="2">
        <v>41730</v>
      </c>
      <c r="V21575">
        <v>313.39999999999998</v>
      </c>
      <c r="X21575" s="2">
        <v>42309</v>
      </c>
    </row>
    <row r="21576" spans="1:24" x14ac:dyDescent="0.35">
      <c r="A21576">
        <v>700073</v>
      </c>
      <c r="B21576">
        <v>0</v>
      </c>
      <c r="C21576" s="2">
        <v>34881</v>
      </c>
      <c r="D21576">
        <v>1</v>
      </c>
      <c r="E21576">
        <v>62</v>
      </c>
      <c r="F21576" t="s">
        <v>997</v>
      </c>
      <c r="G21576">
        <v>16</v>
      </c>
      <c r="H21576">
        <v>0</v>
      </c>
      <c r="I21576">
        <v>11375</v>
      </c>
      <c r="J21576">
        <v>0.27300000000000002</v>
      </c>
      <c r="K21576">
        <v>34</v>
      </c>
      <c r="L21576">
        <v>0</v>
      </c>
      <c r="M21576">
        <v>0</v>
      </c>
      <c r="N21576">
        <v>18830.100009999998</v>
      </c>
      <c r="O21576">
        <v>18793.61</v>
      </c>
      <c r="P21576">
        <v>12900</v>
      </c>
      <c r="Q21576">
        <v>5930.1</v>
      </c>
      <c r="R21576">
        <v>0</v>
      </c>
      <c r="S21576">
        <v>0</v>
      </c>
      <c r="T21576">
        <v>0</v>
      </c>
      <c r="U21576" s="2">
        <v>42461</v>
      </c>
      <c r="V21576">
        <v>312.95</v>
      </c>
      <c r="X21576" s="2">
        <v>42430</v>
      </c>
    </row>
    <row r="21577" spans="1:24" x14ac:dyDescent="0.35">
      <c r="A21577">
        <v>700075</v>
      </c>
      <c r="B21577">
        <v>0</v>
      </c>
      <c r="C21577" s="2">
        <v>36100</v>
      </c>
      <c r="D21577">
        <v>3</v>
      </c>
      <c r="E21577">
        <v>50</v>
      </c>
      <c r="F21577" t="s">
        <v>997</v>
      </c>
      <c r="G21577">
        <v>7</v>
      </c>
      <c r="H21577">
        <v>0</v>
      </c>
      <c r="I21577">
        <v>2309</v>
      </c>
      <c r="J21577">
        <v>0.22</v>
      </c>
      <c r="K21577">
        <v>38</v>
      </c>
      <c r="L21577">
        <v>0</v>
      </c>
      <c r="M21577">
        <v>0</v>
      </c>
      <c r="N21577">
        <v>5262.0838000000003</v>
      </c>
      <c r="O21577">
        <v>5262.08</v>
      </c>
      <c r="P21577">
        <v>4800</v>
      </c>
      <c r="Q21577">
        <v>462.08</v>
      </c>
      <c r="R21577">
        <v>0</v>
      </c>
      <c r="S21577">
        <v>0</v>
      </c>
      <c r="T21577">
        <v>0</v>
      </c>
      <c r="U21577" s="2">
        <v>40969</v>
      </c>
      <c r="V21577">
        <v>3536.95</v>
      </c>
      <c r="X21577" s="2">
        <v>42491</v>
      </c>
    </row>
    <row r="21578" spans="1:24" x14ac:dyDescent="0.35">
      <c r="A21578">
        <v>700083</v>
      </c>
      <c r="B21578">
        <v>1</v>
      </c>
      <c r="C21578" s="2">
        <v>38169</v>
      </c>
      <c r="D21578">
        <v>0</v>
      </c>
      <c r="E21578">
        <v>20</v>
      </c>
      <c r="F21578" t="s">
        <v>997</v>
      </c>
      <c r="G21578">
        <v>11</v>
      </c>
      <c r="H21578">
        <v>0</v>
      </c>
      <c r="I21578">
        <v>3096</v>
      </c>
      <c r="J21578">
        <v>0.27400000000000002</v>
      </c>
      <c r="K21578">
        <v>15</v>
      </c>
      <c r="L21578">
        <v>0</v>
      </c>
      <c r="M21578">
        <v>0</v>
      </c>
      <c r="N21578">
        <v>7375.23</v>
      </c>
      <c r="O21578">
        <v>7356.8</v>
      </c>
      <c r="P21578">
        <v>5734.58</v>
      </c>
      <c r="Q21578">
        <v>1396.28</v>
      </c>
      <c r="R21578">
        <v>0</v>
      </c>
      <c r="S21578">
        <v>244.37</v>
      </c>
      <c r="T21578">
        <v>2.8</v>
      </c>
      <c r="U21578" s="2">
        <v>41275</v>
      </c>
      <c r="V21578">
        <v>324.42</v>
      </c>
      <c r="X21578" s="2">
        <v>41426</v>
      </c>
    </row>
    <row r="21579" spans="1:24" x14ac:dyDescent="0.35">
      <c r="A21579">
        <v>700127</v>
      </c>
      <c r="B21579">
        <v>1</v>
      </c>
      <c r="C21579" s="2">
        <v>31079</v>
      </c>
      <c r="D21579">
        <v>1</v>
      </c>
      <c r="E21579">
        <v>23</v>
      </c>
      <c r="F21579" t="s">
        <v>997</v>
      </c>
      <c r="G21579">
        <v>6</v>
      </c>
      <c r="H21579">
        <v>0</v>
      </c>
      <c r="I21579">
        <v>1803</v>
      </c>
      <c r="J21579">
        <v>0.3</v>
      </c>
      <c r="K21579">
        <v>13</v>
      </c>
      <c r="L21579">
        <v>0</v>
      </c>
      <c r="M21579">
        <v>0</v>
      </c>
      <c r="N21579">
        <v>5902.3121890000002</v>
      </c>
      <c r="O21579">
        <v>5902.31</v>
      </c>
      <c r="P21579">
        <v>5000</v>
      </c>
      <c r="Q21579">
        <v>902.31</v>
      </c>
      <c r="R21579">
        <v>0</v>
      </c>
      <c r="S21579">
        <v>0</v>
      </c>
      <c r="T21579">
        <v>0</v>
      </c>
      <c r="U21579" s="2">
        <v>41730</v>
      </c>
      <c r="V21579">
        <v>182.01</v>
      </c>
      <c r="X21579" s="2">
        <v>41699</v>
      </c>
    </row>
    <row r="21580" spans="1:24" x14ac:dyDescent="0.35">
      <c r="A21580">
        <v>700144</v>
      </c>
      <c r="B21580">
        <v>0</v>
      </c>
      <c r="C21580" s="2">
        <v>35490</v>
      </c>
      <c r="D21580">
        <v>0</v>
      </c>
      <c r="E21580" t="s">
        <v>997</v>
      </c>
      <c r="F21580" t="s">
        <v>997</v>
      </c>
      <c r="G21580">
        <v>5</v>
      </c>
      <c r="H21580">
        <v>0</v>
      </c>
      <c r="I21580">
        <v>16091</v>
      </c>
      <c r="J21580">
        <v>0.73799999999999999</v>
      </c>
      <c r="K21580">
        <v>24</v>
      </c>
      <c r="L21580">
        <v>0</v>
      </c>
      <c r="M21580">
        <v>0</v>
      </c>
      <c r="N21580">
        <v>10731.14559</v>
      </c>
      <c r="O21580">
        <v>10444.219999999999</v>
      </c>
      <c r="P21580">
        <v>9350</v>
      </c>
      <c r="Q21580">
        <v>1381.15</v>
      </c>
      <c r="R21580">
        <v>0</v>
      </c>
      <c r="S21580">
        <v>0</v>
      </c>
      <c r="T21580">
        <v>0</v>
      </c>
      <c r="U21580" s="2">
        <v>41456</v>
      </c>
      <c r="V21580">
        <v>1353.4</v>
      </c>
      <c r="X21580" s="2">
        <v>41456</v>
      </c>
    </row>
    <row r="21581" spans="1:24" x14ac:dyDescent="0.35">
      <c r="A21581">
        <v>700159</v>
      </c>
      <c r="B21581">
        <v>0</v>
      </c>
      <c r="C21581" s="2">
        <v>34700</v>
      </c>
      <c r="D21581">
        <v>1</v>
      </c>
      <c r="E21581" t="s">
        <v>997</v>
      </c>
      <c r="F21581" t="s">
        <v>997</v>
      </c>
      <c r="G21581">
        <v>6</v>
      </c>
      <c r="H21581">
        <v>0</v>
      </c>
      <c r="I21581">
        <v>19041</v>
      </c>
      <c r="J21581">
        <v>0.70599999999999996</v>
      </c>
      <c r="K21581">
        <v>20</v>
      </c>
      <c r="L21581">
        <v>0</v>
      </c>
      <c r="M21581">
        <v>0</v>
      </c>
      <c r="N21581">
        <v>14932.95119</v>
      </c>
      <c r="O21581">
        <v>14881.1</v>
      </c>
      <c r="P21581">
        <v>14400</v>
      </c>
      <c r="Q21581">
        <v>532.95000000000005</v>
      </c>
      <c r="R21581">
        <v>0</v>
      </c>
      <c r="S21581">
        <v>0</v>
      </c>
      <c r="T21581">
        <v>0</v>
      </c>
      <c r="U21581" s="2">
        <v>40909</v>
      </c>
      <c r="V21581">
        <v>408.6</v>
      </c>
      <c r="X21581" s="2">
        <v>41699</v>
      </c>
    </row>
    <row r="21582" spans="1:24" x14ac:dyDescent="0.35">
      <c r="A21582">
        <v>700214</v>
      </c>
      <c r="B21582">
        <v>0</v>
      </c>
      <c r="C21582" s="2">
        <v>35004</v>
      </c>
      <c r="D21582">
        <v>8</v>
      </c>
      <c r="E21582" t="s">
        <v>997</v>
      </c>
      <c r="F21582" t="s">
        <v>997</v>
      </c>
      <c r="G21582">
        <v>4</v>
      </c>
      <c r="H21582">
        <v>0</v>
      </c>
      <c r="I21582">
        <v>3160</v>
      </c>
      <c r="J21582">
        <v>0.62</v>
      </c>
      <c r="K21582">
        <v>5</v>
      </c>
      <c r="L21582">
        <v>0</v>
      </c>
      <c r="M21582">
        <v>0</v>
      </c>
      <c r="N21582">
        <v>19154.84419</v>
      </c>
      <c r="O21582">
        <v>19122.919999999998</v>
      </c>
      <c r="P21582">
        <v>15000</v>
      </c>
      <c r="Q21582">
        <v>4113.32</v>
      </c>
      <c r="R21582">
        <v>41.52000022</v>
      </c>
      <c r="S21582">
        <v>0</v>
      </c>
      <c r="T21582">
        <v>0</v>
      </c>
      <c r="U21582" s="2">
        <v>41760</v>
      </c>
      <c r="V21582">
        <v>57.51</v>
      </c>
      <c r="X21582" s="2">
        <v>42005</v>
      </c>
    </row>
    <row r="21583" spans="1:24" x14ac:dyDescent="0.35">
      <c r="A21583">
        <v>700215</v>
      </c>
      <c r="B21583">
        <v>0</v>
      </c>
      <c r="C21583" s="2">
        <v>38443</v>
      </c>
      <c r="D21583">
        <v>2</v>
      </c>
      <c r="E21583" t="s">
        <v>997</v>
      </c>
      <c r="F21583" t="s">
        <v>997</v>
      </c>
      <c r="G21583">
        <v>3</v>
      </c>
      <c r="H21583">
        <v>0</v>
      </c>
      <c r="I21583">
        <v>2717</v>
      </c>
      <c r="J21583">
        <v>0.90600000000000003</v>
      </c>
      <c r="K21583">
        <v>7</v>
      </c>
      <c r="L21583">
        <v>0</v>
      </c>
      <c r="M21583">
        <v>0</v>
      </c>
      <c r="N21583">
        <v>9815.1598119999999</v>
      </c>
      <c r="O21583">
        <v>9784.49</v>
      </c>
      <c r="P21583">
        <v>8000</v>
      </c>
      <c r="Q21583">
        <v>1815.16</v>
      </c>
      <c r="R21583">
        <v>0</v>
      </c>
      <c r="S21583">
        <v>0</v>
      </c>
      <c r="T21583">
        <v>0</v>
      </c>
      <c r="U21583" s="2">
        <v>41730</v>
      </c>
      <c r="V21583">
        <v>283.75</v>
      </c>
      <c r="X21583" s="2">
        <v>41699</v>
      </c>
    </row>
    <row r="21584" spans="1:24" x14ac:dyDescent="0.35">
      <c r="A21584">
        <v>700285</v>
      </c>
      <c r="B21584">
        <v>0</v>
      </c>
      <c r="C21584" s="2">
        <v>38322</v>
      </c>
      <c r="D21584">
        <v>0</v>
      </c>
      <c r="E21584" t="s">
        <v>997</v>
      </c>
      <c r="F21584" t="s">
        <v>997</v>
      </c>
      <c r="G21584">
        <v>7</v>
      </c>
      <c r="H21584">
        <v>0</v>
      </c>
      <c r="I21584">
        <v>428</v>
      </c>
      <c r="J21584">
        <v>0.17100000000000001</v>
      </c>
      <c r="K21584">
        <v>8</v>
      </c>
      <c r="L21584">
        <v>0</v>
      </c>
      <c r="M21584">
        <v>0</v>
      </c>
      <c r="N21584">
        <v>7369.2035619999997</v>
      </c>
      <c r="O21584">
        <v>7369.2</v>
      </c>
      <c r="P21584">
        <v>6800</v>
      </c>
      <c r="Q21584">
        <v>569.20000000000005</v>
      </c>
      <c r="R21584">
        <v>0</v>
      </c>
      <c r="S21584">
        <v>0</v>
      </c>
      <c r="T21584">
        <v>0</v>
      </c>
      <c r="U21584" s="2">
        <v>41395</v>
      </c>
      <c r="V21584">
        <v>1948.37</v>
      </c>
      <c r="X21584" s="2">
        <v>41426</v>
      </c>
    </row>
    <row r="21585" spans="1:24" x14ac:dyDescent="0.35">
      <c r="A21585">
        <v>700298</v>
      </c>
      <c r="B21585">
        <v>0</v>
      </c>
      <c r="C21585" s="2">
        <v>37622</v>
      </c>
      <c r="D21585">
        <v>0</v>
      </c>
      <c r="E21585" t="s">
        <v>997</v>
      </c>
      <c r="F21585" t="s">
        <v>997</v>
      </c>
      <c r="G21585">
        <v>10</v>
      </c>
      <c r="H21585">
        <v>0</v>
      </c>
      <c r="I21585">
        <v>24034</v>
      </c>
      <c r="J21585">
        <v>0.71299999999999997</v>
      </c>
      <c r="K21585">
        <v>15</v>
      </c>
      <c r="L21585">
        <v>0</v>
      </c>
      <c r="M21585">
        <v>0</v>
      </c>
      <c r="N21585">
        <v>45476.181530000002</v>
      </c>
      <c r="O21585">
        <v>45378.73</v>
      </c>
      <c r="P21585">
        <v>35000</v>
      </c>
      <c r="Q21585">
        <v>10476.18</v>
      </c>
      <c r="R21585">
        <v>0</v>
      </c>
      <c r="S21585">
        <v>0</v>
      </c>
      <c r="T21585">
        <v>0</v>
      </c>
      <c r="U21585" s="2">
        <v>41730</v>
      </c>
      <c r="V21585">
        <v>1301.08</v>
      </c>
      <c r="X21585" s="2">
        <v>41699</v>
      </c>
    </row>
    <row r="21586" spans="1:24" x14ac:dyDescent="0.35">
      <c r="A21586">
        <v>700306</v>
      </c>
      <c r="B21586">
        <v>0</v>
      </c>
      <c r="C21586" s="2">
        <v>38047</v>
      </c>
      <c r="D21586">
        <v>0</v>
      </c>
      <c r="E21586" t="s">
        <v>997</v>
      </c>
      <c r="F21586" t="s">
        <v>997</v>
      </c>
      <c r="G21586">
        <v>11</v>
      </c>
      <c r="H21586">
        <v>0</v>
      </c>
      <c r="I21586">
        <v>10666</v>
      </c>
      <c r="J21586">
        <v>0.26500000000000001</v>
      </c>
      <c r="K21586">
        <v>17</v>
      </c>
      <c r="L21586">
        <v>0</v>
      </c>
      <c r="M21586">
        <v>0</v>
      </c>
      <c r="N21586">
        <v>10928.26865</v>
      </c>
      <c r="O21586">
        <v>10928.27</v>
      </c>
      <c r="P21586">
        <v>10000</v>
      </c>
      <c r="Q21586">
        <v>928.27</v>
      </c>
      <c r="R21586">
        <v>0</v>
      </c>
      <c r="S21586">
        <v>0</v>
      </c>
      <c r="T21586">
        <v>0</v>
      </c>
      <c r="U21586" s="2">
        <v>41275</v>
      </c>
      <c r="V21586">
        <v>4602.66</v>
      </c>
      <c r="X21586" s="2">
        <v>41306</v>
      </c>
    </row>
    <row r="21587" spans="1:24" x14ac:dyDescent="0.35">
      <c r="A21587">
        <v>700320</v>
      </c>
      <c r="B21587">
        <v>0</v>
      </c>
      <c r="C21587" s="2">
        <v>34394</v>
      </c>
      <c r="D21587">
        <v>1</v>
      </c>
      <c r="E21587" t="s">
        <v>997</v>
      </c>
      <c r="F21587" t="s">
        <v>997</v>
      </c>
      <c r="G21587">
        <v>9</v>
      </c>
      <c r="H21587">
        <v>0</v>
      </c>
      <c r="I21587">
        <v>5626</v>
      </c>
      <c r="J21587">
        <v>0.47299999999999998</v>
      </c>
      <c r="K21587">
        <v>10</v>
      </c>
      <c r="L21587">
        <v>0</v>
      </c>
      <c r="M21587">
        <v>0</v>
      </c>
      <c r="N21587">
        <v>1832.33</v>
      </c>
      <c r="O21587">
        <v>1805.9</v>
      </c>
      <c r="P21587">
        <v>1236.46</v>
      </c>
      <c r="Q21587">
        <v>384.44</v>
      </c>
      <c r="R21587">
        <v>0</v>
      </c>
      <c r="S21587">
        <v>211.43</v>
      </c>
      <c r="T21587">
        <v>38.057400000000001</v>
      </c>
      <c r="U21587" s="2">
        <v>40940</v>
      </c>
      <c r="V21587">
        <v>162.21</v>
      </c>
      <c r="X21587" s="2">
        <v>41061</v>
      </c>
    </row>
    <row r="21588" spans="1:24" x14ac:dyDescent="0.35">
      <c r="A21588">
        <v>700340</v>
      </c>
      <c r="B21588">
        <v>0</v>
      </c>
      <c r="C21588" s="2">
        <v>36739</v>
      </c>
      <c r="D21588">
        <v>4</v>
      </c>
      <c r="E21588">
        <v>29</v>
      </c>
      <c r="F21588" t="s">
        <v>997</v>
      </c>
      <c r="G21588">
        <v>10</v>
      </c>
      <c r="H21588">
        <v>0</v>
      </c>
      <c r="I21588">
        <v>1126</v>
      </c>
      <c r="J21588">
        <v>5.2999999999999999E-2</v>
      </c>
      <c r="K21588">
        <v>24</v>
      </c>
      <c r="L21588">
        <v>0</v>
      </c>
      <c r="M21588">
        <v>0</v>
      </c>
      <c r="N21588">
        <v>2957.25</v>
      </c>
      <c r="O21588">
        <v>718.49</v>
      </c>
      <c r="P21588">
        <v>892.5</v>
      </c>
      <c r="Q21588">
        <v>951.47</v>
      </c>
      <c r="R21588">
        <v>28.47845744</v>
      </c>
      <c r="S21588">
        <v>1084.8</v>
      </c>
      <c r="T21588">
        <v>10.7</v>
      </c>
      <c r="U21588" s="2">
        <v>40848</v>
      </c>
      <c r="V21588">
        <v>55.45</v>
      </c>
      <c r="X21588" s="2">
        <v>40909</v>
      </c>
    </row>
    <row r="21589" spans="1:24" x14ac:dyDescent="0.35">
      <c r="A21589">
        <v>700389</v>
      </c>
      <c r="B21589">
        <v>0</v>
      </c>
      <c r="C21589" s="2">
        <v>32568</v>
      </c>
      <c r="D21589">
        <v>3</v>
      </c>
      <c r="E21589">
        <v>25</v>
      </c>
      <c r="F21589" t="s">
        <v>997</v>
      </c>
      <c r="G21589">
        <v>7</v>
      </c>
      <c r="H21589">
        <v>0</v>
      </c>
      <c r="I21589">
        <v>10506</v>
      </c>
      <c r="J21589">
        <v>0.35399999999999998</v>
      </c>
      <c r="K21589">
        <v>23</v>
      </c>
      <c r="L21589">
        <v>0</v>
      </c>
      <c r="M21589">
        <v>0</v>
      </c>
      <c r="N21589">
        <v>7096.4721840000002</v>
      </c>
      <c r="O21589">
        <v>7069.18</v>
      </c>
      <c r="P21589">
        <v>6500</v>
      </c>
      <c r="Q21589">
        <v>596.47</v>
      </c>
      <c r="R21589">
        <v>0</v>
      </c>
      <c r="S21589">
        <v>0</v>
      </c>
      <c r="T21589">
        <v>0</v>
      </c>
      <c r="U21589" s="2">
        <v>41730</v>
      </c>
      <c r="V21589">
        <v>238.49</v>
      </c>
      <c r="X21589" s="2">
        <v>41699</v>
      </c>
    </row>
    <row r="21590" spans="1:24" x14ac:dyDescent="0.35">
      <c r="A21590">
        <v>700409</v>
      </c>
      <c r="B21590">
        <v>1</v>
      </c>
      <c r="C21590" s="2">
        <v>34912</v>
      </c>
      <c r="D21590">
        <v>2</v>
      </c>
      <c r="E21590">
        <v>5</v>
      </c>
      <c r="F21590">
        <v>93</v>
      </c>
      <c r="G21590">
        <v>13</v>
      </c>
      <c r="H21590">
        <v>1</v>
      </c>
      <c r="I21590">
        <v>4690</v>
      </c>
      <c r="J21590">
        <v>0.182</v>
      </c>
      <c r="K21590">
        <v>32</v>
      </c>
      <c r="L21590">
        <v>0</v>
      </c>
      <c r="M21590">
        <v>0</v>
      </c>
      <c r="N21590">
        <v>11763.574269999999</v>
      </c>
      <c r="O21590">
        <v>11763.57</v>
      </c>
      <c r="P21590">
        <v>9600</v>
      </c>
      <c r="Q21590">
        <v>2163.5700000000002</v>
      </c>
      <c r="R21590">
        <v>0</v>
      </c>
      <c r="S21590">
        <v>0</v>
      </c>
      <c r="T21590">
        <v>0</v>
      </c>
      <c r="U21590" s="2">
        <v>41214</v>
      </c>
      <c r="V21590">
        <v>7416.41</v>
      </c>
      <c r="X21590" s="2">
        <v>41244</v>
      </c>
    </row>
    <row r="21591" spans="1:24" x14ac:dyDescent="0.35">
      <c r="A21591">
        <v>700423</v>
      </c>
      <c r="B21591">
        <v>0</v>
      </c>
      <c r="C21591" s="2">
        <v>32112</v>
      </c>
      <c r="D21591">
        <v>0</v>
      </c>
      <c r="E21591" t="s">
        <v>997</v>
      </c>
      <c r="F21591" t="s">
        <v>997</v>
      </c>
      <c r="G21591">
        <v>13</v>
      </c>
      <c r="H21591">
        <v>0</v>
      </c>
      <c r="I21591">
        <v>5859</v>
      </c>
      <c r="J21591">
        <v>8.5000000000000006E-2</v>
      </c>
      <c r="K21591">
        <v>20</v>
      </c>
      <c r="L21591">
        <v>0</v>
      </c>
      <c r="M21591">
        <v>0</v>
      </c>
      <c r="N21591">
        <v>13396.25366</v>
      </c>
      <c r="O21591">
        <v>13368.34</v>
      </c>
      <c r="P21591">
        <v>12000</v>
      </c>
      <c r="Q21591">
        <v>1396.25</v>
      </c>
      <c r="R21591">
        <v>0</v>
      </c>
      <c r="S21591">
        <v>0</v>
      </c>
      <c r="T21591">
        <v>0</v>
      </c>
      <c r="U21591" s="2">
        <v>41730</v>
      </c>
      <c r="V21591">
        <v>405.5</v>
      </c>
      <c r="X21591" s="2">
        <v>41699</v>
      </c>
    </row>
    <row r="21592" spans="1:24" x14ac:dyDescent="0.35">
      <c r="A21592">
        <v>700479</v>
      </c>
      <c r="B21592">
        <v>0</v>
      </c>
      <c r="C21592" s="2">
        <v>28338</v>
      </c>
      <c r="D21592">
        <v>0</v>
      </c>
      <c r="E21592" t="s">
        <v>997</v>
      </c>
      <c r="F21592" t="s">
        <v>997</v>
      </c>
      <c r="G21592">
        <v>8</v>
      </c>
      <c r="H21592">
        <v>0</v>
      </c>
      <c r="I21592">
        <v>5698</v>
      </c>
      <c r="J21592">
        <v>8.6999999999999994E-2</v>
      </c>
      <c r="K21592">
        <v>15</v>
      </c>
      <c r="L21592">
        <v>0</v>
      </c>
      <c r="M21592">
        <v>0</v>
      </c>
      <c r="N21592">
        <v>10857.534390000001</v>
      </c>
      <c r="O21592">
        <v>10857.53</v>
      </c>
      <c r="P21592">
        <v>10000</v>
      </c>
      <c r="Q21592">
        <v>857.53</v>
      </c>
      <c r="R21592">
        <v>0</v>
      </c>
      <c r="S21592">
        <v>0</v>
      </c>
      <c r="T21592">
        <v>0</v>
      </c>
      <c r="U21592" s="2">
        <v>41730</v>
      </c>
      <c r="V21592">
        <v>328.57</v>
      </c>
      <c r="X21592" s="2">
        <v>41699</v>
      </c>
    </row>
    <row r="21593" spans="1:24" x14ac:dyDescent="0.35">
      <c r="A21593">
        <v>700591</v>
      </c>
      <c r="B21593">
        <v>0</v>
      </c>
      <c r="C21593" s="2">
        <v>34335</v>
      </c>
      <c r="D21593">
        <v>0</v>
      </c>
      <c r="E21593" t="s">
        <v>997</v>
      </c>
      <c r="F21593" t="s">
        <v>997</v>
      </c>
      <c r="G21593">
        <v>18</v>
      </c>
      <c r="H21593">
        <v>0</v>
      </c>
      <c r="I21593">
        <v>63937</v>
      </c>
      <c r="J21593">
        <v>0.67300000000000004</v>
      </c>
      <c r="K21593">
        <v>39</v>
      </c>
      <c r="L21593">
        <v>0</v>
      </c>
      <c r="M21593">
        <v>0</v>
      </c>
      <c r="N21593">
        <v>40366.2238</v>
      </c>
      <c r="O21593">
        <v>39973.46</v>
      </c>
      <c r="P21593">
        <v>33250</v>
      </c>
      <c r="Q21593">
        <v>7116.22</v>
      </c>
      <c r="R21593">
        <v>0</v>
      </c>
      <c r="S21593">
        <v>0</v>
      </c>
      <c r="T21593">
        <v>0</v>
      </c>
      <c r="U21593" s="2">
        <v>41730</v>
      </c>
      <c r="V21593">
        <v>1168.94</v>
      </c>
      <c r="X21593" s="2">
        <v>41730</v>
      </c>
    </row>
    <row r="21594" spans="1:24" x14ac:dyDescent="0.35">
      <c r="A21594">
        <v>700665</v>
      </c>
      <c r="B21594">
        <v>0</v>
      </c>
      <c r="C21594" s="2">
        <v>34366</v>
      </c>
      <c r="D21594">
        <v>1</v>
      </c>
      <c r="E21594" t="s">
        <v>997</v>
      </c>
      <c r="F21594" t="s">
        <v>997</v>
      </c>
      <c r="G21594">
        <v>22</v>
      </c>
      <c r="H21594">
        <v>0</v>
      </c>
      <c r="I21594">
        <v>16854</v>
      </c>
      <c r="J21594">
        <v>0.36</v>
      </c>
      <c r="K21594">
        <v>51</v>
      </c>
      <c r="L21594">
        <v>0</v>
      </c>
      <c r="M21594">
        <v>0</v>
      </c>
      <c r="N21594">
        <v>11616.14039</v>
      </c>
      <c r="O21594">
        <v>11616.14</v>
      </c>
      <c r="P21594">
        <v>10000</v>
      </c>
      <c r="Q21594">
        <v>1616.14</v>
      </c>
      <c r="R21594">
        <v>0</v>
      </c>
      <c r="S21594">
        <v>0</v>
      </c>
      <c r="T21594">
        <v>0</v>
      </c>
      <c r="U21594" s="2">
        <v>41730</v>
      </c>
      <c r="V21594">
        <v>344.97</v>
      </c>
      <c r="X21594" s="2">
        <v>42491</v>
      </c>
    </row>
    <row r="21595" spans="1:24" x14ac:dyDescent="0.35">
      <c r="A21595">
        <v>700807</v>
      </c>
      <c r="B21595">
        <v>0</v>
      </c>
      <c r="C21595" s="2">
        <v>38777</v>
      </c>
      <c r="D21595">
        <v>1</v>
      </c>
      <c r="E21595" t="s">
        <v>997</v>
      </c>
      <c r="F21595" t="s">
        <v>997</v>
      </c>
      <c r="G21595">
        <v>5</v>
      </c>
      <c r="H21595">
        <v>0</v>
      </c>
      <c r="I21595">
        <v>3110</v>
      </c>
      <c r="J21595">
        <v>0.37</v>
      </c>
      <c r="K21595">
        <v>10</v>
      </c>
      <c r="L21595">
        <v>0</v>
      </c>
      <c r="M21595">
        <v>0</v>
      </c>
      <c r="N21595">
        <v>4998.3993099999998</v>
      </c>
      <c r="O21595">
        <v>4998.3999999999996</v>
      </c>
      <c r="P21595">
        <v>4800</v>
      </c>
      <c r="Q21595">
        <v>198.4</v>
      </c>
      <c r="R21595">
        <v>0</v>
      </c>
      <c r="S21595">
        <v>0</v>
      </c>
      <c r="T21595">
        <v>0</v>
      </c>
      <c r="U21595" s="2">
        <v>40848</v>
      </c>
      <c r="V21595">
        <v>11.79</v>
      </c>
      <c r="X21595" s="2">
        <v>41852</v>
      </c>
    </row>
    <row r="21596" spans="1:24" x14ac:dyDescent="0.35">
      <c r="A21596">
        <v>700865</v>
      </c>
      <c r="B21596">
        <v>0</v>
      </c>
      <c r="C21596" s="2">
        <v>36923</v>
      </c>
      <c r="D21596">
        <v>0</v>
      </c>
      <c r="E21596" t="s">
        <v>997</v>
      </c>
      <c r="F21596" t="s">
        <v>997</v>
      </c>
      <c r="G21596">
        <v>9</v>
      </c>
      <c r="H21596">
        <v>0</v>
      </c>
      <c r="I21596">
        <v>16647</v>
      </c>
      <c r="J21596">
        <v>0.93500000000000005</v>
      </c>
      <c r="K21596">
        <v>16</v>
      </c>
      <c r="L21596">
        <v>0</v>
      </c>
      <c r="M21596">
        <v>0</v>
      </c>
      <c r="N21596">
        <v>6757.34</v>
      </c>
      <c r="O21596">
        <v>6603.62</v>
      </c>
      <c r="P21596">
        <v>5070.37</v>
      </c>
      <c r="Q21596">
        <v>1347.17</v>
      </c>
      <c r="R21596">
        <v>0</v>
      </c>
      <c r="S21596">
        <v>339.8</v>
      </c>
      <c r="T21596">
        <v>3.71</v>
      </c>
      <c r="U21596" s="2">
        <v>41183</v>
      </c>
      <c r="V21596">
        <v>356.86</v>
      </c>
      <c r="X21596" s="2">
        <v>41306</v>
      </c>
    </row>
    <row r="21597" spans="1:24" x14ac:dyDescent="0.35">
      <c r="A21597">
        <v>700883</v>
      </c>
      <c r="B21597">
        <v>0</v>
      </c>
      <c r="C21597" s="2">
        <v>36404</v>
      </c>
      <c r="D21597">
        <v>0</v>
      </c>
      <c r="E21597" t="s">
        <v>997</v>
      </c>
      <c r="F21597" t="s">
        <v>997</v>
      </c>
      <c r="G21597">
        <v>6</v>
      </c>
      <c r="H21597">
        <v>0</v>
      </c>
      <c r="I21597">
        <v>13368</v>
      </c>
      <c r="J21597">
        <v>0.42899999999999999</v>
      </c>
      <c r="K21597">
        <v>13</v>
      </c>
      <c r="L21597">
        <v>0</v>
      </c>
      <c r="M21597">
        <v>0</v>
      </c>
      <c r="N21597">
        <v>11943.287829999999</v>
      </c>
      <c r="O21597">
        <v>11943.29</v>
      </c>
      <c r="P21597">
        <v>11000</v>
      </c>
      <c r="Q21597">
        <v>943.29</v>
      </c>
      <c r="R21597">
        <v>0</v>
      </c>
      <c r="S21597">
        <v>0</v>
      </c>
      <c r="T21597">
        <v>0</v>
      </c>
      <c r="U21597" s="2">
        <v>41730</v>
      </c>
      <c r="V21597">
        <v>363.21</v>
      </c>
      <c r="X21597" s="2">
        <v>41699</v>
      </c>
    </row>
    <row r="21598" spans="1:24" x14ac:dyDescent="0.35">
      <c r="A21598">
        <v>700968</v>
      </c>
      <c r="B21598">
        <v>0</v>
      </c>
      <c r="C21598" s="2">
        <v>33817</v>
      </c>
      <c r="D21598">
        <v>0</v>
      </c>
      <c r="E21598" t="s">
        <v>997</v>
      </c>
      <c r="F21598" t="s">
        <v>997</v>
      </c>
      <c r="G21598">
        <v>18</v>
      </c>
      <c r="H21598">
        <v>0</v>
      </c>
      <c r="I21598">
        <v>10679</v>
      </c>
      <c r="J21598">
        <v>0.17100000000000001</v>
      </c>
      <c r="K21598">
        <v>28</v>
      </c>
      <c r="L21598">
        <v>0</v>
      </c>
      <c r="M21598">
        <v>0</v>
      </c>
      <c r="N21598">
        <v>7728.38</v>
      </c>
      <c r="O21598">
        <v>3069.95</v>
      </c>
      <c r="P21598">
        <v>2490.25</v>
      </c>
      <c r="Q21598">
        <v>2052.63</v>
      </c>
      <c r="R21598">
        <v>0</v>
      </c>
      <c r="S21598">
        <v>3185.5</v>
      </c>
      <c r="T21598">
        <v>577.00639999999999</v>
      </c>
      <c r="U21598" s="2">
        <v>41000</v>
      </c>
      <c r="V21598">
        <v>10</v>
      </c>
      <c r="X21598" s="2">
        <v>41030</v>
      </c>
    </row>
    <row r="21599" spans="1:24" x14ac:dyDescent="0.35">
      <c r="A21599">
        <v>700978</v>
      </c>
      <c r="B21599">
        <v>0</v>
      </c>
      <c r="C21599" s="2">
        <v>34820</v>
      </c>
      <c r="D21599">
        <v>0</v>
      </c>
      <c r="E21599" t="s">
        <v>997</v>
      </c>
      <c r="F21599" t="s">
        <v>997</v>
      </c>
      <c r="G21599">
        <v>7</v>
      </c>
      <c r="H21599">
        <v>0</v>
      </c>
      <c r="I21599">
        <v>4564</v>
      </c>
      <c r="J21599">
        <v>0.67100000000000004</v>
      </c>
      <c r="K21599">
        <v>14</v>
      </c>
      <c r="L21599">
        <v>0</v>
      </c>
      <c r="M21599">
        <v>0</v>
      </c>
      <c r="N21599">
        <v>21368.180039999999</v>
      </c>
      <c r="O21599">
        <v>21368.18</v>
      </c>
      <c r="P21599">
        <v>15000</v>
      </c>
      <c r="Q21599">
        <v>6368.18</v>
      </c>
      <c r="R21599">
        <v>0</v>
      </c>
      <c r="S21599">
        <v>0</v>
      </c>
      <c r="T21599">
        <v>0</v>
      </c>
      <c r="U21599" s="2">
        <v>42430</v>
      </c>
      <c r="V21599">
        <v>355.33</v>
      </c>
      <c r="X21599" s="2">
        <v>42430</v>
      </c>
    </row>
    <row r="21600" spans="1:24" x14ac:dyDescent="0.35">
      <c r="A21600">
        <v>701009</v>
      </c>
      <c r="B21600">
        <v>0</v>
      </c>
      <c r="C21600" s="2">
        <v>36526</v>
      </c>
      <c r="D21600">
        <v>0</v>
      </c>
      <c r="E21600" t="s">
        <v>997</v>
      </c>
      <c r="F21600" t="s">
        <v>997</v>
      </c>
      <c r="G21600">
        <v>8</v>
      </c>
      <c r="H21600">
        <v>0</v>
      </c>
      <c r="I21600">
        <v>2</v>
      </c>
      <c r="J21600">
        <v>0</v>
      </c>
      <c r="K21600">
        <v>28</v>
      </c>
      <c r="L21600">
        <v>0</v>
      </c>
      <c r="M21600">
        <v>0</v>
      </c>
      <c r="N21600">
        <v>13101.186830000001</v>
      </c>
      <c r="O21600">
        <v>12964.72</v>
      </c>
      <c r="P21600">
        <v>12000</v>
      </c>
      <c r="Q21600">
        <v>1101.19</v>
      </c>
      <c r="R21600">
        <v>0</v>
      </c>
      <c r="S21600">
        <v>0</v>
      </c>
      <c r="T21600">
        <v>0</v>
      </c>
      <c r="U21600" s="2">
        <v>41730</v>
      </c>
      <c r="V21600">
        <v>420.05</v>
      </c>
      <c r="X21600" s="2">
        <v>41730</v>
      </c>
    </row>
    <row r="21601" spans="1:24" x14ac:dyDescent="0.35">
      <c r="A21601">
        <v>701080</v>
      </c>
      <c r="B21601">
        <v>0</v>
      </c>
      <c r="C21601" s="2">
        <v>38808</v>
      </c>
      <c r="D21601">
        <v>0</v>
      </c>
      <c r="E21601" t="s">
        <v>997</v>
      </c>
      <c r="F21601" t="s">
        <v>997</v>
      </c>
      <c r="G21601">
        <v>4</v>
      </c>
      <c r="H21601">
        <v>0</v>
      </c>
      <c r="I21601">
        <v>699</v>
      </c>
      <c r="J21601">
        <v>0.123</v>
      </c>
      <c r="K21601">
        <v>4</v>
      </c>
      <c r="L21601">
        <v>0</v>
      </c>
      <c r="M21601">
        <v>0</v>
      </c>
      <c r="N21601">
        <v>2671</v>
      </c>
      <c r="O21601">
        <v>2671</v>
      </c>
      <c r="P21601">
        <v>2500</v>
      </c>
      <c r="Q21601">
        <v>171</v>
      </c>
      <c r="R21601">
        <v>0</v>
      </c>
      <c r="S21601">
        <v>0</v>
      </c>
      <c r="T21601">
        <v>0</v>
      </c>
      <c r="U21601" s="2">
        <v>40878</v>
      </c>
      <c r="V21601">
        <v>2293.37</v>
      </c>
      <c r="X21601" s="2">
        <v>42278</v>
      </c>
    </row>
    <row r="21602" spans="1:24" x14ac:dyDescent="0.35">
      <c r="A21602">
        <v>701176</v>
      </c>
      <c r="B21602">
        <v>0</v>
      </c>
      <c r="C21602" s="2">
        <v>35612</v>
      </c>
      <c r="D21602">
        <v>0</v>
      </c>
      <c r="E21602" t="s">
        <v>997</v>
      </c>
      <c r="F21602" t="s">
        <v>997</v>
      </c>
      <c r="G21602">
        <v>9</v>
      </c>
      <c r="H21602">
        <v>0</v>
      </c>
      <c r="I21602">
        <v>15866</v>
      </c>
      <c r="J21602">
        <v>0.58299999999999996</v>
      </c>
      <c r="K21602">
        <v>32</v>
      </c>
      <c r="L21602">
        <v>0</v>
      </c>
      <c r="M21602">
        <v>0</v>
      </c>
      <c r="N21602">
        <v>10579.896269999999</v>
      </c>
      <c r="O21602">
        <v>10193.82</v>
      </c>
      <c r="P21602">
        <v>9600</v>
      </c>
      <c r="Q21602">
        <v>979.9</v>
      </c>
      <c r="R21602">
        <v>0</v>
      </c>
      <c r="S21602">
        <v>0</v>
      </c>
      <c r="T21602">
        <v>0</v>
      </c>
      <c r="U21602" s="2">
        <v>41518</v>
      </c>
      <c r="V21602">
        <v>989.58</v>
      </c>
      <c r="X21602" s="2">
        <v>42491</v>
      </c>
    </row>
    <row r="21603" spans="1:24" x14ac:dyDescent="0.35">
      <c r="A21603">
        <v>701177</v>
      </c>
      <c r="B21603">
        <v>0</v>
      </c>
      <c r="C21603" s="2">
        <v>32782</v>
      </c>
      <c r="D21603">
        <v>0</v>
      </c>
      <c r="E21603" t="s">
        <v>997</v>
      </c>
      <c r="F21603">
        <v>101</v>
      </c>
      <c r="G21603">
        <v>13</v>
      </c>
      <c r="H21603">
        <v>1</v>
      </c>
      <c r="I21603">
        <v>9810</v>
      </c>
      <c r="J21603">
        <v>0.84599999999999997</v>
      </c>
      <c r="K21603">
        <v>27</v>
      </c>
      <c r="L21603">
        <v>0</v>
      </c>
      <c r="M21603">
        <v>0</v>
      </c>
      <c r="N21603">
        <v>11770.480009999999</v>
      </c>
      <c r="O21603">
        <v>11770.48</v>
      </c>
      <c r="P21603">
        <v>9000</v>
      </c>
      <c r="Q21603">
        <v>2770.48</v>
      </c>
      <c r="R21603">
        <v>0</v>
      </c>
      <c r="S21603">
        <v>0</v>
      </c>
      <c r="T21603">
        <v>0</v>
      </c>
      <c r="U21603" s="2">
        <v>42430</v>
      </c>
      <c r="V21603">
        <v>195.86</v>
      </c>
      <c r="X21603" s="2">
        <v>42491</v>
      </c>
    </row>
    <row r="21604" spans="1:24" x14ac:dyDescent="0.35">
      <c r="A21604">
        <v>701196</v>
      </c>
      <c r="B21604">
        <v>0</v>
      </c>
      <c r="C21604" s="2">
        <v>36617</v>
      </c>
      <c r="D21604">
        <v>0</v>
      </c>
      <c r="E21604" t="s">
        <v>997</v>
      </c>
      <c r="F21604" t="s">
        <v>997</v>
      </c>
      <c r="G21604">
        <v>8</v>
      </c>
      <c r="H21604">
        <v>0</v>
      </c>
      <c r="I21604">
        <v>16624</v>
      </c>
      <c r="J21604">
        <v>0.47</v>
      </c>
      <c r="K21604">
        <v>16</v>
      </c>
      <c r="L21604">
        <v>0</v>
      </c>
      <c r="M21604">
        <v>0</v>
      </c>
      <c r="N21604">
        <v>39259.022239999998</v>
      </c>
      <c r="O21604">
        <v>36044.25</v>
      </c>
      <c r="P21604">
        <v>30000</v>
      </c>
      <c r="Q21604">
        <v>9259.02</v>
      </c>
      <c r="R21604">
        <v>0</v>
      </c>
      <c r="S21604">
        <v>0</v>
      </c>
      <c r="T21604">
        <v>0</v>
      </c>
      <c r="U21604" s="2">
        <v>41395</v>
      </c>
      <c r="V21604">
        <v>20736.66</v>
      </c>
      <c r="X21604" s="2">
        <v>41426</v>
      </c>
    </row>
    <row r="21605" spans="1:24" x14ac:dyDescent="0.35">
      <c r="A21605">
        <v>701215</v>
      </c>
      <c r="B21605">
        <v>0</v>
      </c>
      <c r="C21605" s="2">
        <v>37043</v>
      </c>
      <c r="D21605">
        <v>0</v>
      </c>
      <c r="E21605" t="s">
        <v>997</v>
      </c>
      <c r="F21605" t="s">
        <v>997</v>
      </c>
      <c r="G21605">
        <v>11</v>
      </c>
      <c r="H21605">
        <v>0</v>
      </c>
      <c r="I21605">
        <v>7244</v>
      </c>
      <c r="J21605">
        <v>0.22800000000000001</v>
      </c>
      <c r="K21605">
        <v>23</v>
      </c>
      <c r="L21605">
        <v>0</v>
      </c>
      <c r="M21605">
        <v>0</v>
      </c>
      <c r="N21605">
        <v>6878.1335330000002</v>
      </c>
      <c r="O21605">
        <v>6878.13</v>
      </c>
      <c r="P21605">
        <v>6300</v>
      </c>
      <c r="Q21605">
        <v>578.13</v>
      </c>
      <c r="R21605">
        <v>0</v>
      </c>
      <c r="S21605">
        <v>0</v>
      </c>
      <c r="T21605">
        <v>0</v>
      </c>
      <c r="U21605" s="2">
        <v>41730</v>
      </c>
      <c r="V21605">
        <v>224.5</v>
      </c>
      <c r="X21605" s="2">
        <v>42491</v>
      </c>
    </row>
    <row r="21606" spans="1:24" x14ac:dyDescent="0.35">
      <c r="A21606">
        <v>701274</v>
      </c>
      <c r="B21606">
        <v>1</v>
      </c>
      <c r="C21606" s="2">
        <v>35490</v>
      </c>
      <c r="D21606">
        <v>2</v>
      </c>
      <c r="E21606">
        <v>1</v>
      </c>
      <c r="F21606" t="s">
        <v>997</v>
      </c>
      <c r="G21606">
        <v>6</v>
      </c>
      <c r="H21606">
        <v>0</v>
      </c>
      <c r="I21606">
        <v>1825</v>
      </c>
      <c r="J21606">
        <v>0.35099999999999998</v>
      </c>
      <c r="K21606">
        <v>30</v>
      </c>
      <c r="L21606">
        <v>0</v>
      </c>
      <c r="M21606">
        <v>0</v>
      </c>
      <c r="N21606">
        <v>4098.8907799999997</v>
      </c>
      <c r="O21606">
        <v>4098.8900000000003</v>
      </c>
      <c r="P21606">
        <v>3600</v>
      </c>
      <c r="Q21606">
        <v>498.89</v>
      </c>
      <c r="R21606">
        <v>0</v>
      </c>
      <c r="S21606">
        <v>0</v>
      </c>
      <c r="T21606">
        <v>0</v>
      </c>
      <c r="U21606" s="2">
        <v>41030</v>
      </c>
      <c r="V21606">
        <v>3104</v>
      </c>
      <c r="X21606" s="2">
        <v>42401</v>
      </c>
    </row>
    <row r="21607" spans="1:24" x14ac:dyDescent="0.35">
      <c r="A21607">
        <v>701284</v>
      </c>
      <c r="B21607">
        <v>0</v>
      </c>
      <c r="C21607" s="2">
        <v>32660</v>
      </c>
      <c r="D21607">
        <v>0</v>
      </c>
      <c r="E21607" t="s">
        <v>997</v>
      </c>
      <c r="F21607" t="s">
        <v>997</v>
      </c>
      <c r="G21607">
        <v>8</v>
      </c>
      <c r="H21607">
        <v>0</v>
      </c>
      <c r="I21607">
        <v>14259</v>
      </c>
      <c r="J21607">
        <v>0.27900000000000003</v>
      </c>
      <c r="K21607">
        <v>22</v>
      </c>
      <c r="L21607">
        <v>0</v>
      </c>
      <c r="M21607">
        <v>0</v>
      </c>
      <c r="N21607">
        <v>16837.051039999998</v>
      </c>
      <c r="O21607">
        <v>16837.05</v>
      </c>
      <c r="P21607">
        <v>15000</v>
      </c>
      <c r="Q21607">
        <v>1837.05</v>
      </c>
      <c r="R21607">
        <v>0</v>
      </c>
      <c r="S21607">
        <v>0</v>
      </c>
      <c r="T21607">
        <v>0</v>
      </c>
      <c r="U21607" s="2">
        <v>41730</v>
      </c>
      <c r="V21607">
        <v>552.41</v>
      </c>
      <c r="X21607" s="2">
        <v>41699</v>
      </c>
    </row>
    <row r="21608" spans="1:24" x14ac:dyDescent="0.35">
      <c r="A21608">
        <v>701309</v>
      </c>
      <c r="B21608">
        <v>0</v>
      </c>
      <c r="C21608" s="2">
        <v>32234</v>
      </c>
      <c r="D21608">
        <v>0</v>
      </c>
      <c r="E21608">
        <v>32</v>
      </c>
      <c r="F21608" t="s">
        <v>997</v>
      </c>
      <c r="G21608">
        <v>12</v>
      </c>
      <c r="H21608">
        <v>0</v>
      </c>
      <c r="I21608">
        <v>29472</v>
      </c>
      <c r="J21608">
        <v>0.498</v>
      </c>
      <c r="K21608">
        <v>28</v>
      </c>
      <c r="L21608">
        <v>0</v>
      </c>
      <c r="M21608">
        <v>0</v>
      </c>
      <c r="N21608">
        <v>10119.049999999999</v>
      </c>
      <c r="O21608">
        <v>10106.5</v>
      </c>
      <c r="P21608">
        <v>4688.28</v>
      </c>
      <c r="Q21608">
        <v>4554.75</v>
      </c>
      <c r="R21608">
        <v>0</v>
      </c>
      <c r="S21608">
        <v>876.02</v>
      </c>
      <c r="T21608">
        <v>8.2799999999999994</v>
      </c>
      <c r="U21608" s="2">
        <v>41244</v>
      </c>
      <c r="V21608">
        <v>51.56</v>
      </c>
      <c r="X21608" s="2">
        <v>41365</v>
      </c>
    </row>
    <row r="21609" spans="1:24" x14ac:dyDescent="0.35">
      <c r="A21609">
        <v>701338</v>
      </c>
      <c r="B21609">
        <v>0</v>
      </c>
      <c r="C21609" s="2">
        <v>26543</v>
      </c>
      <c r="D21609">
        <v>0</v>
      </c>
      <c r="E21609">
        <v>25</v>
      </c>
      <c r="F21609" t="s">
        <v>997</v>
      </c>
      <c r="G21609">
        <v>13</v>
      </c>
      <c r="H21609">
        <v>0</v>
      </c>
      <c r="I21609">
        <v>18905</v>
      </c>
      <c r="J21609">
        <v>0.77400000000000002</v>
      </c>
      <c r="K21609">
        <v>31</v>
      </c>
      <c r="L21609">
        <v>0</v>
      </c>
      <c r="M21609">
        <v>0</v>
      </c>
      <c r="N21609">
        <v>19795.595280000001</v>
      </c>
      <c r="O21609">
        <v>19738.86</v>
      </c>
      <c r="P21609">
        <v>16950</v>
      </c>
      <c r="Q21609">
        <v>2845.6</v>
      </c>
      <c r="R21609">
        <v>0</v>
      </c>
      <c r="S21609">
        <v>0</v>
      </c>
      <c r="T21609">
        <v>0</v>
      </c>
      <c r="U21609" s="2">
        <v>41730</v>
      </c>
      <c r="V21609">
        <v>565.66</v>
      </c>
      <c r="X21609" s="2">
        <v>42186</v>
      </c>
    </row>
    <row r="21610" spans="1:24" x14ac:dyDescent="0.35">
      <c r="A21610">
        <v>701366</v>
      </c>
      <c r="B21610">
        <v>0</v>
      </c>
      <c r="C21610" s="2">
        <v>35977</v>
      </c>
      <c r="D21610">
        <v>1</v>
      </c>
      <c r="E21610">
        <v>39</v>
      </c>
      <c r="F21610" t="s">
        <v>997</v>
      </c>
      <c r="G21610">
        <v>15</v>
      </c>
      <c r="H21610">
        <v>0</v>
      </c>
      <c r="I21610">
        <v>13641</v>
      </c>
      <c r="J21610">
        <v>0.28799999999999998</v>
      </c>
      <c r="K21610">
        <v>27</v>
      </c>
      <c r="L21610">
        <v>0</v>
      </c>
      <c r="M21610">
        <v>0</v>
      </c>
      <c r="N21610">
        <v>13400.410610000001</v>
      </c>
      <c r="O21610">
        <v>13400.41</v>
      </c>
      <c r="P21610">
        <v>12000</v>
      </c>
      <c r="Q21610">
        <v>1400.41</v>
      </c>
      <c r="R21610">
        <v>0</v>
      </c>
      <c r="S21610">
        <v>0</v>
      </c>
      <c r="T21610">
        <v>0</v>
      </c>
      <c r="U21610" s="2">
        <v>41122</v>
      </c>
      <c r="V21610">
        <v>7542.2</v>
      </c>
      <c r="X21610" s="2">
        <v>42095</v>
      </c>
    </row>
    <row r="21611" spans="1:24" x14ac:dyDescent="0.35">
      <c r="A21611">
        <v>701523</v>
      </c>
      <c r="B21611">
        <v>0</v>
      </c>
      <c r="C21611" s="2">
        <v>36130</v>
      </c>
      <c r="D21611">
        <v>2</v>
      </c>
      <c r="E21611" t="s">
        <v>997</v>
      </c>
      <c r="F21611" t="s">
        <v>997</v>
      </c>
      <c r="G21611">
        <v>12</v>
      </c>
      <c r="H21611">
        <v>0</v>
      </c>
      <c r="I21611">
        <v>6996</v>
      </c>
      <c r="J21611">
        <v>0.39700000000000002</v>
      </c>
      <c r="K21611">
        <v>27</v>
      </c>
      <c r="L21611">
        <v>0</v>
      </c>
      <c r="M21611">
        <v>0</v>
      </c>
      <c r="N21611">
        <v>5597.55</v>
      </c>
      <c r="O21611">
        <v>5595.27</v>
      </c>
      <c r="P21611">
        <v>2219.4</v>
      </c>
      <c r="Q21611">
        <v>1688.33</v>
      </c>
      <c r="R21611">
        <v>0</v>
      </c>
      <c r="S21611">
        <v>1689.82</v>
      </c>
      <c r="T21611">
        <v>294.49979999999999</v>
      </c>
      <c r="U21611" s="2">
        <v>41214</v>
      </c>
      <c r="V21611">
        <v>206.77</v>
      </c>
      <c r="X21611" s="2">
        <v>41334</v>
      </c>
    </row>
    <row r="21612" spans="1:24" x14ac:dyDescent="0.35">
      <c r="A21612">
        <v>701547</v>
      </c>
      <c r="B21612">
        <v>0</v>
      </c>
      <c r="C21612" s="2">
        <v>35004</v>
      </c>
      <c r="D21612">
        <v>3</v>
      </c>
      <c r="E21612">
        <v>39</v>
      </c>
      <c r="F21612" t="s">
        <v>997</v>
      </c>
      <c r="G21612">
        <v>15</v>
      </c>
      <c r="H21612">
        <v>0</v>
      </c>
      <c r="I21612">
        <v>29</v>
      </c>
      <c r="J21612">
        <v>4.0000000000000001E-3</v>
      </c>
      <c r="K21612">
        <v>48</v>
      </c>
      <c r="L21612">
        <v>0</v>
      </c>
      <c r="M21612">
        <v>0</v>
      </c>
      <c r="N21612">
        <v>12662.711149999999</v>
      </c>
      <c r="O21612">
        <v>12662.71</v>
      </c>
      <c r="P21612">
        <v>10000</v>
      </c>
      <c r="Q21612">
        <v>2662.71</v>
      </c>
      <c r="R21612">
        <v>0</v>
      </c>
      <c r="S21612">
        <v>0</v>
      </c>
      <c r="T21612">
        <v>0</v>
      </c>
      <c r="U21612" s="2">
        <v>41579</v>
      </c>
      <c r="V21612">
        <v>2074.41</v>
      </c>
      <c r="X21612" s="2">
        <v>42491</v>
      </c>
    </row>
    <row r="21613" spans="1:24" x14ac:dyDescent="0.35">
      <c r="A21613">
        <v>701559</v>
      </c>
      <c r="B21613">
        <v>0</v>
      </c>
      <c r="C21613" s="2">
        <v>31382</v>
      </c>
      <c r="D21613">
        <v>0</v>
      </c>
      <c r="E21613" t="s">
        <v>997</v>
      </c>
      <c r="F21613" t="s">
        <v>997</v>
      </c>
      <c r="G21613">
        <v>8</v>
      </c>
      <c r="H21613">
        <v>0</v>
      </c>
      <c r="I21613">
        <v>992</v>
      </c>
      <c r="J21613">
        <v>0.02</v>
      </c>
      <c r="K21613">
        <v>21</v>
      </c>
      <c r="L21613">
        <v>0</v>
      </c>
      <c r="M21613">
        <v>0</v>
      </c>
      <c r="N21613">
        <v>42260.365429999998</v>
      </c>
      <c r="O21613">
        <v>42260.37</v>
      </c>
      <c r="P21613">
        <v>35000</v>
      </c>
      <c r="Q21613">
        <v>7260.37</v>
      </c>
      <c r="R21613">
        <v>0</v>
      </c>
      <c r="S21613">
        <v>0</v>
      </c>
      <c r="T21613">
        <v>0</v>
      </c>
      <c r="U21613" s="2">
        <v>41730</v>
      </c>
      <c r="V21613">
        <v>1248.82</v>
      </c>
      <c r="X21613" s="2">
        <v>42370</v>
      </c>
    </row>
    <row r="21614" spans="1:24" x14ac:dyDescent="0.35">
      <c r="A21614">
        <v>701560</v>
      </c>
      <c r="B21614">
        <v>0</v>
      </c>
      <c r="C21614" s="2">
        <v>37530</v>
      </c>
      <c r="D21614">
        <v>0</v>
      </c>
      <c r="E21614" t="s">
        <v>997</v>
      </c>
      <c r="F21614" t="s">
        <v>997</v>
      </c>
      <c r="G21614">
        <v>7</v>
      </c>
      <c r="H21614">
        <v>0</v>
      </c>
      <c r="I21614">
        <v>10205</v>
      </c>
      <c r="J21614">
        <v>0.59299999999999997</v>
      </c>
      <c r="K21614">
        <v>9</v>
      </c>
      <c r="L21614">
        <v>0</v>
      </c>
      <c r="M21614">
        <v>0</v>
      </c>
      <c r="N21614">
        <v>11553.73753</v>
      </c>
      <c r="O21614">
        <v>11236.01</v>
      </c>
      <c r="P21614">
        <v>10000</v>
      </c>
      <c r="Q21614">
        <v>1553.74</v>
      </c>
      <c r="R21614">
        <v>0</v>
      </c>
      <c r="S21614">
        <v>0</v>
      </c>
      <c r="T21614">
        <v>0</v>
      </c>
      <c r="U21614" s="2">
        <v>41730</v>
      </c>
      <c r="V21614">
        <v>343.6</v>
      </c>
      <c r="X21614" s="2">
        <v>42491</v>
      </c>
    </row>
    <row r="21615" spans="1:24" x14ac:dyDescent="0.35">
      <c r="A21615">
        <v>701561</v>
      </c>
      <c r="B21615">
        <v>1</v>
      </c>
      <c r="C21615" s="2">
        <v>34001</v>
      </c>
      <c r="D21615">
        <v>0</v>
      </c>
      <c r="E21615">
        <v>19</v>
      </c>
      <c r="F21615">
        <v>104</v>
      </c>
      <c r="G21615">
        <v>6</v>
      </c>
      <c r="H21615">
        <v>1</v>
      </c>
      <c r="I21615">
        <v>6915</v>
      </c>
      <c r="J21615">
        <v>0.92200000000000004</v>
      </c>
      <c r="K21615">
        <v>29</v>
      </c>
      <c r="L21615">
        <v>0</v>
      </c>
      <c r="M21615">
        <v>0</v>
      </c>
      <c r="N21615">
        <v>810.4</v>
      </c>
      <c r="O21615">
        <v>810.4</v>
      </c>
      <c r="P21615">
        <v>604.9</v>
      </c>
      <c r="Q21615">
        <v>205.5</v>
      </c>
      <c r="R21615">
        <v>0</v>
      </c>
      <c r="S21615">
        <v>0</v>
      </c>
      <c r="T21615">
        <v>0</v>
      </c>
      <c r="U21615" s="2">
        <v>40787</v>
      </c>
      <c r="V21615">
        <v>162.21</v>
      </c>
      <c r="X21615" s="2">
        <v>42491</v>
      </c>
    </row>
    <row r="21616" spans="1:24" x14ac:dyDescent="0.35">
      <c r="A21616">
        <v>701569</v>
      </c>
      <c r="B21616">
        <v>0</v>
      </c>
      <c r="C21616" s="2">
        <v>36100</v>
      </c>
      <c r="D21616">
        <v>0</v>
      </c>
      <c r="E21616">
        <v>25</v>
      </c>
      <c r="F21616" t="s">
        <v>997</v>
      </c>
      <c r="G21616">
        <v>9</v>
      </c>
      <c r="H21616">
        <v>0</v>
      </c>
      <c r="I21616">
        <v>4300</v>
      </c>
      <c r="J21616">
        <v>0.65200000000000002</v>
      </c>
      <c r="K21616">
        <v>27</v>
      </c>
      <c r="L21616">
        <v>0</v>
      </c>
      <c r="M21616">
        <v>0</v>
      </c>
      <c r="N21616">
        <v>5669.19</v>
      </c>
      <c r="O21616">
        <v>5669.19</v>
      </c>
      <c r="P21616">
        <v>4823.91</v>
      </c>
      <c r="Q21616">
        <v>803.95</v>
      </c>
      <c r="R21616">
        <v>0</v>
      </c>
      <c r="S21616">
        <v>41.33</v>
      </c>
      <c r="T21616">
        <v>0.22289999999999999</v>
      </c>
      <c r="U21616" s="2">
        <v>41699</v>
      </c>
      <c r="V21616">
        <v>161.34</v>
      </c>
      <c r="X21616" s="2">
        <v>41944</v>
      </c>
    </row>
    <row r="21617" spans="1:24" x14ac:dyDescent="0.35">
      <c r="A21617">
        <v>701583</v>
      </c>
      <c r="B21617">
        <v>0</v>
      </c>
      <c r="C21617" s="2">
        <v>35034</v>
      </c>
      <c r="D21617">
        <v>0</v>
      </c>
      <c r="E21617" t="s">
        <v>997</v>
      </c>
      <c r="F21617" t="s">
        <v>997</v>
      </c>
      <c r="G21617">
        <v>5</v>
      </c>
      <c r="H21617">
        <v>0</v>
      </c>
      <c r="I21617">
        <v>15746</v>
      </c>
      <c r="J21617">
        <v>0.72199999999999998</v>
      </c>
      <c r="K21617">
        <v>32</v>
      </c>
      <c r="L21617">
        <v>0</v>
      </c>
      <c r="M21617">
        <v>0</v>
      </c>
      <c r="N21617">
        <v>1800.54</v>
      </c>
      <c r="O21617">
        <v>1796.79</v>
      </c>
      <c r="P21617">
        <v>773.05</v>
      </c>
      <c r="Q21617">
        <v>522.95000000000005</v>
      </c>
      <c r="R21617">
        <v>0</v>
      </c>
      <c r="S21617">
        <v>504.54</v>
      </c>
      <c r="T21617">
        <v>4.8099999999999996</v>
      </c>
      <c r="U21617" s="2">
        <v>40787</v>
      </c>
      <c r="V21617">
        <v>259.36</v>
      </c>
      <c r="X21617" s="2">
        <v>40909</v>
      </c>
    </row>
    <row r="21618" spans="1:24" x14ac:dyDescent="0.35">
      <c r="A21618">
        <v>701590</v>
      </c>
      <c r="B21618">
        <v>0</v>
      </c>
      <c r="C21618" s="2">
        <v>28856</v>
      </c>
      <c r="D21618">
        <v>0</v>
      </c>
      <c r="E21618" t="s">
        <v>997</v>
      </c>
      <c r="F21618" t="s">
        <v>997</v>
      </c>
      <c r="G21618">
        <v>17</v>
      </c>
      <c r="H21618">
        <v>0</v>
      </c>
      <c r="I21618">
        <v>27968</v>
      </c>
      <c r="J21618">
        <v>0.27700000000000002</v>
      </c>
      <c r="K21618">
        <v>44</v>
      </c>
      <c r="L21618">
        <v>0</v>
      </c>
      <c r="M21618">
        <v>0</v>
      </c>
      <c r="N21618">
        <v>19785.096600000001</v>
      </c>
      <c r="O21618">
        <v>19785.099999999999</v>
      </c>
      <c r="P21618">
        <v>16800</v>
      </c>
      <c r="Q21618">
        <v>2985.1</v>
      </c>
      <c r="R21618">
        <v>0</v>
      </c>
      <c r="S21618">
        <v>0</v>
      </c>
      <c r="T21618">
        <v>0</v>
      </c>
      <c r="U21618" s="2">
        <v>41214</v>
      </c>
      <c r="V21618">
        <v>12981.08</v>
      </c>
      <c r="X21618" s="2">
        <v>41214</v>
      </c>
    </row>
    <row r="21619" spans="1:24" x14ac:dyDescent="0.35">
      <c r="A21619">
        <v>701611</v>
      </c>
      <c r="B21619">
        <v>0</v>
      </c>
      <c r="C21619" s="2">
        <v>35886</v>
      </c>
      <c r="D21619">
        <v>2</v>
      </c>
      <c r="E21619">
        <v>38</v>
      </c>
      <c r="F21619" t="s">
        <v>997</v>
      </c>
      <c r="G21619">
        <v>9</v>
      </c>
      <c r="H21619">
        <v>0</v>
      </c>
      <c r="I21619">
        <v>2371</v>
      </c>
      <c r="J21619">
        <v>0.376</v>
      </c>
      <c r="K21619">
        <v>20</v>
      </c>
      <c r="L21619">
        <v>0</v>
      </c>
      <c r="M21619">
        <v>0</v>
      </c>
      <c r="N21619">
        <v>1820.447962</v>
      </c>
      <c r="O21619">
        <v>1820.45</v>
      </c>
      <c r="P21619">
        <v>1500</v>
      </c>
      <c r="Q21619">
        <v>320.45</v>
      </c>
      <c r="R21619">
        <v>0</v>
      </c>
      <c r="S21619">
        <v>0</v>
      </c>
      <c r="T21619">
        <v>0</v>
      </c>
      <c r="U21619" s="2">
        <v>41699</v>
      </c>
      <c r="V21619">
        <v>104.82</v>
      </c>
      <c r="X21619" s="2">
        <v>42005</v>
      </c>
    </row>
    <row r="21620" spans="1:24" x14ac:dyDescent="0.35">
      <c r="A21620">
        <v>701627</v>
      </c>
      <c r="B21620">
        <v>1</v>
      </c>
      <c r="C21620" s="2">
        <v>34669</v>
      </c>
      <c r="D21620">
        <v>0</v>
      </c>
      <c r="E21620">
        <v>23</v>
      </c>
      <c r="F21620" t="s">
        <v>997</v>
      </c>
      <c r="G21620">
        <v>7</v>
      </c>
      <c r="H21620">
        <v>0</v>
      </c>
      <c r="I21620">
        <v>7401</v>
      </c>
      <c r="J21620">
        <v>0.627</v>
      </c>
      <c r="K21620">
        <v>24</v>
      </c>
      <c r="L21620">
        <v>0</v>
      </c>
      <c r="M21620">
        <v>0</v>
      </c>
      <c r="N21620">
        <v>14472.48424</v>
      </c>
      <c r="O21620">
        <v>14472.48</v>
      </c>
      <c r="P21620">
        <v>12000</v>
      </c>
      <c r="Q21620">
        <v>2472.48</v>
      </c>
      <c r="R21620">
        <v>0</v>
      </c>
      <c r="S21620">
        <v>0</v>
      </c>
      <c r="T21620">
        <v>0</v>
      </c>
      <c r="U21620" s="2">
        <v>41426</v>
      </c>
      <c r="V21620">
        <v>7698.43</v>
      </c>
      <c r="X21620" s="2">
        <v>42491</v>
      </c>
    </row>
    <row r="21621" spans="1:24" x14ac:dyDescent="0.35">
      <c r="A21621">
        <v>701650</v>
      </c>
      <c r="B21621">
        <v>0</v>
      </c>
      <c r="C21621" s="2">
        <v>32509</v>
      </c>
      <c r="D21621">
        <v>1</v>
      </c>
      <c r="E21621" t="s">
        <v>997</v>
      </c>
      <c r="F21621" t="s">
        <v>997</v>
      </c>
      <c r="G21621">
        <v>13</v>
      </c>
      <c r="H21621">
        <v>0</v>
      </c>
      <c r="I21621">
        <v>44105</v>
      </c>
      <c r="J21621">
        <v>0.88600000000000001</v>
      </c>
      <c r="K21621">
        <v>31</v>
      </c>
      <c r="L21621">
        <v>0</v>
      </c>
      <c r="M21621">
        <v>0</v>
      </c>
      <c r="N21621">
        <v>3561.05</v>
      </c>
      <c r="O21621">
        <v>3561.05</v>
      </c>
      <c r="P21621">
        <v>1586.98</v>
      </c>
      <c r="Q21621">
        <v>1586.14</v>
      </c>
      <c r="R21621">
        <v>14.95452128</v>
      </c>
      <c r="S21621">
        <v>372.98</v>
      </c>
      <c r="T21621">
        <v>3.4</v>
      </c>
      <c r="U21621" s="2">
        <v>41183</v>
      </c>
      <c r="V21621">
        <v>188</v>
      </c>
      <c r="X21621" s="2">
        <v>41306</v>
      </c>
    </row>
    <row r="21622" spans="1:24" x14ac:dyDescent="0.35">
      <c r="A21622">
        <v>701662</v>
      </c>
      <c r="B21622">
        <v>0</v>
      </c>
      <c r="C21622" s="2">
        <v>38047</v>
      </c>
      <c r="D21622">
        <v>0</v>
      </c>
      <c r="E21622" t="s">
        <v>997</v>
      </c>
      <c r="F21622" t="s">
        <v>997</v>
      </c>
      <c r="G21622">
        <v>9</v>
      </c>
      <c r="H21622">
        <v>0</v>
      </c>
      <c r="I21622">
        <v>7349</v>
      </c>
      <c r="J21622">
        <v>0.30499999999999999</v>
      </c>
      <c r="K21622">
        <v>10</v>
      </c>
      <c r="L21622">
        <v>0</v>
      </c>
      <c r="M21622">
        <v>0</v>
      </c>
      <c r="N21622">
        <v>5868.2409420000004</v>
      </c>
      <c r="O21622">
        <v>5868.24</v>
      </c>
      <c r="P21622">
        <v>5375</v>
      </c>
      <c r="Q21622">
        <v>493.24</v>
      </c>
      <c r="R21622">
        <v>0</v>
      </c>
      <c r="S21622">
        <v>0</v>
      </c>
      <c r="T21622">
        <v>0</v>
      </c>
      <c r="U21622" s="2">
        <v>41730</v>
      </c>
      <c r="V21622">
        <v>190.84</v>
      </c>
      <c r="X21622" s="2">
        <v>42064</v>
      </c>
    </row>
    <row r="21623" spans="1:24" x14ac:dyDescent="0.35">
      <c r="A21623">
        <v>701694</v>
      </c>
      <c r="B21623">
        <v>0</v>
      </c>
      <c r="C21623" s="2">
        <v>38384</v>
      </c>
      <c r="D21623">
        <v>1</v>
      </c>
      <c r="E21623" t="s">
        <v>997</v>
      </c>
      <c r="F21623" t="s">
        <v>997</v>
      </c>
      <c r="G21623">
        <v>13</v>
      </c>
      <c r="H21623">
        <v>0</v>
      </c>
      <c r="I21623">
        <v>13255</v>
      </c>
      <c r="J21623">
        <v>0.86099999999999999</v>
      </c>
      <c r="K21623">
        <v>29</v>
      </c>
      <c r="L21623">
        <v>0</v>
      </c>
      <c r="M21623">
        <v>0</v>
      </c>
      <c r="N21623">
        <v>10767.034309999999</v>
      </c>
      <c r="O21623">
        <v>10767.03</v>
      </c>
      <c r="P21623">
        <v>10000</v>
      </c>
      <c r="Q21623">
        <v>767.03</v>
      </c>
      <c r="R21623">
        <v>0</v>
      </c>
      <c r="S21623">
        <v>0</v>
      </c>
      <c r="T21623">
        <v>0</v>
      </c>
      <c r="U21623" s="2">
        <v>40878</v>
      </c>
      <c r="V21623">
        <v>7886.83</v>
      </c>
      <c r="X21623" s="2">
        <v>42461</v>
      </c>
    </row>
    <row r="21624" spans="1:24" x14ac:dyDescent="0.35">
      <c r="A21624">
        <v>701730</v>
      </c>
      <c r="B21624">
        <v>0</v>
      </c>
      <c r="C21624" s="2">
        <v>35674</v>
      </c>
      <c r="D21624">
        <v>1</v>
      </c>
      <c r="E21624">
        <v>57</v>
      </c>
      <c r="F21624" t="s">
        <v>997</v>
      </c>
      <c r="G21624">
        <v>10</v>
      </c>
      <c r="H21624">
        <v>0</v>
      </c>
      <c r="I21624">
        <v>24289</v>
      </c>
      <c r="J21624">
        <v>0.879</v>
      </c>
      <c r="K21624">
        <v>20</v>
      </c>
      <c r="L21624">
        <v>0</v>
      </c>
      <c r="M21624">
        <v>0</v>
      </c>
      <c r="N21624">
        <v>30517.107789999998</v>
      </c>
      <c r="O21624">
        <v>30425.56</v>
      </c>
      <c r="P21624">
        <v>25000</v>
      </c>
      <c r="Q21624">
        <v>5517.11</v>
      </c>
      <c r="R21624">
        <v>0</v>
      </c>
      <c r="S21624">
        <v>0</v>
      </c>
      <c r="T21624">
        <v>0</v>
      </c>
      <c r="U21624" s="2">
        <v>41365</v>
      </c>
      <c r="V21624">
        <v>6829.24</v>
      </c>
      <c r="X21624" s="2">
        <v>41365</v>
      </c>
    </row>
    <row r="21625" spans="1:24" x14ac:dyDescent="0.35">
      <c r="A21625">
        <v>701802</v>
      </c>
      <c r="B21625">
        <v>0</v>
      </c>
      <c r="C21625" s="2">
        <v>38899</v>
      </c>
      <c r="D21625">
        <v>0</v>
      </c>
      <c r="E21625" t="s">
        <v>997</v>
      </c>
      <c r="F21625" t="s">
        <v>997</v>
      </c>
      <c r="G21625">
        <v>10</v>
      </c>
      <c r="H21625">
        <v>0</v>
      </c>
      <c r="I21625">
        <v>12847</v>
      </c>
      <c r="J21625">
        <v>0.86199999999999999</v>
      </c>
      <c r="K21625">
        <v>21</v>
      </c>
      <c r="L21625">
        <v>0</v>
      </c>
      <c r="M21625">
        <v>0</v>
      </c>
      <c r="N21625">
        <v>8533.6373530000001</v>
      </c>
      <c r="O21625">
        <v>8533.64</v>
      </c>
      <c r="P21625">
        <v>7200</v>
      </c>
      <c r="Q21625">
        <v>1333.64</v>
      </c>
      <c r="R21625">
        <v>0</v>
      </c>
      <c r="S21625">
        <v>0</v>
      </c>
      <c r="T21625">
        <v>0</v>
      </c>
      <c r="U21625" s="2">
        <v>41395</v>
      </c>
      <c r="V21625">
        <v>2756.59</v>
      </c>
      <c r="X21625" s="2">
        <v>42491</v>
      </c>
    </row>
    <row r="21626" spans="1:24" x14ac:dyDescent="0.35">
      <c r="A21626">
        <v>701832</v>
      </c>
      <c r="B21626">
        <v>0</v>
      </c>
      <c r="C21626" s="2">
        <v>35065</v>
      </c>
      <c r="D21626">
        <v>1</v>
      </c>
      <c r="E21626" t="s">
        <v>997</v>
      </c>
      <c r="F21626" t="s">
        <v>997</v>
      </c>
      <c r="G21626">
        <v>7</v>
      </c>
      <c r="H21626">
        <v>0</v>
      </c>
      <c r="I21626">
        <v>10924</v>
      </c>
      <c r="J21626">
        <v>0.57499999999999996</v>
      </c>
      <c r="K21626">
        <v>23</v>
      </c>
      <c r="L21626">
        <v>0</v>
      </c>
      <c r="M21626">
        <v>0</v>
      </c>
      <c r="N21626">
        <v>24148.748</v>
      </c>
      <c r="O21626">
        <v>24118.560000000001</v>
      </c>
      <c r="P21626">
        <v>20000</v>
      </c>
      <c r="Q21626">
        <v>4148.75</v>
      </c>
      <c r="R21626">
        <v>0</v>
      </c>
      <c r="S21626">
        <v>0</v>
      </c>
      <c r="T21626">
        <v>0</v>
      </c>
      <c r="U21626" s="2">
        <v>41730</v>
      </c>
      <c r="V21626">
        <v>747.45</v>
      </c>
      <c r="X21626" s="2">
        <v>42491</v>
      </c>
    </row>
    <row r="21627" spans="1:24" x14ac:dyDescent="0.35">
      <c r="A21627">
        <v>701836</v>
      </c>
      <c r="B21627">
        <v>1</v>
      </c>
      <c r="C21627" s="2">
        <v>34335</v>
      </c>
      <c r="D21627">
        <v>0</v>
      </c>
      <c r="E21627">
        <v>18</v>
      </c>
      <c r="F21627" t="s">
        <v>997</v>
      </c>
      <c r="G21627">
        <v>4</v>
      </c>
      <c r="H21627">
        <v>0</v>
      </c>
      <c r="I21627">
        <v>11165</v>
      </c>
      <c r="J21627">
        <v>0.93</v>
      </c>
      <c r="K21627">
        <v>20</v>
      </c>
      <c r="L21627">
        <v>0</v>
      </c>
      <c r="M21627">
        <v>0</v>
      </c>
      <c r="N21627">
        <v>23360.736239999998</v>
      </c>
      <c r="O21627">
        <v>23324.240000000002</v>
      </c>
      <c r="P21627">
        <v>16000</v>
      </c>
      <c r="Q21627">
        <v>7360.74</v>
      </c>
      <c r="R21627">
        <v>0</v>
      </c>
      <c r="S21627">
        <v>0</v>
      </c>
      <c r="T21627">
        <v>0</v>
      </c>
      <c r="U21627" s="2">
        <v>41609</v>
      </c>
      <c r="V21627">
        <v>10009.09</v>
      </c>
      <c r="X21627" s="2">
        <v>41883</v>
      </c>
    </row>
    <row r="21628" spans="1:24" x14ac:dyDescent="0.35">
      <c r="A21628">
        <v>701869</v>
      </c>
      <c r="B21628">
        <v>0</v>
      </c>
      <c r="C21628" s="2">
        <v>35370</v>
      </c>
      <c r="D21628">
        <v>0</v>
      </c>
      <c r="E21628" t="s">
        <v>997</v>
      </c>
      <c r="F21628" t="s">
        <v>997</v>
      </c>
      <c r="G21628">
        <v>4</v>
      </c>
      <c r="H21628">
        <v>0</v>
      </c>
      <c r="I21628">
        <v>14566</v>
      </c>
      <c r="J21628">
        <v>0.97099999999999997</v>
      </c>
      <c r="K21628">
        <v>13</v>
      </c>
      <c r="L21628">
        <v>0</v>
      </c>
      <c r="M21628">
        <v>0</v>
      </c>
      <c r="N21628">
        <v>11124.536749999999</v>
      </c>
      <c r="O21628">
        <v>11124.54</v>
      </c>
      <c r="P21628">
        <v>9600</v>
      </c>
      <c r="Q21628">
        <v>1524.54</v>
      </c>
      <c r="R21628">
        <v>0</v>
      </c>
      <c r="S21628">
        <v>0</v>
      </c>
      <c r="T21628">
        <v>0</v>
      </c>
      <c r="U21628" s="2">
        <v>41426</v>
      </c>
      <c r="V21628">
        <v>3315.47</v>
      </c>
      <c r="X21628" s="2">
        <v>41426</v>
      </c>
    </row>
    <row r="21629" spans="1:24" x14ac:dyDescent="0.35">
      <c r="A21629">
        <v>701888</v>
      </c>
      <c r="B21629">
        <v>0</v>
      </c>
      <c r="C21629" s="2">
        <v>36251</v>
      </c>
      <c r="D21629">
        <v>2</v>
      </c>
      <c r="E21629">
        <v>75</v>
      </c>
      <c r="F21629" t="s">
        <v>997</v>
      </c>
      <c r="G21629">
        <v>6</v>
      </c>
      <c r="H21629">
        <v>0</v>
      </c>
      <c r="I21629">
        <v>2255</v>
      </c>
      <c r="J21629">
        <v>0.98</v>
      </c>
      <c r="K21629">
        <v>14</v>
      </c>
      <c r="L21629">
        <v>0</v>
      </c>
      <c r="M21629">
        <v>0</v>
      </c>
      <c r="N21629">
        <v>10239.761689999999</v>
      </c>
      <c r="O21629">
        <v>10239.76</v>
      </c>
      <c r="P21629">
        <v>10000</v>
      </c>
      <c r="Q21629">
        <v>239.76</v>
      </c>
      <c r="R21629">
        <v>0</v>
      </c>
      <c r="S21629">
        <v>0</v>
      </c>
      <c r="T21629">
        <v>0</v>
      </c>
      <c r="U21629" s="2">
        <v>40725</v>
      </c>
      <c r="V21629">
        <v>4549.92</v>
      </c>
      <c r="X21629" s="2">
        <v>42186</v>
      </c>
    </row>
    <row r="21630" spans="1:24" x14ac:dyDescent="0.35">
      <c r="A21630">
        <v>701892</v>
      </c>
      <c r="B21630">
        <v>0</v>
      </c>
      <c r="C21630" s="2">
        <v>35886</v>
      </c>
      <c r="D21630">
        <v>0</v>
      </c>
      <c r="E21630">
        <v>42</v>
      </c>
      <c r="F21630" t="s">
        <v>997</v>
      </c>
      <c r="G21630">
        <v>12</v>
      </c>
      <c r="H21630">
        <v>0</v>
      </c>
      <c r="I21630">
        <v>4925</v>
      </c>
      <c r="J21630">
        <v>0.316</v>
      </c>
      <c r="K21630">
        <v>21</v>
      </c>
      <c r="L21630">
        <v>0</v>
      </c>
      <c r="M21630">
        <v>0</v>
      </c>
      <c r="N21630">
        <v>20018.160019999999</v>
      </c>
      <c r="O21630">
        <v>19984.8</v>
      </c>
      <c r="P21630">
        <v>15000</v>
      </c>
      <c r="Q21630">
        <v>5018.16</v>
      </c>
      <c r="R21630">
        <v>0</v>
      </c>
      <c r="S21630">
        <v>0</v>
      </c>
      <c r="T21630">
        <v>0</v>
      </c>
      <c r="U21630" s="2">
        <v>42036</v>
      </c>
      <c r="V21630">
        <v>4800.53</v>
      </c>
      <c r="X21630" s="2">
        <v>42491</v>
      </c>
    </row>
    <row r="21631" spans="1:24" x14ac:dyDescent="0.35">
      <c r="A21631">
        <v>701905</v>
      </c>
      <c r="B21631">
        <v>0</v>
      </c>
      <c r="C21631" s="2">
        <v>32356</v>
      </c>
      <c r="D21631">
        <v>2</v>
      </c>
      <c r="E21631" t="s">
        <v>997</v>
      </c>
      <c r="F21631" t="s">
        <v>997</v>
      </c>
      <c r="G21631">
        <v>9</v>
      </c>
      <c r="H21631">
        <v>0</v>
      </c>
      <c r="I21631">
        <v>21008</v>
      </c>
      <c r="J21631">
        <v>0.65100000000000002</v>
      </c>
      <c r="K21631">
        <v>35</v>
      </c>
      <c r="L21631">
        <v>0</v>
      </c>
      <c r="M21631">
        <v>0</v>
      </c>
      <c r="N21631">
        <v>17286.48575</v>
      </c>
      <c r="O21631">
        <v>17286.490000000002</v>
      </c>
      <c r="P21631">
        <v>15000</v>
      </c>
      <c r="Q21631">
        <v>2286.4899999999998</v>
      </c>
      <c r="R21631">
        <v>0</v>
      </c>
      <c r="S21631">
        <v>0</v>
      </c>
      <c r="T21631">
        <v>0</v>
      </c>
      <c r="U21631" s="2">
        <v>41365</v>
      </c>
      <c r="V21631">
        <v>6057.62</v>
      </c>
      <c r="X21631" s="2">
        <v>41883</v>
      </c>
    </row>
    <row r="21632" spans="1:24" x14ac:dyDescent="0.35">
      <c r="A21632">
        <v>701949</v>
      </c>
      <c r="B21632">
        <v>0</v>
      </c>
      <c r="C21632" s="2">
        <v>35643</v>
      </c>
      <c r="D21632">
        <v>2</v>
      </c>
      <c r="E21632" t="s">
        <v>997</v>
      </c>
      <c r="F21632" t="s">
        <v>997</v>
      </c>
      <c r="G21632">
        <v>14</v>
      </c>
      <c r="H21632">
        <v>0</v>
      </c>
      <c r="I21632">
        <v>28769</v>
      </c>
      <c r="J21632">
        <v>0.34300000000000003</v>
      </c>
      <c r="K21632">
        <v>45</v>
      </c>
      <c r="L21632">
        <v>0</v>
      </c>
      <c r="M21632">
        <v>0</v>
      </c>
      <c r="N21632">
        <v>15751.182580000001</v>
      </c>
      <c r="O21632">
        <v>15696.87</v>
      </c>
      <c r="P21632">
        <v>14500</v>
      </c>
      <c r="Q21632">
        <v>1251.18</v>
      </c>
      <c r="R21632">
        <v>0</v>
      </c>
      <c r="S21632">
        <v>0</v>
      </c>
      <c r="T21632">
        <v>0</v>
      </c>
      <c r="U21632" s="2">
        <v>41153</v>
      </c>
      <c r="V21632">
        <v>8552.9</v>
      </c>
      <c r="X21632" s="2">
        <v>42248</v>
      </c>
    </row>
    <row r="21633" spans="1:24" x14ac:dyDescent="0.35">
      <c r="A21633">
        <v>701951</v>
      </c>
      <c r="B21633">
        <v>0</v>
      </c>
      <c r="C21633" s="2">
        <v>31929</v>
      </c>
      <c r="D21633">
        <v>0</v>
      </c>
      <c r="E21633" t="s">
        <v>997</v>
      </c>
      <c r="F21633" t="s">
        <v>997</v>
      </c>
      <c r="G21633">
        <v>14</v>
      </c>
      <c r="H21633">
        <v>0</v>
      </c>
      <c r="I21633">
        <v>8288</v>
      </c>
      <c r="J21633">
        <v>0.14000000000000001</v>
      </c>
      <c r="K21633">
        <v>29</v>
      </c>
      <c r="L21633">
        <v>0</v>
      </c>
      <c r="M21633">
        <v>0</v>
      </c>
      <c r="N21633">
        <v>10432.28975</v>
      </c>
      <c r="O21633">
        <v>10406.209999999999</v>
      </c>
      <c r="P21633">
        <v>10000</v>
      </c>
      <c r="Q21633">
        <v>432.29</v>
      </c>
      <c r="R21633">
        <v>0</v>
      </c>
      <c r="S21633">
        <v>0</v>
      </c>
      <c r="T21633">
        <v>0</v>
      </c>
      <c r="U21633" s="2">
        <v>40969</v>
      </c>
      <c r="V21633">
        <v>7423.87</v>
      </c>
      <c r="X21633" s="2">
        <v>42491</v>
      </c>
    </row>
    <row r="21634" spans="1:24" x14ac:dyDescent="0.35">
      <c r="A21634">
        <v>701962</v>
      </c>
      <c r="B21634">
        <v>0</v>
      </c>
      <c r="C21634" s="2">
        <v>35490</v>
      </c>
      <c r="D21634">
        <v>2</v>
      </c>
      <c r="E21634" t="s">
        <v>997</v>
      </c>
      <c r="F21634" t="s">
        <v>997</v>
      </c>
      <c r="G21634">
        <v>13</v>
      </c>
      <c r="H21634">
        <v>0</v>
      </c>
      <c r="I21634">
        <v>13406</v>
      </c>
      <c r="J21634">
        <v>0.49099999999999999</v>
      </c>
      <c r="K21634">
        <v>27</v>
      </c>
      <c r="L21634">
        <v>0</v>
      </c>
      <c r="M21634">
        <v>0</v>
      </c>
      <c r="N21634">
        <v>7715.131711</v>
      </c>
      <c r="O21634">
        <v>7715.13</v>
      </c>
      <c r="P21634">
        <v>7000</v>
      </c>
      <c r="Q21634">
        <v>715.13</v>
      </c>
      <c r="R21634">
        <v>0</v>
      </c>
      <c r="S21634">
        <v>0</v>
      </c>
      <c r="T21634">
        <v>0</v>
      </c>
      <c r="U21634" s="2">
        <v>41365</v>
      </c>
      <c r="V21634">
        <v>2732.76</v>
      </c>
      <c r="X21634" s="2">
        <v>42401</v>
      </c>
    </row>
    <row r="21635" spans="1:24" x14ac:dyDescent="0.35">
      <c r="A21635">
        <v>701966</v>
      </c>
      <c r="B21635">
        <v>1</v>
      </c>
      <c r="C21635" s="2">
        <v>38930</v>
      </c>
      <c r="D21635">
        <v>2</v>
      </c>
      <c r="E21635">
        <v>19</v>
      </c>
      <c r="F21635" t="s">
        <v>997</v>
      </c>
      <c r="G21635">
        <v>7</v>
      </c>
      <c r="H21635">
        <v>0</v>
      </c>
      <c r="I21635">
        <v>506</v>
      </c>
      <c r="J21635">
        <v>4.5999999999999999E-2</v>
      </c>
      <c r="K21635">
        <v>8</v>
      </c>
      <c r="L21635">
        <v>0</v>
      </c>
      <c r="M21635">
        <v>0</v>
      </c>
      <c r="N21635">
        <v>968.64</v>
      </c>
      <c r="O21635">
        <v>968.64</v>
      </c>
      <c r="P21635">
        <v>260.45999999999998</v>
      </c>
      <c r="Q21635">
        <v>294.99</v>
      </c>
      <c r="R21635">
        <v>29.851753250000002</v>
      </c>
      <c r="S21635">
        <v>383.34</v>
      </c>
      <c r="T21635">
        <v>69.001199999999997</v>
      </c>
      <c r="U21635" s="2">
        <v>40909</v>
      </c>
      <c r="V21635">
        <v>87.5</v>
      </c>
      <c r="X21635" s="2">
        <v>41030</v>
      </c>
    </row>
    <row r="21636" spans="1:24" x14ac:dyDescent="0.35">
      <c r="A21636">
        <v>701975</v>
      </c>
      <c r="B21636">
        <v>0</v>
      </c>
      <c r="C21636" s="2">
        <v>39479</v>
      </c>
      <c r="D21636">
        <v>0</v>
      </c>
      <c r="E21636" t="s">
        <v>997</v>
      </c>
      <c r="F21636" t="s">
        <v>997</v>
      </c>
      <c r="G21636">
        <v>4</v>
      </c>
      <c r="H21636">
        <v>0</v>
      </c>
      <c r="I21636">
        <v>8735</v>
      </c>
      <c r="J21636">
        <v>0.85599999999999998</v>
      </c>
      <c r="K21636">
        <v>8</v>
      </c>
      <c r="L21636">
        <v>0</v>
      </c>
      <c r="M21636">
        <v>0</v>
      </c>
      <c r="N21636">
        <v>15628.43262</v>
      </c>
      <c r="O21636">
        <v>15534.66</v>
      </c>
      <c r="P21636">
        <v>12500</v>
      </c>
      <c r="Q21636">
        <v>3128.43</v>
      </c>
      <c r="R21636">
        <v>0</v>
      </c>
      <c r="S21636">
        <v>0</v>
      </c>
      <c r="T21636">
        <v>0</v>
      </c>
      <c r="U21636" s="2">
        <v>41456</v>
      </c>
      <c r="V21636">
        <v>1789.83</v>
      </c>
      <c r="X21636" s="2">
        <v>42309</v>
      </c>
    </row>
    <row r="21637" spans="1:24" x14ac:dyDescent="0.35">
      <c r="A21637">
        <v>701983</v>
      </c>
      <c r="B21637">
        <v>0</v>
      </c>
      <c r="C21637" s="2">
        <v>35339</v>
      </c>
      <c r="D21637">
        <v>0</v>
      </c>
      <c r="E21637" t="s">
        <v>997</v>
      </c>
      <c r="F21637" t="s">
        <v>997</v>
      </c>
      <c r="G21637">
        <v>6</v>
      </c>
      <c r="H21637">
        <v>0</v>
      </c>
      <c r="I21637">
        <v>31533</v>
      </c>
      <c r="J21637">
        <v>0.86399999999999999</v>
      </c>
      <c r="K21637">
        <v>11</v>
      </c>
      <c r="L21637">
        <v>0</v>
      </c>
      <c r="M21637">
        <v>0</v>
      </c>
      <c r="N21637">
        <v>27051.69</v>
      </c>
      <c r="O21637">
        <v>27051.69</v>
      </c>
      <c r="P21637">
        <v>20000</v>
      </c>
      <c r="Q21637">
        <v>7051.69</v>
      </c>
      <c r="R21637">
        <v>0</v>
      </c>
      <c r="S21637">
        <v>0</v>
      </c>
      <c r="T21637">
        <v>0</v>
      </c>
      <c r="U21637" s="2">
        <v>42125</v>
      </c>
      <c r="V21637">
        <v>5219.66</v>
      </c>
      <c r="X21637" s="2">
        <v>42491</v>
      </c>
    </row>
    <row r="21638" spans="1:24" x14ac:dyDescent="0.35">
      <c r="A21638">
        <v>701986</v>
      </c>
      <c r="B21638">
        <v>1</v>
      </c>
      <c r="C21638" s="2">
        <v>35827</v>
      </c>
      <c r="D21638">
        <v>0</v>
      </c>
      <c r="E21638">
        <v>8</v>
      </c>
      <c r="F21638" t="s">
        <v>997</v>
      </c>
      <c r="G21638">
        <v>8</v>
      </c>
      <c r="H21638">
        <v>0</v>
      </c>
      <c r="I21638">
        <v>66958</v>
      </c>
      <c r="J21638">
        <v>0.69699999999999995</v>
      </c>
      <c r="K21638">
        <v>36</v>
      </c>
      <c r="L21638">
        <v>0</v>
      </c>
      <c r="M21638">
        <v>0</v>
      </c>
      <c r="N21638">
        <v>23709.398590000001</v>
      </c>
      <c r="O21638">
        <v>23709.4</v>
      </c>
      <c r="P21638">
        <v>17975</v>
      </c>
      <c r="Q21638">
        <v>5734.4</v>
      </c>
      <c r="R21638">
        <v>0</v>
      </c>
      <c r="S21638">
        <v>0</v>
      </c>
      <c r="T21638">
        <v>0</v>
      </c>
      <c r="U21638" s="2">
        <v>41365</v>
      </c>
      <c r="V21638">
        <v>13783.49</v>
      </c>
      <c r="X21638" s="2">
        <v>42491</v>
      </c>
    </row>
    <row r="21639" spans="1:24" x14ac:dyDescent="0.35">
      <c r="A21639">
        <v>702009</v>
      </c>
      <c r="B21639">
        <v>0</v>
      </c>
      <c r="C21639" s="2">
        <v>36161</v>
      </c>
      <c r="D21639">
        <v>2</v>
      </c>
      <c r="E21639" t="s">
        <v>997</v>
      </c>
      <c r="F21639" t="s">
        <v>997</v>
      </c>
      <c r="G21639">
        <v>11</v>
      </c>
      <c r="H21639">
        <v>0</v>
      </c>
      <c r="I21639">
        <v>20515</v>
      </c>
      <c r="J21639">
        <v>0.54</v>
      </c>
      <c r="K21639">
        <v>21</v>
      </c>
      <c r="L21639">
        <v>0</v>
      </c>
      <c r="M21639">
        <v>0</v>
      </c>
      <c r="N21639">
        <v>13266.555480000001</v>
      </c>
      <c r="O21639">
        <v>13266.56</v>
      </c>
      <c r="P21639">
        <v>12000</v>
      </c>
      <c r="Q21639">
        <v>1266.56</v>
      </c>
      <c r="R21639">
        <v>0</v>
      </c>
      <c r="S21639">
        <v>0</v>
      </c>
      <c r="T21639">
        <v>0</v>
      </c>
      <c r="U21639" s="2">
        <v>41395</v>
      </c>
      <c r="V21639">
        <v>330.55</v>
      </c>
      <c r="X21639" s="2">
        <v>42491</v>
      </c>
    </row>
    <row r="21640" spans="1:24" x14ac:dyDescent="0.35">
      <c r="A21640">
        <v>702013</v>
      </c>
      <c r="B21640">
        <v>0</v>
      </c>
      <c r="C21640" s="2">
        <v>34943</v>
      </c>
      <c r="D21640">
        <v>1</v>
      </c>
      <c r="E21640" t="s">
        <v>997</v>
      </c>
      <c r="F21640" t="s">
        <v>997</v>
      </c>
      <c r="G21640">
        <v>7</v>
      </c>
      <c r="H21640">
        <v>0</v>
      </c>
      <c r="I21640">
        <v>15235</v>
      </c>
      <c r="J21640">
        <v>0.23400000000000001</v>
      </c>
      <c r="K21640">
        <v>21</v>
      </c>
      <c r="L21640">
        <v>0</v>
      </c>
      <c r="M21640">
        <v>0</v>
      </c>
      <c r="N21640">
        <v>15628.96262</v>
      </c>
      <c r="O21640">
        <v>15628.96</v>
      </c>
      <c r="P21640">
        <v>14000</v>
      </c>
      <c r="Q21640">
        <v>1628.96</v>
      </c>
      <c r="R21640">
        <v>0</v>
      </c>
      <c r="S21640">
        <v>0</v>
      </c>
      <c r="T21640">
        <v>0</v>
      </c>
      <c r="U21640" s="2">
        <v>41730</v>
      </c>
      <c r="V21640">
        <v>469.87</v>
      </c>
      <c r="X21640" s="2">
        <v>41699</v>
      </c>
    </row>
    <row r="21641" spans="1:24" x14ac:dyDescent="0.35">
      <c r="A21641">
        <v>702018</v>
      </c>
      <c r="B21641">
        <v>0</v>
      </c>
      <c r="C21641" s="2">
        <v>36586</v>
      </c>
      <c r="D21641">
        <v>1</v>
      </c>
      <c r="E21641" t="s">
        <v>997</v>
      </c>
      <c r="F21641" t="s">
        <v>997</v>
      </c>
      <c r="G21641">
        <v>5</v>
      </c>
      <c r="H21641">
        <v>0</v>
      </c>
      <c r="I21641">
        <v>8518</v>
      </c>
      <c r="J21641">
        <v>0.77400000000000002</v>
      </c>
      <c r="K21641">
        <v>16</v>
      </c>
      <c r="L21641">
        <v>0</v>
      </c>
      <c r="M21641">
        <v>0</v>
      </c>
      <c r="N21641">
        <v>2223.54</v>
      </c>
      <c r="O21641">
        <v>2223.54</v>
      </c>
      <c r="P21641">
        <v>1271.54</v>
      </c>
      <c r="Q21641">
        <v>935.5</v>
      </c>
      <c r="R21641">
        <v>0</v>
      </c>
      <c r="S21641">
        <v>16.5</v>
      </c>
      <c r="T21641">
        <v>0</v>
      </c>
      <c r="U21641" s="2">
        <v>41365</v>
      </c>
      <c r="V21641">
        <v>92.66</v>
      </c>
      <c r="X21641" s="2">
        <v>42491</v>
      </c>
    </row>
    <row r="21642" spans="1:24" x14ac:dyDescent="0.35">
      <c r="A21642">
        <v>702061</v>
      </c>
      <c r="B21642">
        <v>0</v>
      </c>
      <c r="C21642" s="2">
        <v>38261</v>
      </c>
      <c r="D21642">
        <v>0</v>
      </c>
      <c r="E21642" t="s">
        <v>997</v>
      </c>
      <c r="F21642" t="s">
        <v>997</v>
      </c>
      <c r="G21642">
        <v>9</v>
      </c>
      <c r="H21642">
        <v>0</v>
      </c>
      <c r="I21642">
        <v>11686</v>
      </c>
      <c r="J21642">
        <v>0.374</v>
      </c>
      <c r="K21642">
        <v>12</v>
      </c>
      <c r="L21642">
        <v>0</v>
      </c>
      <c r="M21642">
        <v>0</v>
      </c>
      <c r="N21642">
        <v>11080.28017</v>
      </c>
      <c r="O21642">
        <v>11052.58</v>
      </c>
      <c r="P21642">
        <v>10000</v>
      </c>
      <c r="Q21642">
        <v>1080.28</v>
      </c>
      <c r="R21642">
        <v>0</v>
      </c>
      <c r="S21642">
        <v>0</v>
      </c>
      <c r="T21642">
        <v>0</v>
      </c>
      <c r="U21642" s="2">
        <v>41730</v>
      </c>
      <c r="V21642">
        <v>196.93</v>
      </c>
      <c r="X21642" s="2">
        <v>41699</v>
      </c>
    </row>
    <row r="21643" spans="1:24" x14ac:dyDescent="0.35">
      <c r="A21643">
        <v>702064</v>
      </c>
      <c r="B21643">
        <v>0</v>
      </c>
      <c r="C21643" s="2">
        <v>36951</v>
      </c>
      <c r="D21643">
        <v>1</v>
      </c>
      <c r="E21643">
        <v>79</v>
      </c>
      <c r="F21643">
        <v>22</v>
      </c>
      <c r="G21643">
        <v>7</v>
      </c>
      <c r="H21643">
        <v>1</v>
      </c>
      <c r="I21643">
        <v>2933</v>
      </c>
      <c r="J21643">
        <v>0.752</v>
      </c>
      <c r="K21643">
        <v>19</v>
      </c>
      <c r="L21643">
        <v>0</v>
      </c>
      <c r="M21643">
        <v>0</v>
      </c>
      <c r="N21643">
        <v>35815.522380000002</v>
      </c>
      <c r="O21643">
        <v>35778.21</v>
      </c>
      <c r="P21643">
        <v>24000</v>
      </c>
      <c r="Q21643">
        <v>11815.52</v>
      </c>
      <c r="R21643">
        <v>0</v>
      </c>
      <c r="S21643">
        <v>0</v>
      </c>
      <c r="T21643">
        <v>0</v>
      </c>
      <c r="U21643" s="2">
        <v>41821</v>
      </c>
      <c r="V21643">
        <v>11826.32</v>
      </c>
      <c r="X21643" s="2">
        <v>42491</v>
      </c>
    </row>
    <row r="21644" spans="1:24" x14ac:dyDescent="0.35">
      <c r="A21644">
        <v>702088</v>
      </c>
      <c r="B21644">
        <v>0</v>
      </c>
      <c r="C21644" s="2">
        <v>35370</v>
      </c>
      <c r="D21644">
        <v>0</v>
      </c>
      <c r="E21644" t="s">
        <v>997</v>
      </c>
      <c r="F21644" t="s">
        <v>997</v>
      </c>
      <c r="G21644">
        <v>8</v>
      </c>
      <c r="H21644">
        <v>0</v>
      </c>
      <c r="I21644">
        <v>12079</v>
      </c>
      <c r="J21644">
        <v>0.317</v>
      </c>
      <c r="K21644">
        <v>26</v>
      </c>
      <c r="L21644">
        <v>0</v>
      </c>
      <c r="M21644">
        <v>0</v>
      </c>
      <c r="N21644">
        <v>13248.626249999999</v>
      </c>
      <c r="O21644">
        <v>13248.63</v>
      </c>
      <c r="P21644">
        <v>12000</v>
      </c>
      <c r="Q21644">
        <v>1248.6300000000001</v>
      </c>
      <c r="R21644">
        <v>0</v>
      </c>
      <c r="S21644">
        <v>0</v>
      </c>
      <c r="T21644">
        <v>0</v>
      </c>
      <c r="U21644" s="2">
        <v>41487</v>
      </c>
      <c r="V21644">
        <v>3263.6</v>
      </c>
      <c r="X21644" s="2">
        <v>41487</v>
      </c>
    </row>
    <row r="21645" spans="1:24" x14ac:dyDescent="0.35">
      <c r="A21645">
        <v>702092</v>
      </c>
      <c r="B21645">
        <v>0</v>
      </c>
      <c r="C21645" s="2">
        <v>36831</v>
      </c>
      <c r="D21645">
        <v>0</v>
      </c>
      <c r="E21645" t="s">
        <v>997</v>
      </c>
      <c r="F21645" t="s">
        <v>997</v>
      </c>
      <c r="G21645">
        <v>6</v>
      </c>
      <c r="H21645">
        <v>0</v>
      </c>
      <c r="I21645">
        <v>2096</v>
      </c>
      <c r="J21645">
        <v>0.998</v>
      </c>
      <c r="K21645">
        <v>13</v>
      </c>
      <c r="L21645">
        <v>0</v>
      </c>
      <c r="M21645">
        <v>0</v>
      </c>
      <c r="N21645">
        <v>2323.5300000000002</v>
      </c>
      <c r="O21645">
        <v>2323.5300000000002</v>
      </c>
      <c r="P21645">
        <v>937.19</v>
      </c>
      <c r="Q21645">
        <v>985.21</v>
      </c>
      <c r="R21645">
        <v>0</v>
      </c>
      <c r="S21645">
        <v>401.13</v>
      </c>
      <c r="T21645">
        <v>72.203400000000002</v>
      </c>
      <c r="U21645" s="2">
        <v>40940</v>
      </c>
      <c r="V21645">
        <v>193.06</v>
      </c>
      <c r="X21645" s="2">
        <v>41061</v>
      </c>
    </row>
    <row r="21646" spans="1:24" x14ac:dyDescent="0.35">
      <c r="A21646">
        <v>702096</v>
      </c>
      <c r="B21646">
        <v>0</v>
      </c>
      <c r="C21646" s="2">
        <v>36100</v>
      </c>
      <c r="D21646">
        <v>3</v>
      </c>
      <c r="E21646" t="s">
        <v>997</v>
      </c>
      <c r="F21646" t="s">
        <v>997</v>
      </c>
      <c r="G21646">
        <v>7</v>
      </c>
      <c r="H21646">
        <v>0</v>
      </c>
      <c r="I21646">
        <v>1919</v>
      </c>
      <c r="J21646">
        <v>0.154</v>
      </c>
      <c r="K21646">
        <v>18</v>
      </c>
      <c r="L21646">
        <v>0</v>
      </c>
      <c r="M21646">
        <v>0</v>
      </c>
      <c r="N21646">
        <v>482.4</v>
      </c>
      <c r="O21646">
        <v>482.4</v>
      </c>
      <c r="P21646">
        <v>406.63</v>
      </c>
      <c r="Q21646">
        <v>75.77</v>
      </c>
      <c r="R21646">
        <v>0</v>
      </c>
      <c r="S21646">
        <v>0</v>
      </c>
      <c r="T21646">
        <v>0</v>
      </c>
      <c r="U21646" s="2">
        <v>40695</v>
      </c>
      <c r="V21646">
        <v>242.62</v>
      </c>
      <c r="X21646" s="2">
        <v>42461</v>
      </c>
    </row>
    <row r="21647" spans="1:24" x14ac:dyDescent="0.35">
      <c r="A21647">
        <v>702097</v>
      </c>
      <c r="B21647">
        <v>0</v>
      </c>
      <c r="C21647" s="2">
        <v>35521</v>
      </c>
      <c r="D21647">
        <v>2</v>
      </c>
      <c r="E21647">
        <v>58</v>
      </c>
      <c r="F21647" t="s">
        <v>997</v>
      </c>
      <c r="G21647">
        <v>12</v>
      </c>
      <c r="H21647">
        <v>0</v>
      </c>
      <c r="I21647">
        <v>18361</v>
      </c>
      <c r="J21647">
        <v>0.63300000000000001</v>
      </c>
      <c r="K21647">
        <v>35</v>
      </c>
      <c r="L21647">
        <v>0</v>
      </c>
      <c r="M21647">
        <v>0</v>
      </c>
      <c r="N21647">
        <v>8506.2842779999992</v>
      </c>
      <c r="O21647">
        <v>8506.2800000000007</v>
      </c>
      <c r="P21647">
        <v>8000</v>
      </c>
      <c r="Q21647">
        <v>506.28</v>
      </c>
      <c r="R21647">
        <v>0</v>
      </c>
      <c r="S21647">
        <v>0</v>
      </c>
      <c r="T21647">
        <v>0</v>
      </c>
      <c r="U21647" s="2">
        <v>40817</v>
      </c>
      <c r="V21647">
        <v>7154.96</v>
      </c>
      <c r="X21647" s="2">
        <v>41791</v>
      </c>
    </row>
    <row r="21648" spans="1:24" x14ac:dyDescent="0.35">
      <c r="A21648">
        <v>702165</v>
      </c>
      <c r="B21648">
        <v>0</v>
      </c>
      <c r="C21648" s="2">
        <v>37742</v>
      </c>
      <c r="D21648">
        <v>3</v>
      </c>
      <c r="E21648" t="s">
        <v>997</v>
      </c>
      <c r="F21648" t="s">
        <v>997</v>
      </c>
      <c r="G21648">
        <v>6</v>
      </c>
      <c r="H21648">
        <v>0</v>
      </c>
      <c r="I21648">
        <v>5595</v>
      </c>
      <c r="J21648">
        <v>0.23100000000000001</v>
      </c>
      <c r="K21648">
        <v>19</v>
      </c>
      <c r="L21648">
        <v>0</v>
      </c>
      <c r="M21648">
        <v>0</v>
      </c>
      <c r="N21648">
        <v>1244.58</v>
      </c>
      <c r="O21648">
        <v>1074.8599999999999</v>
      </c>
      <c r="P21648">
        <v>0</v>
      </c>
      <c r="Q21648">
        <v>0</v>
      </c>
      <c r="R21648">
        <v>0</v>
      </c>
      <c r="S21648">
        <v>1244.58</v>
      </c>
      <c r="T21648">
        <v>224.02440000000001</v>
      </c>
      <c r="U21648" s="2"/>
      <c r="V21648">
        <v>0</v>
      </c>
      <c r="X21648" s="2">
        <v>40787</v>
      </c>
    </row>
    <row r="21649" spans="1:24" x14ac:dyDescent="0.35">
      <c r="A21649">
        <v>702171</v>
      </c>
      <c r="B21649">
        <v>0</v>
      </c>
      <c r="C21649" s="2">
        <v>36982</v>
      </c>
      <c r="D21649">
        <v>2</v>
      </c>
      <c r="E21649" t="s">
        <v>997</v>
      </c>
      <c r="F21649" t="s">
        <v>997</v>
      </c>
      <c r="G21649">
        <v>8</v>
      </c>
      <c r="H21649">
        <v>0</v>
      </c>
      <c r="I21649">
        <v>7556</v>
      </c>
      <c r="J21649">
        <v>0.64</v>
      </c>
      <c r="K21649">
        <v>20</v>
      </c>
      <c r="L21649">
        <v>79</v>
      </c>
      <c r="M21649">
        <v>79</v>
      </c>
      <c r="N21649">
        <v>12179.38</v>
      </c>
      <c r="O21649">
        <v>12179.38</v>
      </c>
      <c r="P21649">
        <v>8920.76</v>
      </c>
      <c r="Q21649">
        <v>3243.62</v>
      </c>
      <c r="R21649">
        <v>15</v>
      </c>
      <c r="S21649">
        <v>0</v>
      </c>
      <c r="T21649">
        <v>0</v>
      </c>
      <c r="U21649" s="2">
        <v>42491</v>
      </c>
      <c r="V21649">
        <v>205.06</v>
      </c>
      <c r="W21649">
        <v>42522</v>
      </c>
      <c r="X21649" s="2">
        <v>42491</v>
      </c>
    </row>
    <row r="21650" spans="1:24" x14ac:dyDescent="0.35">
      <c r="A21650">
        <v>702180</v>
      </c>
      <c r="B21650">
        <v>0</v>
      </c>
      <c r="C21650" s="2">
        <v>37196</v>
      </c>
      <c r="D21650">
        <v>3</v>
      </c>
      <c r="E21650" t="s">
        <v>997</v>
      </c>
      <c r="F21650" t="s">
        <v>997</v>
      </c>
      <c r="G21650">
        <v>13</v>
      </c>
      <c r="H21650">
        <v>0</v>
      </c>
      <c r="I21650">
        <v>10525</v>
      </c>
      <c r="J21650">
        <v>0.94799999999999995</v>
      </c>
      <c r="K21650">
        <v>19</v>
      </c>
      <c r="L21650">
        <v>0</v>
      </c>
      <c r="M21650">
        <v>0</v>
      </c>
      <c r="N21650">
        <v>17516.39212</v>
      </c>
      <c r="O21650">
        <v>17516.39</v>
      </c>
      <c r="P21650">
        <v>11999.91</v>
      </c>
      <c r="Q21650">
        <v>5516.48</v>
      </c>
      <c r="R21650">
        <v>0</v>
      </c>
      <c r="S21650">
        <v>0</v>
      </c>
      <c r="T21650">
        <v>0</v>
      </c>
      <c r="U21650" s="2">
        <v>42461</v>
      </c>
      <c r="V21650">
        <v>291.43</v>
      </c>
      <c r="X21650" s="2">
        <v>42430</v>
      </c>
    </row>
    <row r="21651" spans="1:24" x14ac:dyDescent="0.35">
      <c r="A21651">
        <v>702189</v>
      </c>
      <c r="B21651">
        <v>0</v>
      </c>
      <c r="C21651" s="2">
        <v>38930</v>
      </c>
      <c r="D21651">
        <v>1</v>
      </c>
      <c r="E21651" t="s">
        <v>997</v>
      </c>
      <c r="F21651" t="s">
        <v>997</v>
      </c>
      <c r="G21651">
        <v>8</v>
      </c>
      <c r="H21651">
        <v>0</v>
      </c>
      <c r="I21651">
        <v>7143</v>
      </c>
      <c r="J21651">
        <v>0.71399999999999997</v>
      </c>
      <c r="K21651">
        <v>12</v>
      </c>
      <c r="L21651">
        <v>0</v>
      </c>
      <c r="M21651">
        <v>0</v>
      </c>
      <c r="N21651">
        <v>22819.985769999999</v>
      </c>
      <c r="O21651">
        <v>22748.67</v>
      </c>
      <c r="P21651">
        <v>16000</v>
      </c>
      <c r="Q21651">
        <v>6819.99</v>
      </c>
      <c r="R21651">
        <v>0</v>
      </c>
      <c r="S21651">
        <v>0</v>
      </c>
      <c r="T21651">
        <v>0</v>
      </c>
      <c r="U21651" s="2">
        <v>41487</v>
      </c>
      <c r="V21651">
        <v>10396.959999999999</v>
      </c>
      <c r="X21651" s="2">
        <v>41518</v>
      </c>
    </row>
    <row r="21652" spans="1:24" x14ac:dyDescent="0.35">
      <c r="A21652">
        <v>702196</v>
      </c>
      <c r="B21652">
        <v>0</v>
      </c>
      <c r="C21652" s="2">
        <v>37530</v>
      </c>
      <c r="D21652">
        <v>0</v>
      </c>
      <c r="E21652" t="s">
        <v>997</v>
      </c>
      <c r="F21652" t="s">
        <v>997</v>
      </c>
      <c r="G21652">
        <v>4</v>
      </c>
      <c r="H21652">
        <v>0</v>
      </c>
      <c r="I21652">
        <v>16293</v>
      </c>
      <c r="J21652">
        <v>0.65700000000000003</v>
      </c>
      <c r="K21652">
        <v>9</v>
      </c>
      <c r="L21652">
        <v>0</v>
      </c>
      <c r="M21652">
        <v>0</v>
      </c>
      <c r="N21652">
        <v>20330.50001</v>
      </c>
      <c r="O21652">
        <v>20296.62</v>
      </c>
      <c r="P21652">
        <v>15000</v>
      </c>
      <c r="Q21652">
        <v>5330.5</v>
      </c>
      <c r="R21652">
        <v>0</v>
      </c>
      <c r="S21652">
        <v>0</v>
      </c>
      <c r="T21652">
        <v>0</v>
      </c>
      <c r="U21652" s="2">
        <v>42461</v>
      </c>
      <c r="V21652">
        <v>338.35</v>
      </c>
      <c r="X21652" s="2">
        <v>42461</v>
      </c>
    </row>
    <row r="21653" spans="1:24" x14ac:dyDescent="0.35">
      <c r="A21653">
        <v>702211</v>
      </c>
      <c r="B21653">
        <v>0</v>
      </c>
      <c r="C21653" s="2">
        <v>30376</v>
      </c>
      <c r="D21653">
        <v>1</v>
      </c>
      <c r="E21653" t="s">
        <v>997</v>
      </c>
      <c r="F21653" t="s">
        <v>997</v>
      </c>
      <c r="G21653">
        <v>9</v>
      </c>
      <c r="H21653">
        <v>0</v>
      </c>
      <c r="I21653">
        <v>7598</v>
      </c>
      <c r="J21653">
        <v>0.45</v>
      </c>
      <c r="K21653">
        <v>34</v>
      </c>
      <c r="L21653">
        <v>0</v>
      </c>
      <c r="M21653">
        <v>0</v>
      </c>
      <c r="N21653">
        <v>17995.2</v>
      </c>
      <c r="O21653">
        <v>17995.2</v>
      </c>
      <c r="P21653">
        <v>12528.63</v>
      </c>
      <c r="Q21653">
        <v>5437.67</v>
      </c>
      <c r="R21653">
        <v>0</v>
      </c>
      <c r="S21653">
        <v>28.9</v>
      </c>
      <c r="T21653">
        <v>5.202</v>
      </c>
      <c r="U21653" s="2">
        <v>42248</v>
      </c>
      <c r="V21653">
        <v>400</v>
      </c>
      <c r="X21653" s="2">
        <v>42491</v>
      </c>
    </row>
    <row r="21654" spans="1:24" x14ac:dyDescent="0.35">
      <c r="A21654">
        <v>702256</v>
      </c>
      <c r="B21654">
        <v>0</v>
      </c>
      <c r="C21654" s="2">
        <v>35674</v>
      </c>
      <c r="D21654">
        <v>0</v>
      </c>
      <c r="E21654">
        <v>34</v>
      </c>
      <c r="F21654" t="s">
        <v>997</v>
      </c>
      <c r="G21654">
        <v>7</v>
      </c>
      <c r="H21654">
        <v>0</v>
      </c>
      <c r="I21654">
        <v>10444</v>
      </c>
      <c r="J21654">
        <v>0.93200000000000005</v>
      </c>
      <c r="K21654">
        <v>18</v>
      </c>
      <c r="L21654">
        <v>0</v>
      </c>
      <c r="M21654">
        <v>0</v>
      </c>
      <c r="N21654">
        <v>21710.189969999999</v>
      </c>
      <c r="O21654">
        <v>21710.19</v>
      </c>
      <c r="P21654">
        <v>14400</v>
      </c>
      <c r="Q21654">
        <v>7310.19</v>
      </c>
      <c r="R21654">
        <v>0</v>
      </c>
      <c r="S21654">
        <v>0</v>
      </c>
      <c r="T21654">
        <v>0</v>
      </c>
      <c r="U21654" s="2">
        <v>42461</v>
      </c>
      <c r="V21654">
        <v>361.63</v>
      </c>
      <c r="X21654" s="2">
        <v>42430</v>
      </c>
    </row>
    <row r="21655" spans="1:24" x14ac:dyDescent="0.35">
      <c r="A21655">
        <v>702315</v>
      </c>
      <c r="B21655">
        <v>0</v>
      </c>
      <c r="C21655" s="2">
        <v>36861</v>
      </c>
      <c r="D21655">
        <v>1</v>
      </c>
      <c r="E21655" t="s">
        <v>997</v>
      </c>
      <c r="F21655" t="s">
        <v>997</v>
      </c>
      <c r="G21655">
        <v>13</v>
      </c>
      <c r="H21655">
        <v>0</v>
      </c>
      <c r="I21655">
        <v>13820</v>
      </c>
      <c r="J21655">
        <v>0.27500000000000002</v>
      </c>
      <c r="K21655">
        <v>44</v>
      </c>
      <c r="L21655">
        <v>0</v>
      </c>
      <c r="M21655">
        <v>0</v>
      </c>
      <c r="N21655">
        <v>6521.3336209999998</v>
      </c>
      <c r="O21655">
        <v>6466.99</v>
      </c>
      <c r="P21655">
        <v>6000</v>
      </c>
      <c r="Q21655">
        <v>521.33000000000004</v>
      </c>
      <c r="R21655">
        <v>0</v>
      </c>
      <c r="S21655">
        <v>0</v>
      </c>
      <c r="T21655">
        <v>0</v>
      </c>
      <c r="U21655" s="2">
        <v>41244</v>
      </c>
      <c r="V21655">
        <v>3008.48</v>
      </c>
      <c r="X21655" s="2">
        <v>42339</v>
      </c>
    </row>
    <row r="21656" spans="1:24" x14ac:dyDescent="0.35">
      <c r="A21656">
        <v>702318</v>
      </c>
      <c r="B21656">
        <v>1</v>
      </c>
      <c r="C21656" s="2">
        <v>35186</v>
      </c>
      <c r="D21656">
        <v>0</v>
      </c>
      <c r="E21656">
        <v>22</v>
      </c>
      <c r="F21656" t="s">
        <v>997</v>
      </c>
      <c r="G21656">
        <v>7</v>
      </c>
      <c r="H21656">
        <v>0</v>
      </c>
      <c r="I21656">
        <v>8660</v>
      </c>
      <c r="J21656">
        <v>0.76600000000000001</v>
      </c>
      <c r="K21656">
        <v>16</v>
      </c>
      <c r="L21656">
        <v>0</v>
      </c>
      <c r="M21656">
        <v>0</v>
      </c>
      <c r="N21656">
        <v>16435.119979999999</v>
      </c>
      <c r="O21656">
        <v>16359.03</v>
      </c>
      <c r="P21656">
        <v>10800</v>
      </c>
      <c r="Q21656">
        <v>5635.12</v>
      </c>
      <c r="R21656">
        <v>0</v>
      </c>
      <c r="S21656">
        <v>0</v>
      </c>
      <c r="T21656">
        <v>0</v>
      </c>
      <c r="U21656" s="2">
        <v>42125</v>
      </c>
      <c r="V21656">
        <v>3113.31</v>
      </c>
      <c r="X21656" s="2">
        <v>42125</v>
      </c>
    </row>
    <row r="21657" spans="1:24" x14ac:dyDescent="0.35">
      <c r="A21657">
        <v>702367</v>
      </c>
      <c r="B21657">
        <v>0</v>
      </c>
      <c r="C21657" s="2">
        <v>32387</v>
      </c>
      <c r="D21657">
        <v>0</v>
      </c>
      <c r="E21657" t="s">
        <v>997</v>
      </c>
      <c r="F21657" t="s">
        <v>997</v>
      </c>
      <c r="G21657">
        <v>16</v>
      </c>
      <c r="H21657">
        <v>0</v>
      </c>
      <c r="I21657">
        <v>27121</v>
      </c>
      <c r="J21657">
        <v>0.28299999999999997</v>
      </c>
      <c r="K21657">
        <v>35</v>
      </c>
      <c r="L21657">
        <v>0</v>
      </c>
      <c r="M21657">
        <v>0</v>
      </c>
      <c r="N21657">
        <v>29197.070500000002</v>
      </c>
      <c r="O21657">
        <v>28848.36</v>
      </c>
      <c r="P21657">
        <v>25000.01</v>
      </c>
      <c r="Q21657">
        <v>4197.0600000000004</v>
      </c>
      <c r="R21657">
        <v>0</v>
      </c>
      <c r="S21657">
        <v>0</v>
      </c>
      <c r="T21657">
        <v>0</v>
      </c>
      <c r="U21657" s="2">
        <v>41730</v>
      </c>
      <c r="V21657">
        <v>833.81</v>
      </c>
      <c r="X21657" s="2">
        <v>42370</v>
      </c>
    </row>
    <row r="21658" spans="1:24" x14ac:dyDescent="0.35">
      <c r="A21658">
        <v>702373</v>
      </c>
      <c r="B21658">
        <v>0</v>
      </c>
      <c r="C21658" s="2">
        <v>36161</v>
      </c>
      <c r="D21658">
        <v>1</v>
      </c>
      <c r="E21658" t="s">
        <v>997</v>
      </c>
      <c r="F21658" t="s">
        <v>997</v>
      </c>
      <c r="G21658">
        <v>7</v>
      </c>
      <c r="H21658">
        <v>0</v>
      </c>
      <c r="I21658">
        <v>756</v>
      </c>
      <c r="J21658">
        <v>8.4000000000000005E-2</v>
      </c>
      <c r="K21658">
        <v>32</v>
      </c>
      <c r="L21658">
        <v>0</v>
      </c>
      <c r="M21658">
        <v>0</v>
      </c>
      <c r="N21658">
        <v>5135.5809390000004</v>
      </c>
      <c r="O21658">
        <v>5135.58</v>
      </c>
      <c r="P21658">
        <v>4800</v>
      </c>
      <c r="Q21658">
        <v>335.58</v>
      </c>
      <c r="R21658">
        <v>0</v>
      </c>
      <c r="S21658">
        <v>0</v>
      </c>
      <c r="T21658">
        <v>0</v>
      </c>
      <c r="U21658" s="2">
        <v>41275</v>
      </c>
      <c r="V21658">
        <v>2249.16</v>
      </c>
      <c r="X21658" s="2">
        <v>41306</v>
      </c>
    </row>
    <row r="21659" spans="1:24" x14ac:dyDescent="0.35">
      <c r="A21659">
        <v>702385</v>
      </c>
      <c r="B21659">
        <v>0</v>
      </c>
      <c r="C21659" s="2">
        <v>39052</v>
      </c>
      <c r="D21659">
        <v>1</v>
      </c>
      <c r="E21659" t="s">
        <v>997</v>
      </c>
      <c r="F21659" t="s">
        <v>997</v>
      </c>
      <c r="G21659">
        <v>9</v>
      </c>
      <c r="H21659">
        <v>0</v>
      </c>
      <c r="I21659">
        <v>7990</v>
      </c>
      <c r="J21659">
        <v>0.59499999999999997</v>
      </c>
      <c r="K21659">
        <v>15</v>
      </c>
      <c r="L21659">
        <v>0</v>
      </c>
      <c r="M21659">
        <v>0</v>
      </c>
      <c r="N21659">
        <v>11189.66</v>
      </c>
      <c r="O21659">
        <v>11154.69</v>
      </c>
      <c r="P21659">
        <v>8000</v>
      </c>
      <c r="Q21659">
        <v>3189.66</v>
      </c>
      <c r="R21659">
        <v>0</v>
      </c>
      <c r="S21659">
        <v>0</v>
      </c>
      <c r="T21659">
        <v>0</v>
      </c>
      <c r="U21659" s="2">
        <v>42339</v>
      </c>
      <c r="V21659">
        <v>912.36</v>
      </c>
      <c r="X21659" s="2">
        <v>42309</v>
      </c>
    </row>
    <row r="21660" spans="1:24" x14ac:dyDescent="0.35">
      <c r="A21660">
        <v>702413</v>
      </c>
      <c r="B21660">
        <v>0</v>
      </c>
      <c r="C21660" s="2">
        <v>36951</v>
      </c>
      <c r="D21660">
        <v>0</v>
      </c>
      <c r="E21660" t="s">
        <v>997</v>
      </c>
      <c r="F21660" t="s">
        <v>997</v>
      </c>
      <c r="G21660">
        <v>9</v>
      </c>
      <c r="H21660">
        <v>0</v>
      </c>
      <c r="I21660">
        <v>8689</v>
      </c>
      <c r="J21660">
        <v>0.441</v>
      </c>
      <c r="K21660">
        <v>21</v>
      </c>
      <c r="L21660">
        <v>0</v>
      </c>
      <c r="M21660">
        <v>0</v>
      </c>
      <c r="N21660">
        <v>24889.835630000001</v>
      </c>
      <c r="O21660">
        <v>24855.27</v>
      </c>
      <c r="P21660">
        <v>18000</v>
      </c>
      <c r="Q21660">
        <v>6889.84</v>
      </c>
      <c r="R21660">
        <v>0</v>
      </c>
      <c r="S21660">
        <v>0</v>
      </c>
      <c r="T21660">
        <v>0</v>
      </c>
      <c r="U21660" s="2">
        <v>41974</v>
      </c>
      <c r="V21660">
        <v>6970.77</v>
      </c>
      <c r="X21660" s="2">
        <v>42186</v>
      </c>
    </row>
    <row r="21661" spans="1:24" x14ac:dyDescent="0.35">
      <c r="A21661">
        <v>702432</v>
      </c>
      <c r="B21661">
        <v>4</v>
      </c>
      <c r="C21661" s="2">
        <v>32660</v>
      </c>
      <c r="D21661">
        <v>0</v>
      </c>
      <c r="E21661">
        <v>8</v>
      </c>
      <c r="F21661" t="s">
        <v>997</v>
      </c>
      <c r="G21661">
        <v>2</v>
      </c>
      <c r="H21661">
        <v>0</v>
      </c>
      <c r="I21661">
        <v>0</v>
      </c>
      <c r="J21661">
        <v>0</v>
      </c>
      <c r="K21661">
        <v>9</v>
      </c>
      <c r="L21661">
        <v>0</v>
      </c>
      <c r="M21661">
        <v>0</v>
      </c>
      <c r="N21661">
        <v>1351.68</v>
      </c>
      <c r="O21661">
        <v>1351.68</v>
      </c>
      <c r="P21661">
        <v>718.33</v>
      </c>
      <c r="Q21661">
        <v>291.37</v>
      </c>
      <c r="R21661">
        <v>0</v>
      </c>
      <c r="S21661">
        <v>341.98</v>
      </c>
      <c r="T21661">
        <v>63.598799999999997</v>
      </c>
      <c r="U21661" s="2">
        <v>40940</v>
      </c>
      <c r="V21661">
        <v>101.17</v>
      </c>
      <c r="X21661" s="2">
        <v>42095</v>
      </c>
    </row>
    <row r="21662" spans="1:24" x14ac:dyDescent="0.35">
      <c r="A21662">
        <v>702470</v>
      </c>
      <c r="B21662">
        <v>0</v>
      </c>
      <c r="C21662" s="2">
        <v>37926</v>
      </c>
      <c r="D21662">
        <v>0</v>
      </c>
      <c r="E21662" t="s">
        <v>997</v>
      </c>
      <c r="F21662" t="s">
        <v>997</v>
      </c>
      <c r="G21662">
        <v>9</v>
      </c>
      <c r="H21662">
        <v>0</v>
      </c>
      <c r="I21662">
        <v>5888</v>
      </c>
      <c r="J21662">
        <v>0.27500000000000002</v>
      </c>
      <c r="K21662">
        <v>10</v>
      </c>
      <c r="L21662">
        <v>0</v>
      </c>
      <c r="M21662">
        <v>0</v>
      </c>
      <c r="N21662">
        <v>14597.03181</v>
      </c>
      <c r="O21662">
        <v>14560.54</v>
      </c>
      <c r="P21662">
        <v>9999.91</v>
      </c>
      <c r="Q21662">
        <v>4597.12</v>
      </c>
      <c r="R21662">
        <v>0</v>
      </c>
      <c r="S21662">
        <v>0</v>
      </c>
      <c r="T21662">
        <v>0</v>
      </c>
      <c r="U21662" s="2">
        <v>42461</v>
      </c>
      <c r="V21662">
        <v>243.01</v>
      </c>
      <c r="X21662" s="2">
        <v>42430</v>
      </c>
    </row>
    <row r="21663" spans="1:24" x14ac:dyDescent="0.35">
      <c r="A21663">
        <v>702471</v>
      </c>
      <c r="B21663">
        <v>0</v>
      </c>
      <c r="C21663" s="2">
        <v>31837</v>
      </c>
      <c r="D21663">
        <v>2</v>
      </c>
      <c r="E21663">
        <v>33</v>
      </c>
      <c r="F21663" t="s">
        <v>997</v>
      </c>
      <c r="G21663">
        <v>10</v>
      </c>
      <c r="H21663">
        <v>0</v>
      </c>
      <c r="I21663">
        <v>5782</v>
      </c>
      <c r="J21663">
        <v>0.67200000000000004</v>
      </c>
      <c r="K21663">
        <v>14</v>
      </c>
      <c r="L21663">
        <v>0</v>
      </c>
      <c r="M21663">
        <v>0</v>
      </c>
      <c r="N21663">
        <v>8498.0723890000008</v>
      </c>
      <c r="O21663">
        <v>8498.07</v>
      </c>
      <c r="P21663">
        <v>6999.99</v>
      </c>
      <c r="Q21663">
        <v>1498.08</v>
      </c>
      <c r="R21663">
        <v>0</v>
      </c>
      <c r="S21663">
        <v>0</v>
      </c>
      <c r="T21663">
        <v>0</v>
      </c>
      <c r="U21663" s="2">
        <v>41730</v>
      </c>
      <c r="V21663">
        <v>250.57</v>
      </c>
      <c r="X21663" s="2">
        <v>42401</v>
      </c>
    </row>
    <row r="21664" spans="1:24" x14ac:dyDescent="0.35">
      <c r="A21664">
        <v>702490</v>
      </c>
      <c r="B21664">
        <v>1</v>
      </c>
      <c r="C21664" s="2">
        <v>32874</v>
      </c>
      <c r="D21664">
        <v>0</v>
      </c>
      <c r="E21664">
        <v>20</v>
      </c>
      <c r="F21664" t="s">
        <v>997</v>
      </c>
      <c r="G21664">
        <v>5</v>
      </c>
      <c r="H21664">
        <v>0</v>
      </c>
      <c r="I21664">
        <v>9329</v>
      </c>
      <c r="J21664">
        <v>0.61</v>
      </c>
      <c r="K21664">
        <v>22</v>
      </c>
      <c r="L21664">
        <v>0</v>
      </c>
      <c r="M21664">
        <v>0</v>
      </c>
      <c r="N21664">
        <v>9834.7815310000005</v>
      </c>
      <c r="O21664">
        <v>9834.7800000000007</v>
      </c>
      <c r="P21664">
        <v>7500</v>
      </c>
      <c r="Q21664">
        <v>2334.7800000000002</v>
      </c>
      <c r="R21664">
        <v>0</v>
      </c>
      <c r="S21664">
        <v>0</v>
      </c>
      <c r="T21664">
        <v>0</v>
      </c>
      <c r="U21664" s="2">
        <v>41548</v>
      </c>
      <c r="V21664">
        <v>4504.1499999999996</v>
      </c>
      <c r="X21664" s="2">
        <v>42491</v>
      </c>
    </row>
    <row r="21665" spans="1:24" x14ac:dyDescent="0.35">
      <c r="A21665">
        <v>702497</v>
      </c>
      <c r="B21665">
        <v>1</v>
      </c>
      <c r="C21665" s="2">
        <v>34943</v>
      </c>
      <c r="D21665">
        <v>2</v>
      </c>
      <c r="E21665">
        <v>14</v>
      </c>
      <c r="F21665" t="s">
        <v>997</v>
      </c>
      <c r="G21665">
        <v>15</v>
      </c>
      <c r="H21665">
        <v>0</v>
      </c>
      <c r="I21665">
        <v>989</v>
      </c>
      <c r="J21665">
        <v>0.03</v>
      </c>
      <c r="K21665">
        <v>42</v>
      </c>
      <c r="L21665">
        <v>0</v>
      </c>
      <c r="M21665">
        <v>0</v>
      </c>
      <c r="N21665">
        <v>44482.239959999999</v>
      </c>
      <c r="O21665">
        <v>42231.94</v>
      </c>
      <c r="P21665">
        <v>30000</v>
      </c>
      <c r="Q21665">
        <v>14482.24</v>
      </c>
      <c r="R21665">
        <v>0</v>
      </c>
      <c r="S21665">
        <v>0</v>
      </c>
      <c r="T21665">
        <v>0</v>
      </c>
      <c r="U21665" s="2">
        <v>42401</v>
      </c>
      <c r="V21665">
        <v>2195.08</v>
      </c>
      <c r="X21665" s="2">
        <v>42370</v>
      </c>
    </row>
    <row r="21666" spans="1:24" x14ac:dyDescent="0.35">
      <c r="A21666">
        <v>702557</v>
      </c>
      <c r="B21666">
        <v>0</v>
      </c>
      <c r="C21666" s="2">
        <v>33270</v>
      </c>
      <c r="D21666">
        <v>0</v>
      </c>
      <c r="E21666">
        <v>37</v>
      </c>
      <c r="F21666" t="s">
        <v>997</v>
      </c>
      <c r="G21666">
        <v>6</v>
      </c>
      <c r="H21666">
        <v>0</v>
      </c>
      <c r="I21666">
        <v>5653</v>
      </c>
      <c r="J21666">
        <v>0.29599999999999999</v>
      </c>
      <c r="K21666">
        <v>22</v>
      </c>
      <c r="L21666">
        <v>0</v>
      </c>
      <c r="M21666">
        <v>0</v>
      </c>
      <c r="N21666">
        <v>7055.9950520000002</v>
      </c>
      <c r="O21666">
        <v>7056</v>
      </c>
      <c r="P21666">
        <v>6400</v>
      </c>
      <c r="Q21666">
        <v>656</v>
      </c>
      <c r="R21666">
        <v>0</v>
      </c>
      <c r="S21666">
        <v>0</v>
      </c>
      <c r="T21666">
        <v>0</v>
      </c>
      <c r="U21666" s="2">
        <v>41456</v>
      </c>
      <c r="V21666">
        <v>1930.05</v>
      </c>
      <c r="X21666" s="2">
        <v>42491</v>
      </c>
    </row>
    <row r="21667" spans="1:24" x14ac:dyDescent="0.35">
      <c r="A21667">
        <v>702570</v>
      </c>
      <c r="B21667">
        <v>0</v>
      </c>
      <c r="C21667" s="2">
        <v>37500</v>
      </c>
      <c r="D21667">
        <v>1</v>
      </c>
      <c r="E21667">
        <v>45</v>
      </c>
      <c r="F21667" t="s">
        <v>997</v>
      </c>
      <c r="G21667">
        <v>11</v>
      </c>
      <c r="H21667">
        <v>0</v>
      </c>
      <c r="I21667">
        <v>16442</v>
      </c>
      <c r="J21667">
        <v>0.71199999999999997</v>
      </c>
      <c r="K21667">
        <v>25</v>
      </c>
      <c r="L21667">
        <v>0</v>
      </c>
      <c r="M21667">
        <v>0</v>
      </c>
      <c r="N21667">
        <v>10866.90569</v>
      </c>
      <c r="O21667">
        <v>10866.91</v>
      </c>
      <c r="P21667">
        <v>9000.01</v>
      </c>
      <c r="Q21667">
        <v>1866.9</v>
      </c>
      <c r="R21667">
        <v>0</v>
      </c>
      <c r="S21667">
        <v>0</v>
      </c>
      <c r="T21667">
        <v>0</v>
      </c>
      <c r="U21667" s="2">
        <v>41730</v>
      </c>
      <c r="V21667">
        <v>329.3</v>
      </c>
      <c r="X21667" s="2">
        <v>42186</v>
      </c>
    </row>
    <row r="21668" spans="1:24" x14ac:dyDescent="0.35">
      <c r="A21668">
        <v>702589</v>
      </c>
      <c r="B21668">
        <v>0</v>
      </c>
      <c r="C21668" s="2">
        <v>36526</v>
      </c>
      <c r="D21668">
        <v>2</v>
      </c>
      <c r="E21668" t="s">
        <v>997</v>
      </c>
      <c r="F21668" t="s">
        <v>997</v>
      </c>
      <c r="G21668">
        <v>23</v>
      </c>
      <c r="H21668">
        <v>0</v>
      </c>
      <c r="I21668">
        <v>10461</v>
      </c>
      <c r="J21668">
        <v>0.16</v>
      </c>
      <c r="K21668">
        <v>46</v>
      </c>
      <c r="L21668">
        <v>0</v>
      </c>
      <c r="M21668">
        <v>0</v>
      </c>
      <c r="N21668">
        <v>41061.318330000002</v>
      </c>
      <c r="O21668">
        <v>15867.27</v>
      </c>
      <c r="P21668">
        <v>35000</v>
      </c>
      <c r="Q21668">
        <v>6061.32</v>
      </c>
      <c r="R21668">
        <v>0</v>
      </c>
      <c r="S21668">
        <v>0</v>
      </c>
      <c r="T21668">
        <v>0</v>
      </c>
      <c r="U21668" s="2">
        <v>41030</v>
      </c>
      <c r="V21668">
        <v>30600.27</v>
      </c>
      <c r="X21668" s="2">
        <v>41030</v>
      </c>
    </row>
    <row r="21669" spans="1:24" x14ac:dyDescent="0.35">
      <c r="A21669">
        <v>702597</v>
      </c>
      <c r="B21669">
        <v>0</v>
      </c>
      <c r="C21669" s="2">
        <v>36617</v>
      </c>
      <c r="D21669">
        <v>0</v>
      </c>
      <c r="E21669" t="s">
        <v>997</v>
      </c>
      <c r="F21669" t="s">
        <v>997</v>
      </c>
      <c r="G21669">
        <v>9</v>
      </c>
      <c r="H21669">
        <v>0</v>
      </c>
      <c r="I21669">
        <v>760</v>
      </c>
      <c r="J21669">
        <v>2.9000000000000001E-2</v>
      </c>
      <c r="K21669">
        <v>19</v>
      </c>
      <c r="L21669">
        <v>0</v>
      </c>
      <c r="M21669">
        <v>0</v>
      </c>
      <c r="N21669">
        <v>3800.1370339999999</v>
      </c>
      <c r="O21669">
        <v>3800.14</v>
      </c>
      <c r="P21669">
        <v>3500</v>
      </c>
      <c r="Q21669">
        <v>300.14</v>
      </c>
      <c r="R21669">
        <v>0</v>
      </c>
      <c r="S21669">
        <v>0</v>
      </c>
      <c r="T21669">
        <v>0</v>
      </c>
      <c r="U21669" s="2">
        <v>41730</v>
      </c>
      <c r="V21669">
        <v>116.45</v>
      </c>
      <c r="X21669" s="2">
        <v>41730</v>
      </c>
    </row>
    <row r="21670" spans="1:24" x14ac:dyDescent="0.35">
      <c r="A21670">
        <v>702598</v>
      </c>
      <c r="B21670">
        <v>0</v>
      </c>
      <c r="C21670" s="2">
        <v>35278</v>
      </c>
      <c r="D21670">
        <v>0</v>
      </c>
      <c r="E21670">
        <v>51</v>
      </c>
      <c r="F21670" t="s">
        <v>997</v>
      </c>
      <c r="G21670">
        <v>7</v>
      </c>
      <c r="H21670">
        <v>0</v>
      </c>
      <c r="I21670">
        <v>10626</v>
      </c>
      <c r="J21670">
        <v>0.51800000000000002</v>
      </c>
      <c r="K21670">
        <v>22</v>
      </c>
      <c r="L21670">
        <v>0</v>
      </c>
      <c r="M21670">
        <v>0</v>
      </c>
      <c r="N21670">
        <v>13737.707189999999</v>
      </c>
      <c r="O21670">
        <v>13708.35</v>
      </c>
      <c r="P21670">
        <v>11700</v>
      </c>
      <c r="Q21670">
        <v>2037.71</v>
      </c>
      <c r="R21670">
        <v>0</v>
      </c>
      <c r="S21670">
        <v>0</v>
      </c>
      <c r="T21670">
        <v>0</v>
      </c>
      <c r="U21670" s="2">
        <v>41730</v>
      </c>
      <c r="V21670">
        <v>412.59</v>
      </c>
      <c r="X21670" s="2">
        <v>41699</v>
      </c>
    </row>
    <row r="21671" spans="1:24" x14ac:dyDescent="0.35">
      <c r="A21671">
        <v>702635</v>
      </c>
      <c r="B21671">
        <v>0</v>
      </c>
      <c r="C21671" s="2">
        <v>35004</v>
      </c>
      <c r="D21671">
        <v>1</v>
      </c>
      <c r="E21671">
        <v>25</v>
      </c>
      <c r="F21671" t="s">
        <v>997</v>
      </c>
      <c r="G21671">
        <v>5</v>
      </c>
      <c r="H21671">
        <v>0</v>
      </c>
      <c r="I21671">
        <v>818</v>
      </c>
      <c r="J21671">
        <v>0.11700000000000001</v>
      </c>
      <c r="K21671">
        <v>17</v>
      </c>
      <c r="L21671">
        <v>0</v>
      </c>
      <c r="M21671">
        <v>0</v>
      </c>
      <c r="N21671">
        <v>11224.70225</v>
      </c>
      <c r="O21671">
        <v>11192.02</v>
      </c>
      <c r="P21671">
        <v>10000</v>
      </c>
      <c r="Q21671">
        <v>1224.7</v>
      </c>
      <c r="R21671">
        <v>0</v>
      </c>
      <c r="S21671">
        <v>0</v>
      </c>
      <c r="T21671">
        <v>0</v>
      </c>
      <c r="U21671" s="2">
        <v>41730</v>
      </c>
      <c r="V21671">
        <v>345.91</v>
      </c>
      <c r="X21671" s="2">
        <v>41730</v>
      </c>
    </row>
    <row r="21672" spans="1:24" x14ac:dyDescent="0.35">
      <c r="A21672">
        <v>702684</v>
      </c>
      <c r="B21672">
        <v>0</v>
      </c>
      <c r="C21672" s="2">
        <v>36708</v>
      </c>
      <c r="D21672">
        <v>1</v>
      </c>
      <c r="E21672" t="s">
        <v>997</v>
      </c>
      <c r="F21672" t="s">
        <v>997</v>
      </c>
      <c r="G21672">
        <v>11</v>
      </c>
      <c r="H21672">
        <v>0</v>
      </c>
      <c r="I21672">
        <v>14323</v>
      </c>
      <c r="J21672">
        <v>0.52300000000000002</v>
      </c>
      <c r="K21672">
        <v>32</v>
      </c>
      <c r="L21672">
        <v>0</v>
      </c>
      <c r="M21672">
        <v>0</v>
      </c>
      <c r="N21672">
        <v>2726.4609180000002</v>
      </c>
      <c r="O21672">
        <v>2726.46</v>
      </c>
      <c r="P21672">
        <v>2500</v>
      </c>
      <c r="Q21672">
        <v>196.46</v>
      </c>
      <c r="R21672">
        <v>30</v>
      </c>
      <c r="S21672">
        <v>0</v>
      </c>
      <c r="T21672">
        <v>0</v>
      </c>
      <c r="U21672" s="2">
        <v>41122</v>
      </c>
      <c r="V21672">
        <v>1538.25</v>
      </c>
      <c r="X21672" s="2">
        <v>41091</v>
      </c>
    </row>
    <row r="21673" spans="1:24" x14ac:dyDescent="0.35">
      <c r="A21673">
        <v>702690</v>
      </c>
      <c r="B21673">
        <v>0</v>
      </c>
      <c r="C21673" s="2">
        <v>36982</v>
      </c>
      <c r="D21673">
        <v>0</v>
      </c>
      <c r="E21673" t="s">
        <v>997</v>
      </c>
      <c r="F21673">
        <v>93</v>
      </c>
      <c r="G21673">
        <v>6</v>
      </c>
      <c r="H21673">
        <v>1</v>
      </c>
      <c r="I21673">
        <v>2316</v>
      </c>
      <c r="J21673">
        <v>0.36799999999999999</v>
      </c>
      <c r="K21673">
        <v>15</v>
      </c>
      <c r="L21673">
        <v>0</v>
      </c>
      <c r="M21673">
        <v>0</v>
      </c>
      <c r="N21673">
        <v>11163.54473</v>
      </c>
      <c r="O21673">
        <v>11163.54</v>
      </c>
      <c r="P21673">
        <v>10000</v>
      </c>
      <c r="Q21673">
        <v>1163.54</v>
      </c>
      <c r="R21673">
        <v>0</v>
      </c>
      <c r="S21673">
        <v>0</v>
      </c>
      <c r="T21673">
        <v>0</v>
      </c>
      <c r="U21673" s="2">
        <v>41730</v>
      </c>
      <c r="V21673">
        <v>333.05</v>
      </c>
      <c r="X21673" s="2">
        <v>41791</v>
      </c>
    </row>
    <row r="21674" spans="1:24" x14ac:dyDescent="0.35">
      <c r="A21674">
        <v>702706</v>
      </c>
      <c r="B21674">
        <v>0</v>
      </c>
      <c r="C21674" s="2">
        <v>38534</v>
      </c>
      <c r="D21674">
        <v>1</v>
      </c>
      <c r="E21674" t="s">
        <v>997</v>
      </c>
      <c r="F21674" t="s">
        <v>997</v>
      </c>
      <c r="G21674">
        <v>8</v>
      </c>
      <c r="H21674">
        <v>0</v>
      </c>
      <c r="I21674">
        <v>12331</v>
      </c>
      <c r="J21674">
        <v>0.50700000000000001</v>
      </c>
      <c r="K21674">
        <v>17</v>
      </c>
      <c r="L21674">
        <v>0</v>
      </c>
      <c r="M21674">
        <v>0</v>
      </c>
      <c r="N21674">
        <v>18854.733069999998</v>
      </c>
      <c r="O21674">
        <v>18854.73</v>
      </c>
      <c r="P21674">
        <v>16000</v>
      </c>
      <c r="Q21674">
        <v>2854.73</v>
      </c>
      <c r="R21674">
        <v>0</v>
      </c>
      <c r="S21674">
        <v>0</v>
      </c>
      <c r="T21674">
        <v>0</v>
      </c>
      <c r="U21674" s="2">
        <v>41852</v>
      </c>
      <c r="V21674">
        <v>554.04999999999995</v>
      </c>
      <c r="X21674" s="2">
        <v>41821</v>
      </c>
    </row>
    <row r="21675" spans="1:24" x14ac:dyDescent="0.35">
      <c r="A21675">
        <v>702716</v>
      </c>
      <c r="B21675">
        <v>0</v>
      </c>
      <c r="C21675" s="2">
        <v>34243</v>
      </c>
      <c r="D21675">
        <v>0</v>
      </c>
      <c r="E21675" t="s">
        <v>997</v>
      </c>
      <c r="F21675" t="s">
        <v>997</v>
      </c>
      <c r="G21675">
        <v>14</v>
      </c>
      <c r="H21675">
        <v>0</v>
      </c>
      <c r="I21675">
        <v>123611</v>
      </c>
      <c r="J21675">
        <v>0.95199999999999996</v>
      </c>
      <c r="K21675">
        <v>39</v>
      </c>
      <c r="L21675">
        <v>0</v>
      </c>
      <c r="M21675">
        <v>0</v>
      </c>
      <c r="N21675">
        <v>4663.5200000000004</v>
      </c>
      <c r="O21675">
        <v>4663.5200000000004</v>
      </c>
      <c r="P21675">
        <v>2081.09</v>
      </c>
      <c r="Q21675">
        <v>2572.5100000000002</v>
      </c>
      <c r="R21675">
        <v>0</v>
      </c>
      <c r="S21675">
        <v>9.92</v>
      </c>
      <c r="T21675">
        <v>0</v>
      </c>
      <c r="U21675" s="2">
        <v>41000</v>
      </c>
      <c r="V21675">
        <v>388.79</v>
      </c>
      <c r="X21675" s="2">
        <v>42491</v>
      </c>
    </row>
    <row r="21676" spans="1:24" x14ac:dyDescent="0.35">
      <c r="A21676">
        <v>702779</v>
      </c>
      <c r="B21676">
        <v>0</v>
      </c>
      <c r="C21676" s="2">
        <v>34851</v>
      </c>
      <c r="D21676">
        <v>2</v>
      </c>
      <c r="E21676">
        <v>38</v>
      </c>
      <c r="F21676" t="s">
        <v>997</v>
      </c>
      <c r="G21676">
        <v>7</v>
      </c>
      <c r="H21676">
        <v>0</v>
      </c>
      <c r="I21676">
        <v>11724</v>
      </c>
      <c r="J21676">
        <v>0.68200000000000005</v>
      </c>
      <c r="K21676">
        <v>27</v>
      </c>
      <c r="L21676">
        <v>0</v>
      </c>
      <c r="M21676">
        <v>0</v>
      </c>
      <c r="N21676">
        <v>5870.8225279999997</v>
      </c>
      <c r="O21676">
        <v>5870.82</v>
      </c>
      <c r="P21676">
        <v>5000</v>
      </c>
      <c r="Q21676">
        <v>870.82</v>
      </c>
      <c r="R21676">
        <v>0</v>
      </c>
      <c r="S21676">
        <v>0</v>
      </c>
      <c r="T21676">
        <v>0</v>
      </c>
      <c r="U21676" s="2">
        <v>41730</v>
      </c>
      <c r="V21676">
        <v>175.36</v>
      </c>
      <c r="X21676" s="2">
        <v>41699</v>
      </c>
    </row>
    <row r="21677" spans="1:24" x14ac:dyDescent="0.35">
      <c r="A21677">
        <v>702814</v>
      </c>
      <c r="B21677">
        <v>0</v>
      </c>
      <c r="C21677" s="2">
        <v>35065</v>
      </c>
      <c r="D21677">
        <v>3</v>
      </c>
      <c r="E21677" t="s">
        <v>997</v>
      </c>
      <c r="F21677" t="s">
        <v>997</v>
      </c>
      <c r="G21677">
        <v>10</v>
      </c>
      <c r="H21677">
        <v>0</v>
      </c>
      <c r="I21677">
        <v>15265</v>
      </c>
      <c r="J21677">
        <v>0.51600000000000001</v>
      </c>
      <c r="K21677">
        <v>20</v>
      </c>
      <c r="L21677">
        <v>0</v>
      </c>
      <c r="M21677">
        <v>0</v>
      </c>
      <c r="N21677">
        <v>24399.79004</v>
      </c>
      <c r="O21677">
        <v>24365.9</v>
      </c>
      <c r="P21677">
        <v>18000</v>
      </c>
      <c r="Q21677">
        <v>6399.79</v>
      </c>
      <c r="R21677">
        <v>0</v>
      </c>
      <c r="S21677">
        <v>0</v>
      </c>
      <c r="T21677">
        <v>0</v>
      </c>
      <c r="U21677" s="2">
        <v>42156</v>
      </c>
      <c r="V21677">
        <v>4360.25</v>
      </c>
      <c r="X21677" s="2">
        <v>42186</v>
      </c>
    </row>
    <row r="21678" spans="1:24" x14ac:dyDescent="0.35">
      <c r="A21678">
        <v>702817</v>
      </c>
      <c r="B21678">
        <v>0</v>
      </c>
      <c r="C21678" s="2">
        <v>38657</v>
      </c>
      <c r="D21678">
        <v>1</v>
      </c>
      <c r="E21678" t="s">
        <v>997</v>
      </c>
      <c r="F21678" t="s">
        <v>997</v>
      </c>
      <c r="G21678">
        <v>7</v>
      </c>
      <c r="H21678">
        <v>0</v>
      </c>
      <c r="I21678">
        <v>3667</v>
      </c>
      <c r="J21678">
        <v>0.159</v>
      </c>
      <c r="K21678">
        <v>10</v>
      </c>
      <c r="L21678">
        <v>0</v>
      </c>
      <c r="M21678">
        <v>0</v>
      </c>
      <c r="N21678">
        <v>5551.2674159999997</v>
      </c>
      <c r="O21678">
        <v>5551.27</v>
      </c>
      <c r="P21678">
        <v>5000</v>
      </c>
      <c r="Q21678">
        <v>551.27</v>
      </c>
      <c r="R21678">
        <v>0</v>
      </c>
      <c r="S21678">
        <v>0</v>
      </c>
      <c r="T21678">
        <v>0</v>
      </c>
      <c r="U21678" s="2">
        <v>41730</v>
      </c>
      <c r="V21678">
        <v>159.09</v>
      </c>
      <c r="X21678" s="2">
        <v>41699</v>
      </c>
    </row>
    <row r="21679" spans="1:24" x14ac:dyDescent="0.35">
      <c r="A21679">
        <v>702862</v>
      </c>
      <c r="B21679">
        <v>0</v>
      </c>
      <c r="C21679" s="2">
        <v>36586</v>
      </c>
      <c r="D21679">
        <v>0</v>
      </c>
      <c r="E21679" t="s">
        <v>997</v>
      </c>
      <c r="F21679" t="s">
        <v>997</v>
      </c>
      <c r="G21679">
        <v>3</v>
      </c>
      <c r="H21679">
        <v>0</v>
      </c>
      <c r="I21679">
        <v>12101</v>
      </c>
      <c r="J21679">
        <v>0.80700000000000005</v>
      </c>
      <c r="K21679">
        <v>9</v>
      </c>
      <c r="L21679">
        <v>0</v>
      </c>
      <c r="M21679">
        <v>0</v>
      </c>
      <c r="N21679">
        <v>15182.44361</v>
      </c>
      <c r="O21679">
        <v>14861.28</v>
      </c>
      <c r="P21679">
        <v>13000</v>
      </c>
      <c r="Q21679">
        <v>2182.44</v>
      </c>
      <c r="R21679">
        <v>0</v>
      </c>
      <c r="S21679">
        <v>0</v>
      </c>
      <c r="T21679">
        <v>0</v>
      </c>
      <c r="U21679" s="2">
        <v>41730</v>
      </c>
      <c r="V21679">
        <v>433.08</v>
      </c>
      <c r="X21679" s="2">
        <v>41730</v>
      </c>
    </row>
    <row r="21680" spans="1:24" x14ac:dyDescent="0.35">
      <c r="A21680">
        <v>702870</v>
      </c>
      <c r="B21680">
        <v>0</v>
      </c>
      <c r="C21680" s="2">
        <v>37834</v>
      </c>
      <c r="D21680">
        <v>1</v>
      </c>
      <c r="E21680" t="s">
        <v>997</v>
      </c>
      <c r="F21680" t="s">
        <v>997</v>
      </c>
      <c r="G21680">
        <v>6</v>
      </c>
      <c r="H21680">
        <v>0</v>
      </c>
      <c r="I21680">
        <v>2936</v>
      </c>
      <c r="J21680">
        <v>0.23699999999999999</v>
      </c>
      <c r="K21680">
        <v>13</v>
      </c>
      <c r="L21680">
        <v>0</v>
      </c>
      <c r="M21680">
        <v>0</v>
      </c>
      <c r="N21680">
        <v>4385.4853409999996</v>
      </c>
      <c r="O21680">
        <v>4357.7299999999996</v>
      </c>
      <c r="P21680">
        <v>3950</v>
      </c>
      <c r="Q21680">
        <v>435.49</v>
      </c>
      <c r="R21680">
        <v>0</v>
      </c>
      <c r="S21680">
        <v>0</v>
      </c>
      <c r="T21680">
        <v>0</v>
      </c>
      <c r="U21680" s="2">
        <v>41730</v>
      </c>
      <c r="V21680">
        <v>126.61</v>
      </c>
      <c r="X21680" s="2">
        <v>42125</v>
      </c>
    </row>
    <row r="21681" spans="1:24" x14ac:dyDescent="0.35">
      <c r="A21681">
        <v>702880</v>
      </c>
      <c r="B21681">
        <v>0</v>
      </c>
      <c r="C21681" s="2">
        <v>39022</v>
      </c>
      <c r="D21681">
        <v>0</v>
      </c>
      <c r="E21681" t="s">
        <v>997</v>
      </c>
      <c r="F21681" t="s">
        <v>997</v>
      </c>
      <c r="G21681">
        <v>7</v>
      </c>
      <c r="H21681">
        <v>0</v>
      </c>
      <c r="I21681">
        <v>0</v>
      </c>
      <c r="K21681">
        <v>11</v>
      </c>
      <c r="L21681">
        <v>0</v>
      </c>
      <c r="M21681">
        <v>0</v>
      </c>
      <c r="N21681">
        <v>1930.955066</v>
      </c>
      <c r="O21681">
        <v>1930.96</v>
      </c>
      <c r="P21681">
        <v>1825</v>
      </c>
      <c r="Q21681">
        <v>105.96</v>
      </c>
      <c r="R21681">
        <v>0</v>
      </c>
      <c r="S21681">
        <v>0</v>
      </c>
      <c r="T21681">
        <v>0</v>
      </c>
      <c r="U21681" s="2">
        <v>41030</v>
      </c>
      <c r="V21681">
        <v>223.8</v>
      </c>
      <c r="X21681" s="2">
        <v>41030</v>
      </c>
    </row>
    <row r="21682" spans="1:24" x14ac:dyDescent="0.35">
      <c r="A21682">
        <v>702881</v>
      </c>
      <c r="B21682">
        <v>1</v>
      </c>
      <c r="C21682" s="2">
        <v>37104</v>
      </c>
      <c r="D21682">
        <v>3</v>
      </c>
      <c r="E21682">
        <v>7</v>
      </c>
      <c r="F21682" t="s">
        <v>997</v>
      </c>
      <c r="G21682">
        <v>2</v>
      </c>
      <c r="H21682">
        <v>0</v>
      </c>
      <c r="I21682">
        <v>1369</v>
      </c>
      <c r="J21682">
        <v>0.91300000000000003</v>
      </c>
      <c r="K21682">
        <v>8</v>
      </c>
      <c r="L21682">
        <v>0</v>
      </c>
      <c r="M21682">
        <v>0</v>
      </c>
      <c r="N21682">
        <v>61.71</v>
      </c>
      <c r="O21682">
        <v>61.71</v>
      </c>
      <c r="P21682">
        <v>0</v>
      </c>
      <c r="Q21682">
        <v>0</v>
      </c>
      <c r="R21682">
        <v>0</v>
      </c>
      <c r="S21682">
        <v>61.71</v>
      </c>
      <c r="T21682">
        <v>0.56999999999999995</v>
      </c>
      <c r="U21682" s="2"/>
      <c r="V21682">
        <v>0</v>
      </c>
      <c r="X21682" s="2">
        <v>42186</v>
      </c>
    </row>
    <row r="21683" spans="1:24" x14ac:dyDescent="0.35">
      <c r="A21683">
        <v>702883</v>
      </c>
      <c r="B21683">
        <v>0</v>
      </c>
      <c r="C21683" s="2">
        <v>36557</v>
      </c>
      <c r="D21683">
        <v>1</v>
      </c>
      <c r="E21683" t="s">
        <v>997</v>
      </c>
      <c r="F21683" t="s">
        <v>997</v>
      </c>
      <c r="G21683">
        <v>7</v>
      </c>
      <c r="H21683">
        <v>0</v>
      </c>
      <c r="I21683">
        <v>8618</v>
      </c>
      <c r="J21683">
        <v>0.749</v>
      </c>
      <c r="K21683">
        <v>13</v>
      </c>
      <c r="L21683">
        <v>0</v>
      </c>
      <c r="M21683">
        <v>0</v>
      </c>
      <c r="N21683">
        <v>14363.77794</v>
      </c>
      <c r="O21683">
        <v>14363.78</v>
      </c>
      <c r="P21683">
        <v>9750</v>
      </c>
      <c r="Q21683">
        <v>4598.78</v>
      </c>
      <c r="R21683">
        <v>15.000000030000001</v>
      </c>
      <c r="S21683">
        <v>0</v>
      </c>
      <c r="T21683">
        <v>0</v>
      </c>
      <c r="U21683" s="2">
        <v>42461</v>
      </c>
      <c r="V21683">
        <v>110.15</v>
      </c>
      <c r="X21683" s="2">
        <v>42430</v>
      </c>
    </row>
    <row r="21684" spans="1:24" x14ac:dyDescent="0.35">
      <c r="A21684">
        <v>702911</v>
      </c>
      <c r="B21684">
        <v>0</v>
      </c>
      <c r="C21684" s="2">
        <v>36739</v>
      </c>
      <c r="D21684">
        <v>0</v>
      </c>
      <c r="E21684" t="s">
        <v>997</v>
      </c>
      <c r="F21684" t="s">
        <v>997</v>
      </c>
      <c r="G21684">
        <v>8</v>
      </c>
      <c r="H21684">
        <v>0</v>
      </c>
      <c r="I21684">
        <v>11363</v>
      </c>
      <c r="J21684">
        <v>0.61399999999999999</v>
      </c>
      <c r="K21684">
        <v>14</v>
      </c>
      <c r="L21684">
        <v>0</v>
      </c>
      <c r="M21684">
        <v>0</v>
      </c>
      <c r="N21684">
        <v>11603.912270000001</v>
      </c>
      <c r="O21684">
        <v>11127.04</v>
      </c>
      <c r="P21684">
        <v>10000</v>
      </c>
      <c r="Q21684">
        <v>1603.91</v>
      </c>
      <c r="R21684">
        <v>0</v>
      </c>
      <c r="S21684">
        <v>0</v>
      </c>
      <c r="T21684">
        <v>0</v>
      </c>
      <c r="U21684" s="2">
        <v>41518</v>
      </c>
      <c r="V21684">
        <v>2528.29</v>
      </c>
      <c r="X21684" s="2">
        <v>42248</v>
      </c>
    </row>
    <row r="21685" spans="1:24" x14ac:dyDescent="0.35">
      <c r="A21685">
        <v>702920</v>
      </c>
      <c r="B21685">
        <v>0</v>
      </c>
      <c r="C21685" s="2">
        <v>37316</v>
      </c>
      <c r="D21685">
        <v>1</v>
      </c>
      <c r="E21685" t="s">
        <v>997</v>
      </c>
      <c r="F21685" t="s">
        <v>997</v>
      </c>
      <c r="G21685">
        <v>7</v>
      </c>
      <c r="H21685">
        <v>0</v>
      </c>
      <c r="I21685">
        <v>8601</v>
      </c>
      <c r="J21685">
        <v>0.82099999999999995</v>
      </c>
      <c r="K21685">
        <v>16</v>
      </c>
      <c r="L21685">
        <v>0</v>
      </c>
      <c r="M21685">
        <v>0</v>
      </c>
      <c r="N21685">
        <v>6969.6726760000001</v>
      </c>
      <c r="O21685">
        <v>6969.67</v>
      </c>
      <c r="P21685">
        <v>6000</v>
      </c>
      <c r="Q21685">
        <v>969.67</v>
      </c>
      <c r="R21685">
        <v>0</v>
      </c>
      <c r="S21685">
        <v>0</v>
      </c>
      <c r="T21685">
        <v>0</v>
      </c>
      <c r="U21685" s="2">
        <v>41730</v>
      </c>
      <c r="V21685">
        <v>214.79</v>
      </c>
      <c r="X21685" s="2">
        <v>42491</v>
      </c>
    </row>
    <row r="21686" spans="1:24" x14ac:dyDescent="0.35">
      <c r="A21686">
        <v>702941</v>
      </c>
      <c r="B21686">
        <v>0</v>
      </c>
      <c r="C21686" s="2">
        <v>38626</v>
      </c>
      <c r="D21686">
        <v>0</v>
      </c>
      <c r="E21686" t="s">
        <v>997</v>
      </c>
      <c r="F21686" t="s">
        <v>997</v>
      </c>
      <c r="G21686">
        <v>7</v>
      </c>
      <c r="H21686">
        <v>0</v>
      </c>
      <c r="I21686">
        <v>40717</v>
      </c>
      <c r="J21686">
        <v>0.76</v>
      </c>
      <c r="K21686">
        <v>12</v>
      </c>
      <c r="L21686">
        <v>0</v>
      </c>
      <c r="M21686">
        <v>0</v>
      </c>
      <c r="N21686">
        <v>6303.0160290000003</v>
      </c>
      <c r="O21686">
        <v>6303.02</v>
      </c>
      <c r="P21686">
        <v>6000</v>
      </c>
      <c r="Q21686">
        <v>303.02</v>
      </c>
      <c r="R21686">
        <v>0</v>
      </c>
      <c r="S21686">
        <v>0</v>
      </c>
      <c r="T21686">
        <v>0</v>
      </c>
      <c r="U21686" s="2">
        <v>40817</v>
      </c>
      <c r="V21686">
        <v>5327.05</v>
      </c>
      <c r="X21686" s="2">
        <v>42491</v>
      </c>
    </row>
    <row r="21687" spans="1:24" x14ac:dyDescent="0.35">
      <c r="A21687">
        <v>702988</v>
      </c>
      <c r="B21687">
        <v>0</v>
      </c>
      <c r="C21687" s="2">
        <v>39022</v>
      </c>
      <c r="D21687">
        <v>1</v>
      </c>
      <c r="E21687" t="s">
        <v>997</v>
      </c>
      <c r="F21687" t="s">
        <v>997</v>
      </c>
      <c r="G21687">
        <v>2</v>
      </c>
      <c r="H21687">
        <v>0</v>
      </c>
      <c r="I21687">
        <v>0</v>
      </c>
      <c r="J21687">
        <v>0</v>
      </c>
      <c r="K21687">
        <v>9</v>
      </c>
      <c r="L21687">
        <v>0</v>
      </c>
      <c r="M21687">
        <v>0</v>
      </c>
      <c r="N21687">
        <v>9414.082429</v>
      </c>
      <c r="O21687">
        <v>9414.08</v>
      </c>
      <c r="P21687">
        <v>8000</v>
      </c>
      <c r="Q21687">
        <v>1414.08</v>
      </c>
      <c r="R21687">
        <v>0</v>
      </c>
      <c r="S21687">
        <v>0</v>
      </c>
      <c r="T21687">
        <v>0</v>
      </c>
      <c r="U21687" s="2">
        <v>41699</v>
      </c>
      <c r="V21687">
        <v>472.98</v>
      </c>
      <c r="X21687" s="2">
        <v>42491</v>
      </c>
    </row>
    <row r="21688" spans="1:24" x14ac:dyDescent="0.35">
      <c r="A21688">
        <v>702995</v>
      </c>
      <c r="B21688">
        <v>0</v>
      </c>
      <c r="C21688" s="2">
        <v>35643</v>
      </c>
      <c r="D21688">
        <v>0</v>
      </c>
      <c r="E21688" t="s">
        <v>997</v>
      </c>
      <c r="F21688" t="s">
        <v>997</v>
      </c>
      <c r="G21688">
        <v>12</v>
      </c>
      <c r="H21688">
        <v>0</v>
      </c>
      <c r="I21688">
        <v>11306</v>
      </c>
      <c r="J21688">
        <v>0.14599999999999999</v>
      </c>
      <c r="K21688">
        <v>27</v>
      </c>
      <c r="L21688">
        <v>0</v>
      </c>
      <c r="M21688">
        <v>0</v>
      </c>
      <c r="N21688">
        <v>27540.04034</v>
      </c>
      <c r="O21688">
        <v>27264.639999999999</v>
      </c>
      <c r="P21688">
        <v>25000</v>
      </c>
      <c r="Q21688">
        <v>2540.04</v>
      </c>
      <c r="R21688">
        <v>0</v>
      </c>
      <c r="S21688">
        <v>0</v>
      </c>
      <c r="T21688">
        <v>0</v>
      </c>
      <c r="U21688" s="2">
        <v>41426</v>
      </c>
      <c r="V21688">
        <v>6447.64</v>
      </c>
      <c r="X21688" s="2">
        <v>41426</v>
      </c>
    </row>
    <row r="21689" spans="1:24" x14ac:dyDescent="0.35">
      <c r="A21689">
        <v>703003</v>
      </c>
      <c r="B21689">
        <v>0</v>
      </c>
      <c r="C21689" s="2">
        <v>34639</v>
      </c>
      <c r="D21689">
        <v>2</v>
      </c>
      <c r="E21689" t="s">
        <v>997</v>
      </c>
      <c r="F21689" t="s">
        <v>997</v>
      </c>
      <c r="G21689">
        <v>10</v>
      </c>
      <c r="H21689">
        <v>0</v>
      </c>
      <c r="I21689">
        <v>21840</v>
      </c>
      <c r="J21689">
        <v>0.215</v>
      </c>
      <c r="K21689">
        <v>24</v>
      </c>
      <c r="L21689">
        <v>0</v>
      </c>
      <c r="M21689">
        <v>0</v>
      </c>
      <c r="N21689">
        <v>13396.25366</v>
      </c>
      <c r="O21689">
        <v>13396.25</v>
      </c>
      <c r="P21689">
        <v>12000</v>
      </c>
      <c r="Q21689">
        <v>1396.25</v>
      </c>
      <c r="R21689">
        <v>0</v>
      </c>
      <c r="S21689">
        <v>0</v>
      </c>
      <c r="T21689">
        <v>0</v>
      </c>
      <c r="U21689" s="2">
        <v>41730</v>
      </c>
      <c r="V21689">
        <v>403.92</v>
      </c>
      <c r="X21689" s="2">
        <v>42461</v>
      </c>
    </row>
    <row r="21690" spans="1:24" x14ac:dyDescent="0.35">
      <c r="A21690">
        <v>703012</v>
      </c>
      <c r="B21690">
        <v>0</v>
      </c>
      <c r="C21690" s="2">
        <v>37773</v>
      </c>
      <c r="D21690">
        <v>2</v>
      </c>
      <c r="E21690" t="s">
        <v>997</v>
      </c>
      <c r="F21690" t="s">
        <v>997</v>
      </c>
      <c r="G21690">
        <v>8</v>
      </c>
      <c r="H21690">
        <v>0</v>
      </c>
      <c r="I21690">
        <v>4026</v>
      </c>
      <c r="J21690">
        <v>0.14499999999999999</v>
      </c>
      <c r="K21690">
        <v>23</v>
      </c>
      <c r="L21690">
        <v>0</v>
      </c>
      <c r="M21690">
        <v>0</v>
      </c>
      <c r="N21690">
        <v>4727.7299999999996</v>
      </c>
      <c r="O21690">
        <v>4727.7299999999996</v>
      </c>
      <c r="P21690">
        <v>4700</v>
      </c>
      <c r="Q21690">
        <v>27.73</v>
      </c>
      <c r="R21690">
        <v>0</v>
      </c>
      <c r="S21690">
        <v>0</v>
      </c>
      <c r="T21690">
        <v>0</v>
      </c>
      <c r="U21690" s="2">
        <v>40634</v>
      </c>
      <c r="V21690">
        <v>4729.3500000000004</v>
      </c>
      <c r="X21690" s="2">
        <v>41883</v>
      </c>
    </row>
    <row r="21691" spans="1:24" x14ac:dyDescent="0.35">
      <c r="A21691">
        <v>703017</v>
      </c>
      <c r="B21691">
        <v>0</v>
      </c>
      <c r="C21691" s="2">
        <v>36251</v>
      </c>
      <c r="D21691">
        <v>0</v>
      </c>
      <c r="E21691" t="s">
        <v>997</v>
      </c>
      <c r="F21691" t="s">
        <v>997</v>
      </c>
      <c r="G21691">
        <v>3</v>
      </c>
      <c r="H21691">
        <v>0</v>
      </c>
      <c r="I21691">
        <v>10464</v>
      </c>
      <c r="J21691">
        <v>0.83699999999999997</v>
      </c>
      <c r="K21691">
        <v>15</v>
      </c>
      <c r="L21691">
        <v>0</v>
      </c>
      <c r="M21691">
        <v>0</v>
      </c>
      <c r="N21691">
        <v>17724.707040000001</v>
      </c>
      <c r="O21691">
        <v>17615.27</v>
      </c>
      <c r="P21691">
        <v>16500</v>
      </c>
      <c r="Q21691">
        <v>1224.71</v>
      </c>
      <c r="R21691">
        <v>0</v>
      </c>
      <c r="S21691">
        <v>0</v>
      </c>
      <c r="T21691">
        <v>0</v>
      </c>
      <c r="U21691" s="2">
        <v>40817</v>
      </c>
      <c r="V21691">
        <v>15758.28</v>
      </c>
      <c r="X21691" s="2">
        <v>40817</v>
      </c>
    </row>
    <row r="21692" spans="1:24" x14ac:dyDescent="0.35">
      <c r="A21692">
        <v>703021</v>
      </c>
      <c r="B21692">
        <v>0</v>
      </c>
      <c r="C21692" s="2">
        <v>35521</v>
      </c>
      <c r="D21692">
        <v>1</v>
      </c>
      <c r="E21692" t="s">
        <v>997</v>
      </c>
      <c r="F21692" t="s">
        <v>997</v>
      </c>
      <c r="G21692">
        <v>14</v>
      </c>
      <c r="H21692">
        <v>0</v>
      </c>
      <c r="I21692">
        <v>8293</v>
      </c>
      <c r="J21692">
        <v>0.82899999999999996</v>
      </c>
      <c r="K21692">
        <v>43</v>
      </c>
      <c r="L21692">
        <v>0</v>
      </c>
      <c r="M21692">
        <v>0</v>
      </c>
      <c r="N21692">
        <v>19669.88912</v>
      </c>
      <c r="O21692">
        <v>19669.89</v>
      </c>
      <c r="P21692">
        <v>16525</v>
      </c>
      <c r="Q21692">
        <v>3144.89</v>
      </c>
      <c r="R21692">
        <v>0</v>
      </c>
      <c r="S21692">
        <v>0</v>
      </c>
      <c r="T21692">
        <v>0</v>
      </c>
      <c r="U21692" s="2">
        <v>41214</v>
      </c>
      <c r="V21692">
        <v>9320.08</v>
      </c>
      <c r="X21692" s="2">
        <v>41214</v>
      </c>
    </row>
    <row r="21693" spans="1:24" x14ac:dyDescent="0.35">
      <c r="A21693">
        <v>703022</v>
      </c>
      <c r="B21693">
        <v>6</v>
      </c>
      <c r="C21693" s="2">
        <v>35400</v>
      </c>
      <c r="D21693">
        <v>3</v>
      </c>
      <c r="E21693">
        <v>9</v>
      </c>
      <c r="F21693" t="s">
        <v>997</v>
      </c>
      <c r="G21693">
        <v>20</v>
      </c>
      <c r="H21693">
        <v>0</v>
      </c>
      <c r="I21693">
        <v>3042</v>
      </c>
      <c r="J21693">
        <v>0.255</v>
      </c>
      <c r="K21693">
        <v>34</v>
      </c>
      <c r="L21693">
        <v>0</v>
      </c>
      <c r="M21693">
        <v>0</v>
      </c>
      <c r="N21693">
        <v>7739.09</v>
      </c>
      <c r="O21693">
        <v>7729.46</v>
      </c>
      <c r="P21693">
        <v>1209.8499999999999</v>
      </c>
      <c r="Q21693">
        <v>1990.01</v>
      </c>
      <c r="R21693">
        <v>0</v>
      </c>
      <c r="S21693">
        <v>4539.2299999999996</v>
      </c>
      <c r="T21693">
        <v>819.94839999999999</v>
      </c>
      <c r="U21693" s="2">
        <v>40817</v>
      </c>
      <c r="V21693">
        <v>535.24</v>
      </c>
      <c r="X21693" s="2">
        <v>40878</v>
      </c>
    </row>
    <row r="21694" spans="1:24" x14ac:dyDescent="0.35">
      <c r="A21694">
        <v>703031</v>
      </c>
      <c r="B21694">
        <v>1</v>
      </c>
      <c r="C21694" s="2">
        <v>38139</v>
      </c>
      <c r="D21694">
        <v>0</v>
      </c>
      <c r="E21694">
        <v>7</v>
      </c>
      <c r="F21694" t="s">
        <v>997</v>
      </c>
      <c r="G21694">
        <v>20</v>
      </c>
      <c r="H21694">
        <v>0</v>
      </c>
      <c r="I21694">
        <v>2906</v>
      </c>
      <c r="J21694">
        <v>0.158</v>
      </c>
      <c r="K21694">
        <v>31</v>
      </c>
      <c r="L21694">
        <v>0</v>
      </c>
      <c r="M21694">
        <v>0</v>
      </c>
      <c r="N21694">
        <v>4092.7382170000001</v>
      </c>
      <c r="O21694">
        <v>4092.74</v>
      </c>
      <c r="P21694">
        <v>4000</v>
      </c>
      <c r="Q21694">
        <v>92.74</v>
      </c>
      <c r="R21694">
        <v>0</v>
      </c>
      <c r="S21694">
        <v>0</v>
      </c>
      <c r="T21694">
        <v>0</v>
      </c>
      <c r="U21694" s="2">
        <v>40725</v>
      </c>
      <c r="V21694">
        <v>3334.07</v>
      </c>
      <c r="X21694" s="2">
        <v>41609</v>
      </c>
    </row>
    <row r="21695" spans="1:24" x14ac:dyDescent="0.35">
      <c r="A21695">
        <v>703063</v>
      </c>
      <c r="B21695">
        <v>0</v>
      </c>
      <c r="C21695" s="2">
        <v>34608</v>
      </c>
      <c r="D21695">
        <v>2</v>
      </c>
      <c r="E21695" t="s">
        <v>997</v>
      </c>
      <c r="F21695" t="s">
        <v>997</v>
      </c>
      <c r="G21695">
        <v>3</v>
      </c>
      <c r="H21695">
        <v>0</v>
      </c>
      <c r="I21695">
        <v>857</v>
      </c>
      <c r="J21695">
        <v>0.20399999999999999</v>
      </c>
      <c r="K21695">
        <v>14</v>
      </c>
      <c r="L21695">
        <v>0</v>
      </c>
      <c r="M21695">
        <v>0</v>
      </c>
      <c r="N21695">
        <v>12104.68</v>
      </c>
      <c r="O21695">
        <v>12104.68</v>
      </c>
      <c r="P21695">
        <v>12000</v>
      </c>
      <c r="Q21695">
        <v>104.68</v>
      </c>
      <c r="R21695">
        <v>0</v>
      </c>
      <c r="S21695">
        <v>0</v>
      </c>
      <c r="T21695">
        <v>0</v>
      </c>
      <c r="U21695" s="2">
        <v>40664</v>
      </c>
      <c r="V21695">
        <v>12105.88</v>
      </c>
      <c r="X21695" s="2">
        <v>40664</v>
      </c>
    </row>
    <row r="21696" spans="1:24" x14ac:dyDescent="0.35">
      <c r="A21696">
        <v>703073</v>
      </c>
      <c r="B21696">
        <v>0</v>
      </c>
      <c r="C21696" s="2">
        <v>34608</v>
      </c>
      <c r="D21696">
        <v>1</v>
      </c>
      <c r="E21696">
        <v>25</v>
      </c>
      <c r="F21696">
        <v>117</v>
      </c>
      <c r="G21696">
        <v>12</v>
      </c>
      <c r="H21696">
        <v>1</v>
      </c>
      <c r="I21696">
        <v>7044</v>
      </c>
      <c r="J21696">
        <v>0.59199999999999997</v>
      </c>
      <c r="K21696">
        <v>27</v>
      </c>
      <c r="L21696">
        <v>0</v>
      </c>
      <c r="M21696">
        <v>0</v>
      </c>
      <c r="N21696">
        <v>15511.029979999999</v>
      </c>
      <c r="O21696">
        <v>15439.22</v>
      </c>
      <c r="P21696">
        <v>10800</v>
      </c>
      <c r="Q21696">
        <v>4711.03</v>
      </c>
      <c r="R21696">
        <v>0</v>
      </c>
      <c r="S21696">
        <v>0</v>
      </c>
      <c r="T21696">
        <v>0</v>
      </c>
      <c r="U21696" s="2">
        <v>42461</v>
      </c>
      <c r="V21696">
        <v>257.76</v>
      </c>
      <c r="X21696" s="2">
        <v>42461</v>
      </c>
    </row>
    <row r="21697" spans="1:24" x14ac:dyDescent="0.35">
      <c r="A21697">
        <v>703104</v>
      </c>
      <c r="B21697">
        <v>0</v>
      </c>
      <c r="C21697" s="2">
        <v>38808</v>
      </c>
      <c r="D21697">
        <v>1</v>
      </c>
      <c r="E21697" t="s">
        <v>997</v>
      </c>
      <c r="F21697" t="s">
        <v>997</v>
      </c>
      <c r="G21697">
        <v>6</v>
      </c>
      <c r="H21697">
        <v>0</v>
      </c>
      <c r="I21697">
        <v>4326</v>
      </c>
      <c r="J21697">
        <v>0.95799999999999996</v>
      </c>
      <c r="K21697">
        <v>8</v>
      </c>
      <c r="L21697">
        <v>0</v>
      </c>
      <c r="M21697">
        <v>0</v>
      </c>
      <c r="N21697">
        <v>8758.0813629999993</v>
      </c>
      <c r="O21697">
        <v>8758.08</v>
      </c>
      <c r="P21697">
        <v>6000</v>
      </c>
      <c r="Q21697">
        <v>2758.08</v>
      </c>
      <c r="R21697">
        <v>0</v>
      </c>
      <c r="S21697">
        <v>0</v>
      </c>
      <c r="T21697">
        <v>0</v>
      </c>
      <c r="U21697" s="2">
        <v>42461</v>
      </c>
      <c r="V21697">
        <v>145.26</v>
      </c>
      <c r="X21697" s="2">
        <v>42430</v>
      </c>
    </row>
    <row r="21698" spans="1:24" x14ac:dyDescent="0.35">
      <c r="A21698">
        <v>703111</v>
      </c>
      <c r="B21698">
        <v>0</v>
      </c>
      <c r="C21698" s="2">
        <v>35339</v>
      </c>
      <c r="D21698">
        <v>0</v>
      </c>
      <c r="E21698">
        <v>32</v>
      </c>
      <c r="F21698" t="s">
        <v>997</v>
      </c>
      <c r="G21698">
        <v>6</v>
      </c>
      <c r="H21698">
        <v>0</v>
      </c>
      <c r="I21698">
        <v>52866</v>
      </c>
      <c r="J21698">
        <v>0.64700000000000002</v>
      </c>
      <c r="K21698">
        <v>23</v>
      </c>
      <c r="L21698">
        <v>0</v>
      </c>
      <c r="M21698">
        <v>0</v>
      </c>
      <c r="N21698">
        <v>44398.37</v>
      </c>
      <c r="O21698">
        <v>42502.400000000001</v>
      </c>
      <c r="P21698">
        <v>26074.75</v>
      </c>
      <c r="Q21698">
        <v>16355.94</v>
      </c>
      <c r="R21698">
        <v>0</v>
      </c>
      <c r="S21698">
        <v>1967.68</v>
      </c>
      <c r="T21698">
        <v>354.18239999999997</v>
      </c>
      <c r="U21698" s="2">
        <v>42125</v>
      </c>
      <c r="V21698">
        <v>865.52</v>
      </c>
      <c r="X21698" s="2">
        <v>42248</v>
      </c>
    </row>
    <row r="21699" spans="1:24" x14ac:dyDescent="0.35">
      <c r="A21699">
        <v>703159</v>
      </c>
      <c r="B21699">
        <v>0</v>
      </c>
      <c r="C21699" s="2">
        <v>30956</v>
      </c>
      <c r="D21699">
        <v>1</v>
      </c>
      <c r="E21699" t="s">
        <v>997</v>
      </c>
      <c r="F21699" t="s">
        <v>997</v>
      </c>
      <c r="G21699">
        <v>16</v>
      </c>
      <c r="H21699">
        <v>0</v>
      </c>
      <c r="I21699">
        <v>10862</v>
      </c>
      <c r="J21699">
        <v>0.13600000000000001</v>
      </c>
      <c r="K21699">
        <v>46</v>
      </c>
      <c r="L21699">
        <v>0</v>
      </c>
      <c r="M21699">
        <v>0</v>
      </c>
      <c r="N21699">
        <v>2171.5068769999998</v>
      </c>
      <c r="O21699">
        <v>2171.5100000000002</v>
      </c>
      <c r="P21699">
        <v>2000</v>
      </c>
      <c r="Q21699">
        <v>171.51</v>
      </c>
      <c r="R21699">
        <v>0</v>
      </c>
      <c r="S21699">
        <v>0</v>
      </c>
      <c r="T21699">
        <v>0</v>
      </c>
      <c r="U21699" s="2">
        <v>41730</v>
      </c>
      <c r="V21699">
        <v>64.36</v>
      </c>
      <c r="X21699" s="2">
        <v>41699</v>
      </c>
    </row>
    <row r="21700" spans="1:24" x14ac:dyDescent="0.35">
      <c r="A21700">
        <v>703223</v>
      </c>
      <c r="B21700">
        <v>0</v>
      </c>
      <c r="C21700" s="2">
        <v>29587</v>
      </c>
      <c r="D21700">
        <v>1</v>
      </c>
      <c r="E21700" t="s">
        <v>997</v>
      </c>
      <c r="F21700" t="s">
        <v>997</v>
      </c>
      <c r="G21700">
        <v>7</v>
      </c>
      <c r="H21700">
        <v>0</v>
      </c>
      <c r="I21700">
        <v>6571</v>
      </c>
      <c r="J21700">
        <v>0.219</v>
      </c>
      <c r="K21700">
        <v>20</v>
      </c>
      <c r="L21700">
        <v>0</v>
      </c>
      <c r="M21700">
        <v>0</v>
      </c>
      <c r="N21700">
        <v>10682.217409999999</v>
      </c>
      <c r="O21700">
        <v>10682.22</v>
      </c>
      <c r="P21700">
        <v>10400</v>
      </c>
      <c r="Q21700">
        <v>282.22000000000003</v>
      </c>
      <c r="R21700">
        <v>0</v>
      </c>
      <c r="S21700">
        <v>0</v>
      </c>
      <c r="T21700">
        <v>0</v>
      </c>
      <c r="U21700" s="2">
        <v>40817</v>
      </c>
      <c r="V21700">
        <v>9115.34</v>
      </c>
      <c r="X21700" s="2">
        <v>42430</v>
      </c>
    </row>
    <row r="21701" spans="1:24" x14ac:dyDescent="0.35">
      <c r="A21701">
        <v>703226</v>
      </c>
      <c r="B21701">
        <v>0</v>
      </c>
      <c r="C21701" s="2">
        <v>36831</v>
      </c>
      <c r="D21701">
        <v>1</v>
      </c>
      <c r="E21701">
        <v>48</v>
      </c>
      <c r="F21701" t="s">
        <v>997</v>
      </c>
      <c r="G21701">
        <v>6</v>
      </c>
      <c r="H21701">
        <v>0</v>
      </c>
      <c r="I21701">
        <v>3266</v>
      </c>
      <c r="J21701">
        <v>0.76</v>
      </c>
      <c r="K21701">
        <v>21</v>
      </c>
      <c r="L21701">
        <v>0</v>
      </c>
      <c r="M21701">
        <v>0</v>
      </c>
      <c r="N21701">
        <v>5449.62</v>
      </c>
      <c r="O21701">
        <v>5449.62</v>
      </c>
      <c r="P21701">
        <v>2936.7</v>
      </c>
      <c r="Q21701">
        <v>2512.92</v>
      </c>
      <c r="R21701">
        <v>0</v>
      </c>
      <c r="S21701">
        <v>0</v>
      </c>
      <c r="T21701">
        <v>0</v>
      </c>
      <c r="U21701" s="2">
        <v>41518</v>
      </c>
      <c r="V21701">
        <v>41.62</v>
      </c>
      <c r="X21701" s="2">
        <v>42491</v>
      </c>
    </row>
    <row r="21702" spans="1:24" x14ac:dyDescent="0.35">
      <c r="A21702">
        <v>703237</v>
      </c>
      <c r="B21702">
        <v>0</v>
      </c>
      <c r="C21702" s="2">
        <v>35947</v>
      </c>
      <c r="D21702">
        <v>0</v>
      </c>
      <c r="E21702" t="s">
        <v>997</v>
      </c>
      <c r="F21702" t="s">
        <v>997</v>
      </c>
      <c r="G21702">
        <v>8</v>
      </c>
      <c r="H21702">
        <v>0</v>
      </c>
      <c r="I21702">
        <v>17141</v>
      </c>
      <c r="J21702">
        <v>0.97899999999999998</v>
      </c>
      <c r="K21702">
        <v>12</v>
      </c>
      <c r="L21702">
        <v>0</v>
      </c>
      <c r="M21702">
        <v>0</v>
      </c>
      <c r="N21702">
        <v>18069.087090000001</v>
      </c>
      <c r="O21702">
        <v>18041.63</v>
      </c>
      <c r="P21702">
        <v>16450</v>
      </c>
      <c r="Q21702">
        <v>1619.09</v>
      </c>
      <c r="R21702">
        <v>0</v>
      </c>
      <c r="S21702">
        <v>0</v>
      </c>
      <c r="T21702">
        <v>0</v>
      </c>
      <c r="U21702" s="2">
        <v>40878</v>
      </c>
      <c r="V21702">
        <v>14036.92</v>
      </c>
      <c r="X21702" s="2">
        <v>42491</v>
      </c>
    </row>
    <row r="21703" spans="1:24" x14ac:dyDescent="0.35">
      <c r="A21703">
        <v>703278</v>
      </c>
      <c r="B21703">
        <v>0</v>
      </c>
      <c r="C21703" s="2">
        <v>35431</v>
      </c>
      <c r="D21703">
        <v>2</v>
      </c>
      <c r="E21703" t="s">
        <v>997</v>
      </c>
      <c r="F21703" t="s">
        <v>997</v>
      </c>
      <c r="G21703">
        <v>12</v>
      </c>
      <c r="H21703">
        <v>0</v>
      </c>
      <c r="I21703">
        <v>32302</v>
      </c>
      <c r="J21703">
        <v>0.89700000000000002</v>
      </c>
      <c r="K21703">
        <v>32</v>
      </c>
      <c r="L21703">
        <v>0</v>
      </c>
      <c r="M21703">
        <v>0</v>
      </c>
      <c r="N21703">
        <v>31272.79</v>
      </c>
      <c r="O21703">
        <v>31194.61</v>
      </c>
      <c r="P21703">
        <v>20000</v>
      </c>
      <c r="Q21703">
        <v>11272.79</v>
      </c>
      <c r="R21703">
        <v>0</v>
      </c>
      <c r="S21703">
        <v>0</v>
      </c>
      <c r="T21703">
        <v>0</v>
      </c>
      <c r="U21703" s="2">
        <v>42309</v>
      </c>
      <c r="V21703">
        <v>3042.13</v>
      </c>
      <c r="X21703" s="2">
        <v>42491</v>
      </c>
    </row>
    <row r="21704" spans="1:24" x14ac:dyDescent="0.35">
      <c r="A21704">
        <v>703280</v>
      </c>
      <c r="B21704">
        <v>0</v>
      </c>
      <c r="C21704" s="2">
        <v>35886</v>
      </c>
      <c r="D21704">
        <v>2</v>
      </c>
      <c r="E21704">
        <v>26</v>
      </c>
      <c r="F21704" t="s">
        <v>997</v>
      </c>
      <c r="G21704">
        <v>14</v>
      </c>
      <c r="H21704">
        <v>0</v>
      </c>
      <c r="I21704">
        <v>8587</v>
      </c>
      <c r="J21704">
        <v>0.32300000000000001</v>
      </c>
      <c r="K21704">
        <v>25</v>
      </c>
      <c r="L21704">
        <v>0</v>
      </c>
      <c r="M21704">
        <v>0</v>
      </c>
      <c r="N21704">
        <v>8298.34</v>
      </c>
      <c r="O21704">
        <v>8242.9500000000007</v>
      </c>
      <c r="P21704">
        <v>3665.06</v>
      </c>
      <c r="Q21704">
        <v>4633.28</v>
      </c>
      <c r="R21704">
        <v>0</v>
      </c>
      <c r="S21704">
        <v>0</v>
      </c>
      <c r="T21704">
        <v>0</v>
      </c>
      <c r="U21704" s="2">
        <v>41306</v>
      </c>
      <c r="V21704">
        <v>58.01</v>
      </c>
      <c r="X21704" s="2">
        <v>42491</v>
      </c>
    </row>
    <row r="21705" spans="1:24" x14ac:dyDescent="0.35">
      <c r="A21705">
        <v>703297</v>
      </c>
      <c r="B21705">
        <v>0</v>
      </c>
      <c r="C21705" s="2">
        <v>37591</v>
      </c>
      <c r="D21705">
        <v>0</v>
      </c>
      <c r="E21705">
        <v>43</v>
      </c>
      <c r="F21705" t="s">
        <v>997</v>
      </c>
      <c r="G21705">
        <v>7</v>
      </c>
      <c r="H21705">
        <v>0</v>
      </c>
      <c r="I21705">
        <v>0</v>
      </c>
      <c r="J21705">
        <v>0</v>
      </c>
      <c r="K21705">
        <v>11</v>
      </c>
      <c r="L21705">
        <v>0</v>
      </c>
      <c r="M21705">
        <v>0</v>
      </c>
      <c r="N21705">
        <v>16236.74</v>
      </c>
      <c r="O21705">
        <v>16221.32</v>
      </c>
      <c r="P21705">
        <v>7057.88</v>
      </c>
      <c r="Q21705">
        <v>7325.79</v>
      </c>
      <c r="R21705">
        <v>14.9841245</v>
      </c>
      <c r="S21705">
        <v>1838.09</v>
      </c>
      <c r="T21705">
        <v>330.8562</v>
      </c>
      <c r="U21705" s="2">
        <v>41487</v>
      </c>
      <c r="V21705">
        <v>1020.44</v>
      </c>
      <c r="X21705" s="2">
        <v>41640</v>
      </c>
    </row>
    <row r="21706" spans="1:24" x14ac:dyDescent="0.35">
      <c r="A21706">
        <v>703302</v>
      </c>
      <c r="B21706">
        <v>1</v>
      </c>
      <c r="C21706" s="2">
        <v>34547</v>
      </c>
      <c r="D21706">
        <v>1</v>
      </c>
      <c r="E21706">
        <v>14</v>
      </c>
      <c r="F21706" t="s">
        <v>997</v>
      </c>
      <c r="G21706">
        <v>16</v>
      </c>
      <c r="H21706">
        <v>0</v>
      </c>
      <c r="I21706">
        <v>58452</v>
      </c>
      <c r="J21706">
        <v>0.61399999999999999</v>
      </c>
      <c r="K21706">
        <v>37</v>
      </c>
      <c r="L21706">
        <v>0</v>
      </c>
      <c r="M21706">
        <v>0</v>
      </c>
      <c r="N21706">
        <v>9486.6142029999992</v>
      </c>
      <c r="O21706">
        <v>9486.61</v>
      </c>
      <c r="P21706">
        <v>8000</v>
      </c>
      <c r="Q21706">
        <v>1456.61</v>
      </c>
      <c r="R21706">
        <v>30</v>
      </c>
      <c r="S21706">
        <v>0</v>
      </c>
      <c r="T21706">
        <v>0</v>
      </c>
      <c r="U21706" s="2">
        <v>41760</v>
      </c>
      <c r="V21706">
        <v>51.12</v>
      </c>
      <c r="X21706" s="2">
        <v>41730</v>
      </c>
    </row>
    <row r="21707" spans="1:24" x14ac:dyDescent="0.35">
      <c r="A21707">
        <v>703311</v>
      </c>
      <c r="B21707">
        <v>0</v>
      </c>
      <c r="C21707" s="2">
        <v>34608</v>
      </c>
      <c r="D21707">
        <v>1</v>
      </c>
      <c r="E21707" t="s">
        <v>997</v>
      </c>
      <c r="F21707" t="s">
        <v>997</v>
      </c>
      <c r="G21707">
        <v>12</v>
      </c>
      <c r="H21707">
        <v>0</v>
      </c>
      <c r="I21707">
        <v>18487</v>
      </c>
      <c r="J21707">
        <v>0.46100000000000002</v>
      </c>
      <c r="K21707">
        <v>44</v>
      </c>
      <c r="L21707">
        <v>0</v>
      </c>
      <c r="M21707">
        <v>0</v>
      </c>
      <c r="N21707">
        <v>10775.704</v>
      </c>
      <c r="O21707">
        <v>10775.7</v>
      </c>
      <c r="P21707">
        <v>9600</v>
      </c>
      <c r="Q21707">
        <v>1175.7</v>
      </c>
      <c r="R21707">
        <v>0</v>
      </c>
      <c r="S21707">
        <v>0</v>
      </c>
      <c r="T21707">
        <v>0</v>
      </c>
      <c r="U21707" s="2">
        <v>41730</v>
      </c>
      <c r="V21707">
        <v>352.63</v>
      </c>
      <c r="X21707" s="2">
        <v>41730</v>
      </c>
    </row>
    <row r="21708" spans="1:24" x14ac:dyDescent="0.35">
      <c r="A21708">
        <v>703372</v>
      </c>
      <c r="B21708">
        <v>1</v>
      </c>
      <c r="C21708" s="2">
        <v>34881</v>
      </c>
      <c r="D21708">
        <v>2</v>
      </c>
      <c r="E21708">
        <v>8</v>
      </c>
      <c r="F21708" t="s">
        <v>997</v>
      </c>
      <c r="G21708">
        <v>13</v>
      </c>
      <c r="H21708">
        <v>0</v>
      </c>
      <c r="I21708">
        <v>13869</v>
      </c>
      <c r="J21708">
        <v>0.35699999999999998</v>
      </c>
      <c r="K21708">
        <v>48</v>
      </c>
      <c r="L21708">
        <v>0</v>
      </c>
      <c r="M21708">
        <v>0</v>
      </c>
      <c r="N21708">
        <v>9029.1671740000002</v>
      </c>
      <c r="O21708">
        <v>9029.17</v>
      </c>
      <c r="P21708">
        <v>8000</v>
      </c>
      <c r="Q21708">
        <v>1029.17</v>
      </c>
      <c r="R21708">
        <v>0</v>
      </c>
      <c r="S21708">
        <v>0</v>
      </c>
      <c r="T21708">
        <v>0</v>
      </c>
      <c r="U21708" s="2">
        <v>40969</v>
      </c>
      <c r="V21708">
        <v>7131.37</v>
      </c>
      <c r="X21708" s="2">
        <v>40969</v>
      </c>
    </row>
    <row r="21709" spans="1:24" x14ac:dyDescent="0.35">
      <c r="A21709">
        <v>703378</v>
      </c>
      <c r="B21709">
        <v>0</v>
      </c>
      <c r="C21709" s="2">
        <v>36617</v>
      </c>
      <c r="D21709">
        <v>2</v>
      </c>
      <c r="E21709" t="s">
        <v>997</v>
      </c>
      <c r="F21709" t="s">
        <v>997</v>
      </c>
      <c r="G21709">
        <v>15</v>
      </c>
      <c r="H21709">
        <v>0</v>
      </c>
      <c r="I21709">
        <v>19148</v>
      </c>
      <c r="J21709">
        <v>0.45900000000000002</v>
      </c>
      <c r="K21709">
        <v>31</v>
      </c>
      <c r="L21709">
        <v>0</v>
      </c>
      <c r="M21709">
        <v>0</v>
      </c>
      <c r="N21709">
        <v>36790.165280000001</v>
      </c>
      <c r="O21709">
        <v>36318.32</v>
      </c>
      <c r="P21709">
        <v>25000</v>
      </c>
      <c r="Q21709">
        <v>11790.17</v>
      </c>
      <c r="R21709">
        <v>0</v>
      </c>
      <c r="S21709">
        <v>0</v>
      </c>
      <c r="T21709">
        <v>0</v>
      </c>
      <c r="U21709" s="2">
        <v>41913</v>
      </c>
      <c r="V21709">
        <v>10650.98</v>
      </c>
      <c r="X21709" s="2">
        <v>41913</v>
      </c>
    </row>
    <row r="21710" spans="1:24" x14ac:dyDescent="0.35">
      <c r="A21710">
        <v>703390</v>
      </c>
      <c r="B21710">
        <v>0</v>
      </c>
      <c r="C21710" s="2">
        <v>30164</v>
      </c>
      <c r="D21710">
        <v>1</v>
      </c>
      <c r="E21710" t="s">
        <v>997</v>
      </c>
      <c r="F21710" t="s">
        <v>997</v>
      </c>
      <c r="G21710">
        <v>12</v>
      </c>
      <c r="H21710">
        <v>0</v>
      </c>
      <c r="I21710">
        <v>27699</v>
      </c>
      <c r="J21710">
        <v>0.63100000000000001</v>
      </c>
      <c r="K21710">
        <v>20</v>
      </c>
      <c r="L21710">
        <v>0</v>
      </c>
      <c r="M21710">
        <v>0</v>
      </c>
      <c r="N21710">
        <v>20445.451720000001</v>
      </c>
      <c r="O21710">
        <v>20445.45</v>
      </c>
      <c r="P21710">
        <v>20000</v>
      </c>
      <c r="Q21710">
        <v>445.45</v>
      </c>
      <c r="R21710">
        <v>0</v>
      </c>
      <c r="S21710">
        <v>0</v>
      </c>
      <c r="T21710">
        <v>0</v>
      </c>
      <c r="U21710" s="2">
        <v>40695</v>
      </c>
      <c r="V21710">
        <v>19988.5</v>
      </c>
      <c r="X21710" s="2">
        <v>42401</v>
      </c>
    </row>
    <row r="21711" spans="1:24" x14ac:dyDescent="0.35">
      <c r="A21711">
        <v>703408</v>
      </c>
      <c r="B21711">
        <v>1</v>
      </c>
      <c r="C21711" s="2">
        <v>34486</v>
      </c>
      <c r="D21711">
        <v>1</v>
      </c>
      <c r="E21711">
        <v>2</v>
      </c>
      <c r="F21711" t="s">
        <v>997</v>
      </c>
      <c r="G21711">
        <v>18</v>
      </c>
      <c r="H21711">
        <v>0</v>
      </c>
      <c r="I21711">
        <v>6761</v>
      </c>
      <c r="J21711">
        <v>0.47</v>
      </c>
      <c r="K21711">
        <v>45</v>
      </c>
      <c r="L21711">
        <v>0</v>
      </c>
      <c r="M21711">
        <v>0</v>
      </c>
      <c r="N21711">
        <v>30533.23</v>
      </c>
      <c r="O21711">
        <v>25380.68</v>
      </c>
      <c r="P21711">
        <v>13365.98</v>
      </c>
      <c r="Q21711">
        <v>14055.82</v>
      </c>
      <c r="R21711">
        <v>0</v>
      </c>
      <c r="S21711">
        <v>3111.43</v>
      </c>
      <c r="T21711">
        <v>30.871300000000002</v>
      </c>
      <c r="U21711" s="2">
        <v>41579</v>
      </c>
      <c r="V21711">
        <v>914.87</v>
      </c>
      <c r="X21711" s="2">
        <v>41699</v>
      </c>
    </row>
    <row r="21712" spans="1:24" x14ac:dyDescent="0.35">
      <c r="A21712">
        <v>703415</v>
      </c>
      <c r="B21712">
        <v>0</v>
      </c>
      <c r="C21712" s="2">
        <v>34243</v>
      </c>
      <c r="D21712">
        <v>2</v>
      </c>
      <c r="E21712" t="s">
        <v>997</v>
      </c>
      <c r="F21712" t="s">
        <v>997</v>
      </c>
      <c r="G21712">
        <v>6</v>
      </c>
      <c r="H21712">
        <v>0</v>
      </c>
      <c r="I21712">
        <v>15472</v>
      </c>
      <c r="J21712">
        <v>0.30299999999999999</v>
      </c>
      <c r="K21712">
        <v>28</v>
      </c>
      <c r="L21712">
        <v>0</v>
      </c>
      <c r="M21712">
        <v>0</v>
      </c>
      <c r="N21712">
        <v>6252.2276140000004</v>
      </c>
      <c r="O21712">
        <v>6226.18</v>
      </c>
      <c r="P21712">
        <v>6000</v>
      </c>
      <c r="Q21712">
        <v>252.23</v>
      </c>
      <c r="R21712">
        <v>0</v>
      </c>
      <c r="S21712">
        <v>0</v>
      </c>
      <c r="T21712">
        <v>0</v>
      </c>
      <c r="U21712" s="2">
        <v>40878</v>
      </c>
      <c r="V21712">
        <v>4958.71</v>
      </c>
      <c r="X21712" s="2">
        <v>40878</v>
      </c>
    </row>
    <row r="21713" spans="1:24" x14ac:dyDescent="0.35">
      <c r="A21713">
        <v>703499</v>
      </c>
      <c r="B21713">
        <v>0</v>
      </c>
      <c r="C21713" s="2">
        <v>35855</v>
      </c>
      <c r="D21713">
        <v>3</v>
      </c>
      <c r="E21713" t="s">
        <v>997</v>
      </c>
      <c r="F21713" t="s">
        <v>997</v>
      </c>
      <c r="G21713">
        <v>15</v>
      </c>
      <c r="H21713">
        <v>0</v>
      </c>
      <c r="I21713">
        <v>10855</v>
      </c>
      <c r="J21713">
        <v>0.252</v>
      </c>
      <c r="K21713">
        <v>45</v>
      </c>
      <c r="L21713">
        <v>0</v>
      </c>
      <c r="M21713">
        <v>0</v>
      </c>
      <c r="N21713">
        <v>9961.8893929999995</v>
      </c>
      <c r="O21713">
        <v>9262.67</v>
      </c>
      <c r="P21713">
        <v>8875</v>
      </c>
      <c r="Q21713">
        <v>1086.8900000000001</v>
      </c>
      <c r="R21713">
        <v>0</v>
      </c>
      <c r="S21713">
        <v>0</v>
      </c>
      <c r="T21713">
        <v>0</v>
      </c>
      <c r="U21713" s="2">
        <v>41730</v>
      </c>
      <c r="V21713">
        <v>289.27999999999997</v>
      </c>
      <c r="X21713" s="2">
        <v>42461</v>
      </c>
    </row>
    <row r="21714" spans="1:24" x14ac:dyDescent="0.35">
      <c r="A21714">
        <v>703525</v>
      </c>
      <c r="B21714">
        <v>0</v>
      </c>
      <c r="C21714" s="2">
        <v>36251</v>
      </c>
      <c r="D21714">
        <v>0</v>
      </c>
      <c r="E21714" t="s">
        <v>997</v>
      </c>
      <c r="F21714" t="s">
        <v>997</v>
      </c>
      <c r="G21714">
        <v>6</v>
      </c>
      <c r="H21714">
        <v>0</v>
      </c>
      <c r="I21714">
        <v>3349</v>
      </c>
      <c r="J21714">
        <v>0.18099999999999999</v>
      </c>
      <c r="K21714">
        <v>29</v>
      </c>
      <c r="L21714">
        <v>0</v>
      </c>
      <c r="M21714">
        <v>0</v>
      </c>
      <c r="N21714">
        <v>13167.207130000001</v>
      </c>
      <c r="O21714">
        <v>13112.34</v>
      </c>
      <c r="P21714">
        <v>12000</v>
      </c>
      <c r="Q21714">
        <v>1167.21</v>
      </c>
      <c r="R21714">
        <v>0</v>
      </c>
      <c r="S21714">
        <v>0</v>
      </c>
      <c r="T21714">
        <v>0</v>
      </c>
      <c r="U21714" s="2">
        <v>41306</v>
      </c>
      <c r="V21714">
        <v>5365.82</v>
      </c>
      <c r="X21714" s="2">
        <v>41306</v>
      </c>
    </row>
    <row r="21715" spans="1:24" x14ac:dyDescent="0.35">
      <c r="A21715">
        <v>703550</v>
      </c>
      <c r="B21715">
        <v>0</v>
      </c>
      <c r="C21715" s="2">
        <v>32203</v>
      </c>
      <c r="D21715">
        <v>1</v>
      </c>
      <c r="E21715">
        <v>26</v>
      </c>
      <c r="F21715" t="s">
        <v>997</v>
      </c>
      <c r="G21715">
        <v>7</v>
      </c>
      <c r="H21715">
        <v>0</v>
      </c>
      <c r="I21715">
        <v>15093</v>
      </c>
      <c r="J21715">
        <v>0.80700000000000005</v>
      </c>
      <c r="K21715">
        <v>35</v>
      </c>
      <c r="L21715">
        <v>0</v>
      </c>
      <c r="M21715">
        <v>0</v>
      </c>
      <c r="N21715">
        <v>12382.980610000001</v>
      </c>
      <c r="O21715">
        <v>12382.98</v>
      </c>
      <c r="P21715">
        <v>10200</v>
      </c>
      <c r="Q21715">
        <v>2182.98</v>
      </c>
      <c r="R21715">
        <v>0</v>
      </c>
      <c r="S21715">
        <v>0</v>
      </c>
      <c r="T21715">
        <v>0</v>
      </c>
      <c r="U21715" s="2">
        <v>41730</v>
      </c>
      <c r="V21715">
        <v>365.83</v>
      </c>
      <c r="X21715" s="2">
        <v>42339</v>
      </c>
    </row>
    <row r="21716" spans="1:24" x14ac:dyDescent="0.35">
      <c r="A21716">
        <v>703551</v>
      </c>
      <c r="B21716">
        <v>0</v>
      </c>
      <c r="C21716" s="2">
        <v>38961</v>
      </c>
      <c r="D21716">
        <v>0</v>
      </c>
      <c r="E21716" t="s">
        <v>997</v>
      </c>
      <c r="F21716" t="s">
        <v>997</v>
      </c>
      <c r="G21716">
        <v>5</v>
      </c>
      <c r="H21716">
        <v>0</v>
      </c>
      <c r="I21716">
        <v>2350</v>
      </c>
      <c r="J21716">
        <v>0.69099999999999995</v>
      </c>
      <c r="K21716">
        <v>6</v>
      </c>
      <c r="L21716">
        <v>0</v>
      </c>
      <c r="M21716">
        <v>0</v>
      </c>
      <c r="N21716">
        <v>5110.0744199999999</v>
      </c>
      <c r="O21716">
        <v>5110.07</v>
      </c>
      <c r="P21716">
        <v>4100</v>
      </c>
      <c r="Q21716">
        <v>1010.07</v>
      </c>
      <c r="R21716">
        <v>0</v>
      </c>
      <c r="S21716">
        <v>0</v>
      </c>
      <c r="T21716">
        <v>0</v>
      </c>
      <c r="U21716" s="2">
        <v>41730</v>
      </c>
      <c r="V21716">
        <v>153.4</v>
      </c>
      <c r="X21716" s="2">
        <v>41730</v>
      </c>
    </row>
    <row r="21717" spans="1:24" x14ac:dyDescent="0.35">
      <c r="A21717">
        <v>703555</v>
      </c>
      <c r="B21717">
        <v>0</v>
      </c>
      <c r="C21717" s="2">
        <v>35977</v>
      </c>
      <c r="D21717">
        <v>4</v>
      </c>
      <c r="E21717" t="s">
        <v>997</v>
      </c>
      <c r="F21717" t="s">
        <v>997</v>
      </c>
      <c r="G21717">
        <v>7</v>
      </c>
      <c r="H21717">
        <v>0</v>
      </c>
      <c r="I21717">
        <v>12128</v>
      </c>
      <c r="J21717">
        <v>0.51600000000000001</v>
      </c>
      <c r="K21717">
        <v>16</v>
      </c>
      <c r="L21717">
        <v>0</v>
      </c>
      <c r="M21717">
        <v>0</v>
      </c>
      <c r="N21717">
        <v>4980.29</v>
      </c>
      <c r="O21717">
        <v>1763.99</v>
      </c>
      <c r="P21717">
        <v>2466.59</v>
      </c>
      <c r="Q21717">
        <v>2472.52</v>
      </c>
      <c r="R21717">
        <v>41.18609841</v>
      </c>
      <c r="S21717">
        <v>0</v>
      </c>
      <c r="T21717">
        <v>0</v>
      </c>
      <c r="U21717" s="2">
        <v>40817</v>
      </c>
      <c r="V21717">
        <v>1689.67</v>
      </c>
      <c r="X21717" s="2">
        <v>42491</v>
      </c>
    </row>
    <row r="21718" spans="1:24" x14ac:dyDescent="0.35">
      <c r="A21718">
        <v>703613</v>
      </c>
      <c r="B21718">
        <v>0</v>
      </c>
      <c r="C21718" s="2">
        <v>37165</v>
      </c>
      <c r="D21718">
        <v>0</v>
      </c>
      <c r="E21718" t="s">
        <v>997</v>
      </c>
      <c r="F21718" t="s">
        <v>997</v>
      </c>
      <c r="G21718">
        <v>8</v>
      </c>
      <c r="H21718">
        <v>0</v>
      </c>
      <c r="I21718">
        <v>7701</v>
      </c>
      <c r="J21718">
        <v>0.89500000000000002</v>
      </c>
      <c r="K21718">
        <v>31</v>
      </c>
      <c r="L21718">
        <v>0</v>
      </c>
      <c r="M21718">
        <v>0</v>
      </c>
      <c r="N21718">
        <v>5612.3935490000003</v>
      </c>
      <c r="O21718">
        <v>5612.39</v>
      </c>
      <c r="P21718">
        <v>5400</v>
      </c>
      <c r="Q21718">
        <v>212.39</v>
      </c>
      <c r="R21718">
        <v>0</v>
      </c>
      <c r="S21718">
        <v>0</v>
      </c>
      <c r="T21718">
        <v>0</v>
      </c>
      <c r="U21718" s="2">
        <v>40848</v>
      </c>
      <c r="V21718">
        <v>4611.79</v>
      </c>
      <c r="X21718" s="2">
        <v>41944</v>
      </c>
    </row>
    <row r="21719" spans="1:24" x14ac:dyDescent="0.35">
      <c r="A21719">
        <v>703620</v>
      </c>
      <c r="B21719">
        <v>0</v>
      </c>
      <c r="C21719" s="2">
        <v>35765</v>
      </c>
      <c r="D21719">
        <v>0</v>
      </c>
      <c r="E21719" t="s">
        <v>997</v>
      </c>
      <c r="F21719" t="s">
        <v>997</v>
      </c>
      <c r="G21719">
        <v>8</v>
      </c>
      <c r="H21719">
        <v>0</v>
      </c>
      <c r="I21719">
        <v>12504</v>
      </c>
      <c r="J21719">
        <v>0.435</v>
      </c>
      <c r="K21719">
        <v>27</v>
      </c>
      <c r="L21719">
        <v>0</v>
      </c>
      <c r="M21719">
        <v>0</v>
      </c>
      <c r="N21719">
        <v>12720.832270000001</v>
      </c>
      <c r="O21719">
        <v>12720.83</v>
      </c>
      <c r="P21719">
        <v>10675</v>
      </c>
      <c r="Q21719">
        <v>2045.83</v>
      </c>
      <c r="R21719">
        <v>0</v>
      </c>
      <c r="S21719">
        <v>0</v>
      </c>
      <c r="T21719">
        <v>0</v>
      </c>
      <c r="U21719" s="2">
        <v>41456</v>
      </c>
      <c r="V21719">
        <v>6794.83</v>
      </c>
      <c r="X21719" s="2">
        <v>42186</v>
      </c>
    </row>
    <row r="21720" spans="1:24" x14ac:dyDescent="0.35">
      <c r="A21720">
        <v>703621</v>
      </c>
      <c r="B21720">
        <v>1</v>
      </c>
      <c r="C21720" s="2">
        <v>34731</v>
      </c>
      <c r="D21720">
        <v>2</v>
      </c>
      <c r="E21720">
        <v>13</v>
      </c>
      <c r="F21720" t="s">
        <v>997</v>
      </c>
      <c r="G21720">
        <v>15</v>
      </c>
      <c r="H21720">
        <v>0</v>
      </c>
      <c r="I21720">
        <v>15893</v>
      </c>
      <c r="J21720">
        <v>0.41799999999999998</v>
      </c>
      <c r="K21720">
        <v>44</v>
      </c>
      <c r="L21720">
        <v>0</v>
      </c>
      <c r="M21720">
        <v>0</v>
      </c>
      <c r="N21720">
        <v>13263.925300000001</v>
      </c>
      <c r="O21720">
        <v>13236.29</v>
      </c>
      <c r="P21720">
        <v>12000</v>
      </c>
      <c r="Q21720">
        <v>1263.93</v>
      </c>
      <c r="R21720">
        <v>0</v>
      </c>
      <c r="S21720">
        <v>0</v>
      </c>
      <c r="T21720">
        <v>0</v>
      </c>
      <c r="U21720" s="2">
        <v>41061</v>
      </c>
      <c r="V21720">
        <v>8186.53</v>
      </c>
      <c r="X21720" s="2">
        <v>42430</v>
      </c>
    </row>
    <row r="21721" spans="1:24" x14ac:dyDescent="0.35">
      <c r="A21721">
        <v>703627</v>
      </c>
      <c r="B21721">
        <v>0</v>
      </c>
      <c r="C21721" s="2">
        <v>34366</v>
      </c>
      <c r="D21721">
        <v>3</v>
      </c>
      <c r="E21721" t="s">
        <v>997</v>
      </c>
      <c r="F21721" t="s">
        <v>997</v>
      </c>
      <c r="G21721">
        <v>11</v>
      </c>
      <c r="H21721">
        <v>0</v>
      </c>
      <c r="I21721">
        <v>8620</v>
      </c>
      <c r="J21721">
        <v>0.248</v>
      </c>
      <c r="K21721">
        <v>30</v>
      </c>
      <c r="L21721">
        <v>0</v>
      </c>
      <c r="M21721">
        <v>0</v>
      </c>
      <c r="N21721">
        <v>23453.032439999999</v>
      </c>
      <c r="O21721">
        <v>23422.17</v>
      </c>
      <c r="P21721">
        <v>19000</v>
      </c>
      <c r="Q21721">
        <v>4453.03</v>
      </c>
      <c r="R21721">
        <v>0</v>
      </c>
      <c r="S21721">
        <v>0</v>
      </c>
      <c r="T21721">
        <v>0</v>
      </c>
      <c r="U21721" s="2">
        <v>41671</v>
      </c>
      <c r="V21721">
        <v>9907.86</v>
      </c>
      <c r="X21721" s="2">
        <v>41671</v>
      </c>
    </row>
    <row r="21722" spans="1:24" x14ac:dyDescent="0.35">
      <c r="A21722">
        <v>703687</v>
      </c>
      <c r="B21722">
        <v>1</v>
      </c>
      <c r="C21722" s="2">
        <v>35309</v>
      </c>
      <c r="D21722">
        <v>0</v>
      </c>
      <c r="E21722">
        <v>22</v>
      </c>
      <c r="F21722" t="s">
        <v>997</v>
      </c>
      <c r="G21722">
        <v>9</v>
      </c>
      <c r="H21722">
        <v>0</v>
      </c>
      <c r="I21722">
        <v>22356</v>
      </c>
      <c r="J21722">
        <v>0.75</v>
      </c>
      <c r="K21722">
        <v>25</v>
      </c>
      <c r="L21722">
        <v>0</v>
      </c>
      <c r="M21722">
        <v>0</v>
      </c>
      <c r="N21722">
        <v>7082.7876180000003</v>
      </c>
      <c r="O21722">
        <v>7082.79</v>
      </c>
      <c r="P21722">
        <v>6000</v>
      </c>
      <c r="Q21722">
        <v>1082.79</v>
      </c>
      <c r="R21722">
        <v>0</v>
      </c>
      <c r="S21722">
        <v>0</v>
      </c>
      <c r="T21722">
        <v>0</v>
      </c>
      <c r="U21722" s="2">
        <v>41730</v>
      </c>
      <c r="V21722">
        <v>229.16</v>
      </c>
      <c r="X21722" s="2">
        <v>41883</v>
      </c>
    </row>
    <row r="21723" spans="1:24" x14ac:dyDescent="0.35">
      <c r="A21723">
        <v>703702</v>
      </c>
      <c r="B21723">
        <v>1</v>
      </c>
      <c r="C21723" s="2">
        <v>36647</v>
      </c>
      <c r="D21723">
        <v>1</v>
      </c>
      <c r="E21723">
        <v>20</v>
      </c>
      <c r="F21723" t="s">
        <v>997</v>
      </c>
      <c r="G21723">
        <v>4</v>
      </c>
      <c r="H21723">
        <v>0</v>
      </c>
      <c r="I21723">
        <v>435</v>
      </c>
      <c r="J21723">
        <v>0.435</v>
      </c>
      <c r="K21723">
        <v>25</v>
      </c>
      <c r="L21723">
        <v>0</v>
      </c>
      <c r="M21723">
        <v>0</v>
      </c>
      <c r="N21723">
        <v>12993.94687</v>
      </c>
      <c r="O21723">
        <v>12993.95</v>
      </c>
      <c r="P21723">
        <v>12000</v>
      </c>
      <c r="Q21723">
        <v>993.95</v>
      </c>
      <c r="R21723">
        <v>0</v>
      </c>
      <c r="S21723">
        <v>0</v>
      </c>
      <c r="T21723">
        <v>0</v>
      </c>
      <c r="U21723" s="2">
        <v>40909</v>
      </c>
      <c r="V21723">
        <v>10501.91</v>
      </c>
      <c r="X21723" s="2">
        <v>42491</v>
      </c>
    </row>
    <row r="21724" spans="1:24" x14ac:dyDescent="0.35">
      <c r="A21724">
        <v>703725</v>
      </c>
      <c r="B21724">
        <v>0</v>
      </c>
      <c r="C21724" s="2">
        <v>36861</v>
      </c>
      <c r="D21724">
        <v>0</v>
      </c>
      <c r="E21724" t="s">
        <v>997</v>
      </c>
      <c r="F21724" t="s">
        <v>997</v>
      </c>
      <c r="G21724">
        <v>12</v>
      </c>
      <c r="H21724">
        <v>0</v>
      </c>
      <c r="I21724">
        <v>7478</v>
      </c>
      <c r="J21724">
        <v>0.19</v>
      </c>
      <c r="K21724">
        <v>21</v>
      </c>
      <c r="L21724">
        <v>0</v>
      </c>
      <c r="M21724">
        <v>0</v>
      </c>
      <c r="N21724">
        <v>6981.4783390000002</v>
      </c>
      <c r="O21724">
        <v>6981.48</v>
      </c>
      <c r="P21724">
        <v>6400</v>
      </c>
      <c r="Q21724">
        <v>581.48</v>
      </c>
      <c r="R21724">
        <v>0</v>
      </c>
      <c r="S21724">
        <v>0</v>
      </c>
      <c r="T21724">
        <v>0</v>
      </c>
      <c r="U21724" s="2">
        <v>41548</v>
      </c>
      <c r="V21724">
        <v>1534.72</v>
      </c>
      <c r="X21724" s="2">
        <v>41579</v>
      </c>
    </row>
    <row r="21725" spans="1:24" x14ac:dyDescent="0.35">
      <c r="A21725">
        <v>703727</v>
      </c>
      <c r="B21725">
        <v>0</v>
      </c>
      <c r="C21725" s="2">
        <v>35947</v>
      </c>
      <c r="D21725">
        <v>3</v>
      </c>
      <c r="E21725">
        <v>29</v>
      </c>
      <c r="F21725" t="s">
        <v>997</v>
      </c>
      <c r="G21725">
        <v>13</v>
      </c>
      <c r="H21725">
        <v>0</v>
      </c>
      <c r="I21725">
        <v>10409</v>
      </c>
      <c r="J21725">
        <v>0.71399999999999997</v>
      </c>
      <c r="K21725">
        <v>31</v>
      </c>
      <c r="L21725">
        <v>0</v>
      </c>
      <c r="M21725">
        <v>0</v>
      </c>
      <c r="N21725">
        <v>3305.2792380000001</v>
      </c>
      <c r="O21725">
        <v>3305.28</v>
      </c>
      <c r="P21725">
        <v>2800</v>
      </c>
      <c r="Q21725">
        <v>505.28</v>
      </c>
      <c r="R21725">
        <v>0</v>
      </c>
      <c r="S21725">
        <v>0</v>
      </c>
      <c r="T21725">
        <v>0</v>
      </c>
      <c r="U21725" s="2">
        <v>41730</v>
      </c>
      <c r="V21725">
        <v>111.83</v>
      </c>
      <c r="X21725" s="2">
        <v>42491</v>
      </c>
    </row>
    <row r="21726" spans="1:24" x14ac:dyDescent="0.35">
      <c r="A21726">
        <v>703755</v>
      </c>
      <c r="B21726">
        <v>0</v>
      </c>
      <c r="C21726" s="2">
        <v>37104</v>
      </c>
      <c r="D21726">
        <v>1</v>
      </c>
      <c r="E21726" t="s">
        <v>997</v>
      </c>
      <c r="F21726" t="s">
        <v>997</v>
      </c>
      <c r="G21726">
        <v>12</v>
      </c>
      <c r="H21726">
        <v>0</v>
      </c>
      <c r="I21726">
        <v>14570</v>
      </c>
      <c r="J21726">
        <v>0.374</v>
      </c>
      <c r="K21726">
        <v>28</v>
      </c>
      <c r="L21726">
        <v>0</v>
      </c>
      <c r="M21726">
        <v>0</v>
      </c>
      <c r="N21726">
        <v>14696.205250000001</v>
      </c>
      <c r="O21726">
        <v>14696.21</v>
      </c>
      <c r="P21726">
        <v>13500</v>
      </c>
      <c r="Q21726">
        <v>1196.21</v>
      </c>
      <c r="R21726">
        <v>0</v>
      </c>
      <c r="S21726">
        <v>0</v>
      </c>
      <c r="T21726">
        <v>0</v>
      </c>
      <c r="U21726" s="2">
        <v>41214</v>
      </c>
      <c r="V21726">
        <v>7175.05</v>
      </c>
      <c r="X21726" s="2">
        <v>41214</v>
      </c>
    </row>
    <row r="21727" spans="1:24" x14ac:dyDescent="0.35">
      <c r="A21727">
        <v>703840</v>
      </c>
      <c r="B21727">
        <v>0</v>
      </c>
      <c r="C21727" s="2">
        <v>36465</v>
      </c>
      <c r="D21727">
        <v>1</v>
      </c>
      <c r="E21727">
        <v>59</v>
      </c>
      <c r="F21727" t="s">
        <v>997</v>
      </c>
      <c r="G21727">
        <v>7</v>
      </c>
      <c r="H21727">
        <v>0</v>
      </c>
      <c r="I21727">
        <v>2313</v>
      </c>
      <c r="J21727">
        <v>0.11600000000000001</v>
      </c>
      <c r="K21727">
        <v>14</v>
      </c>
      <c r="L21727">
        <v>0</v>
      </c>
      <c r="M21727">
        <v>0</v>
      </c>
      <c r="N21727">
        <v>8048.66</v>
      </c>
      <c r="O21727">
        <v>8025.03</v>
      </c>
      <c r="P21727">
        <v>5258.5</v>
      </c>
      <c r="Q21727">
        <v>2296.77</v>
      </c>
      <c r="R21727">
        <v>0</v>
      </c>
      <c r="S21727">
        <v>493.39</v>
      </c>
      <c r="T21727">
        <v>4.5218000040000002</v>
      </c>
      <c r="U21727" s="2">
        <v>41883</v>
      </c>
      <c r="V21727">
        <v>185.28</v>
      </c>
      <c r="X21727" s="2">
        <v>42005</v>
      </c>
    </row>
    <row r="21728" spans="1:24" x14ac:dyDescent="0.35">
      <c r="A21728">
        <v>703843</v>
      </c>
      <c r="B21728">
        <v>0</v>
      </c>
      <c r="C21728" s="2">
        <v>32143</v>
      </c>
      <c r="D21728">
        <v>0</v>
      </c>
      <c r="E21728" t="s">
        <v>997</v>
      </c>
      <c r="F21728" t="s">
        <v>997</v>
      </c>
      <c r="G21728">
        <v>13</v>
      </c>
      <c r="H21728">
        <v>0</v>
      </c>
      <c r="I21728">
        <v>4156</v>
      </c>
      <c r="J21728">
        <v>0.53300000000000003</v>
      </c>
      <c r="K21728">
        <v>29</v>
      </c>
      <c r="L21728">
        <v>0</v>
      </c>
      <c r="M21728">
        <v>0</v>
      </c>
      <c r="N21728">
        <v>20909.133669999999</v>
      </c>
      <c r="O21728">
        <v>20618.73</v>
      </c>
      <c r="P21728">
        <v>18000</v>
      </c>
      <c r="Q21728">
        <v>2909.13</v>
      </c>
      <c r="R21728">
        <v>0</v>
      </c>
      <c r="S21728">
        <v>0</v>
      </c>
      <c r="T21728">
        <v>0</v>
      </c>
      <c r="U21728" s="2">
        <v>41730</v>
      </c>
      <c r="V21728">
        <v>618.61</v>
      </c>
      <c r="X21728" s="2">
        <v>42491</v>
      </c>
    </row>
    <row r="21729" spans="1:24" x14ac:dyDescent="0.35">
      <c r="A21729">
        <v>703866</v>
      </c>
      <c r="B21729">
        <v>0</v>
      </c>
      <c r="C21729" s="2">
        <v>34578</v>
      </c>
      <c r="D21729">
        <v>2</v>
      </c>
      <c r="E21729" t="s">
        <v>997</v>
      </c>
      <c r="F21729" t="s">
        <v>997</v>
      </c>
      <c r="G21729">
        <v>10</v>
      </c>
      <c r="H21729">
        <v>0</v>
      </c>
      <c r="I21729">
        <v>47955</v>
      </c>
      <c r="J21729">
        <v>0.94399999999999995</v>
      </c>
      <c r="K21729">
        <v>23</v>
      </c>
      <c r="L21729">
        <v>0</v>
      </c>
      <c r="M21729">
        <v>0</v>
      </c>
      <c r="N21729">
        <v>1855.7873609999999</v>
      </c>
      <c r="O21729">
        <v>1855.79</v>
      </c>
      <c r="P21729">
        <v>1500</v>
      </c>
      <c r="Q21729">
        <v>340.79</v>
      </c>
      <c r="R21729">
        <v>15</v>
      </c>
      <c r="S21729">
        <v>0</v>
      </c>
      <c r="T21729">
        <v>0</v>
      </c>
      <c r="U21729" s="2">
        <v>41760</v>
      </c>
      <c r="V21729">
        <v>152.87</v>
      </c>
      <c r="X21729" s="2">
        <v>41730</v>
      </c>
    </row>
    <row r="21730" spans="1:24" x14ac:dyDescent="0.35">
      <c r="A21730">
        <v>703871</v>
      </c>
      <c r="B21730">
        <v>0</v>
      </c>
      <c r="C21730" s="2">
        <v>34669</v>
      </c>
      <c r="D21730">
        <v>1</v>
      </c>
      <c r="E21730">
        <v>78</v>
      </c>
      <c r="F21730" t="s">
        <v>997</v>
      </c>
      <c r="G21730">
        <v>10</v>
      </c>
      <c r="H21730">
        <v>0</v>
      </c>
      <c r="I21730">
        <v>15780</v>
      </c>
      <c r="J21730">
        <v>0.71399999999999997</v>
      </c>
      <c r="K21730">
        <v>25</v>
      </c>
      <c r="L21730">
        <v>0</v>
      </c>
      <c r="M21730">
        <v>0</v>
      </c>
      <c r="N21730">
        <v>7109.0988610000004</v>
      </c>
      <c r="O21730">
        <v>7109.1</v>
      </c>
      <c r="P21730">
        <v>5825</v>
      </c>
      <c r="Q21730">
        <v>1284.0999999999999</v>
      </c>
      <c r="R21730">
        <v>0</v>
      </c>
      <c r="S21730">
        <v>0</v>
      </c>
      <c r="T21730">
        <v>0</v>
      </c>
      <c r="U21730" s="2">
        <v>41730</v>
      </c>
      <c r="V21730">
        <v>224.94</v>
      </c>
      <c r="X21730" s="2">
        <v>41760</v>
      </c>
    </row>
    <row r="21731" spans="1:24" x14ac:dyDescent="0.35">
      <c r="A21731">
        <v>703890</v>
      </c>
      <c r="B21731">
        <v>0</v>
      </c>
      <c r="C21731" s="2">
        <v>38961</v>
      </c>
      <c r="D21731">
        <v>0</v>
      </c>
      <c r="E21731">
        <v>37</v>
      </c>
      <c r="F21731" t="s">
        <v>997</v>
      </c>
      <c r="G21731">
        <v>6</v>
      </c>
      <c r="H21731">
        <v>0</v>
      </c>
      <c r="I21731">
        <v>6839</v>
      </c>
      <c r="J21731">
        <v>0.52200000000000002</v>
      </c>
      <c r="K21731">
        <v>13</v>
      </c>
      <c r="L21731">
        <v>0</v>
      </c>
      <c r="M21731">
        <v>0</v>
      </c>
      <c r="N21731">
        <v>4931.4734109999999</v>
      </c>
      <c r="O21731">
        <v>4931.47</v>
      </c>
      <c r="P21731">
        <v>4200</v>
      </c>
      <c r="Q21731">
        <v>731.47</v>
      </c>
      <c r="R21731">
        <v>0</v>
      </c>
      <c r="S21731">
        <v>0</v>
      </c>
      <c r="T21731">
        <v>0</v>
      </c>
      <c r="U21731" s="2">
        <v>41760</v>
      </c>
      <c r="V21731">
        <v>148.19</v>
      </c>
      <c r="X21731" s="2">
        <v>41760</v>
      </c>
    </row>
    <row r="21732" spans="1:24" x14ac:dyDescent="0.35">
      <c r="A21732">
        <v>703969</v>
      </c>
      <c r="B21732">
        <v>0</v>
      </c>
      <c r="C21732" s="2">
        <v>36100</v>
      </c>
      <c r="D21732">
        <v>6</v>
      </c>
      <c r="E21732" t="s">
        <v>997</v>
      </c>
      <c r="F21732" t="s">
        <v>997</v>
      </c>
      <c r="G21732">
        <v>6</v>
      </c>
      <c r="H21732">
        <v>0</v>
      </c>
      <c r="I21732">
        <v>3719</v>
      </c>
      <c r="J21732">
        <v>0.126</v>
      </c>
      <c r="K21732">
        <v>10</v>
      </c>
      <c r="L21732">
        <v>0</v>
      </c>
      <c r="M21732">
        <v>0</v>
      </c>
      <c r="N21732">
        <v>9119.8200840000009</v>
      </c>
      <c r="O21732">
        <v>9119.82</v>
      </c>
      <c r="P21732">
        <v>8000</v>
      </c>
      <c r="Q21732">
        <v>1119.82</v>
      </c>
      <c r="R21732">
        <v>0</v>
      </c>
      <c r="S21732">
        <v>0</v>
      </c>
      <c r="T21732">
        <v>0</v>
      </c>
      <c r="U21732" s="2">
        <v>41061</v>
      </c>
      <c r="V21732">
        <v>6747.61</v>
      </c>
      <c r="X21732" s="2">
        <v>41061</v>
      </c>
    </row>
    <row r="21733" spans="1:24" x14ac:dyDescent="0.35">
      <c r="A21733">
        <v>704047</v>
      </c>
      <c r="B21733">
        <v>0</v>
      </c>
      <c r="C21733" s="2">
        <v>35674</v>
      </c>
      <c r="D21733">
        <v>3</v>
      </c>
      <c r="E21733" t="s">
        <v>997</v>
      </c>
      <c r="F21733" t="s">
        <v>997</v>
      </c>
      <c r="G21733">
        <v>9</v>
      </c>
      <c r="H21733">
        <v>0</v>
      </c>
      <c r="I21733">
        <v>25365</v>
      </c>
      <c r="J21733">
        <v>0.503</v>
      </c>
      <c r="K21733">
        <v>18</v>
      </c>
      <c r="L21733">
        <v>0</v>
      </c>
      <c r="M21733">
        <v>0</v>
      </c>
      <c r="N21733">
        <v>4856.2299999999996</v>
      </c>
      <c r="O21733">
        <v>4856.2299999999996</v>
      </c>
      <c r="P21733">
        <v>2299.13</v>
      </c>
      <c r="Q21733">
        <v>2547.0300000000002</v>
      </c>
      <c r="R21733">
        <v>0</v>
      </c>
      <c r="S21733">
        <v>10.07</v>
      </c>
      <c r="T21733">
        <v>0</v>
      </c>
      <c r="U21733" s="2">
        <v>40969</v>
      </c>
      <c r="V21733">
        <v>441.56</v>
      </c>
      <c r="X21733" s="2">
        <v>42491</v>
      </c>
    </row>
    <row r="21734" spans="1:24" x14ac:dyDescent="0.35">
      <c r="A21734">
        <v>704058</v>
      </c>
      <c r="B21734">
        <v>0</v>
      </c>
      <c r="C21734" s="2">
        <v>38534</v>
      </c>
      <c r="D21734">
        <v>0</v>
      </c>
      <c r="E21734" t="s">
        <v>997</v>
      </c>
      <c r="F21734" t="s">
        <v>997</v>
      </c>
      <c r="G21734">
        <v>9</v>
      </c>
      <c r="H21734">
        <v>0</v>
      </c>
      <c r="I21734">
        <v>6673</v>
      </c>
      <c r="J21734">
        <v>0.43099999999999999</v>
      </c>
      <c r="K21734">
        <v>12</v>
      </c>
      <c r="L21734">
        <v>0</v>
      </c>
      <c r="M21734">
        <v>0</v>
      </c>
      <c r="N21734">
        <v>10737.16143</v>
      </c>
      <c r="O21734">
        <v>10737.16</v>
      </c>
      <c r="P21734">
        <v>8000</v>
      </c>
      <c r="Q21734">
        <v>2737.16</v>
      </c>
      <c r="R21734">
        <v>0</v>
      </c>
      <c r="S21734">
        <v>0</v>
      </c>
      <c r="T21734">
        <v>0</v>
      </c>
      <c r="U21734" s="2">
        <v>41671</v>
      </c>
      <c r="V21734">
        <v>3883.75</v>
      </c>
      <c r="X21734" s="2">
        <v>41671</v>
      </c>
    </row>
    <row r="21735" spans="1:24" x14ac:dyDescent="0.35">
      <c r="A21735">
        <v>704061</v>
      </c>
      <c r="B21735">
        <v>1</v>
      </c>
      <c r="C21735" s="2">
        <v>36892</v>
      </c>
      <c r="D21735">
        <v>1</v>
      </c>
      <c r="E21735">
        <v>6</v>
      </c>
      <c r="F21735" t="s">
        <v>997</v>
      </c>
      <c r="G21735">
        <v>7</v>
      </c>
      <c r="H21735">
        <v>0</v>
      </c>
      <c r="I21735">
        <v>9412</v>
      </c>
      <c r="J21735">
        <v>0.52300000000000002</v>
      </c>
      <c r="K21735">
        <v>21</v>
      </c>
      <c r="L21735">
        <v>0</v>
      </c>
      <c r="M21735">
        <v>0</v>
      </c>
      <c r="N21735">
        <v>2935.4112639999998</v>
      </c>
      <c r="O21735">
        <v>2935.41</v>
      </c>
      <c r="P21735">
        <v>2500</v>
      </c>
      <c r="Q21735">
        <v>435.41</v>
      </c>
      <c r="R21735">
        <v>0</v>
      </c>
      <c r="S21735">
        <v>0</v>
      </c>
      <c r="T21735">
        <v>0</v>
      </c>
      <c r="U21735" s="2">
        <v>41730</v>
      </c>
      <c r="V21735">
        <v>88.11</v>
      </c>
      <c r="X21735" s="2">
        <v>42461</v>
      </c>
    </row>
    <row r="21736" spans="1:24" x14ac:dyDescent="0.35">
      <c r="A21736">
        <v>704064</v>
      </c>
      <c r="B21736">
        <v>0</v>
      </c>
      <c r="C21736" s="2">
        <v>33695</v>
      </c>
      <c r="D21736">
        <v>4</v>
      </c>
      <c r="E21736">
        <v>34</v>
      </c>
      <c r="F21736" t="s">
        <v>997</v>
      </c>
      <c r="G21736">
        <v>15</v>
      </c>
      <c r="H21736">
        <v>0</v>
      </c>
      <c r="I21736">
        <v>941</v>
      </c>
      <c r="J21736">
        <v>4.7E-2</v>
      </c>
      <c r="K21736">
        <v>42</v>
      </c>
      <c r="L21736">
        <v>0</v>
      </c>
      <c r="M21736">
        <v>0</v>
      </c>
      <c r="N21736">
        <v>9509.2977329999994</v>
      </c>
      <c r="O21736">
        <v>9509.2999999999993</v>
      </c>
      <c r="P21736">
        <v>9000</v>
      </c>
      <c r="Q21736">
        <v>509.3</v>
      </c>
      <c r="R21736">
        <v>0</v>
      </c>
      <c r="S21736">
        <v>0</v>
      </c>
      <c r="T21736">
        <v>0</v>
      </c>
      <c r="U21736" s="2">
        <v>40940</v>
      </c>
      <c r="V21736">
        <v>6995.22</v>
      </c>
      <c r="X21736" s="2">
        <v>40940</v>
      </c>
    </row>
    <row r="21737" spans="1:24" x14ac:dyDescent="0.35">
      <c r="A21737">
        <v>704079</v>
      </c>
      <c r="B21737">
        <v>0</v>
      </c>
      <c r="C21737" s="2">
        <v>35400</v>
      </c>
      <c r="D21737">
        <v>1</v>
      </c>
      <c r="E21737">
        <v>35</v>
      </c>
      <c r="F21737" t="s">
        <v>997</v>
      </c>
      <c r="G21737">
        <v>5</v>
      </c>
      <c r="H21737">
        <v>0</v>
      </c>
      <c r="I21737">
        <v>2487</v>
      </c>
      <c r="J21737">
        <v>0.622</v>
      </c>
      <c r="K21737">
        <v>28</v>
      </c>
      <c r="L21737">
        <v>0</v>
      </c>
      <c r="M21737">
        <v>0</v>
      </c>
      <c r="N21737">
        <v>14165.96</v>
      </c>
      <c r="O21737">
        <v>14165.96</v>
      </c>
      <c r="P21737">
        <v>10000</v>
      </c>
      <c r="Q21737">
        <v>4165.96</v>
      </c>
      <c r="R21737">
        <v>0</v>
      </c>
      <c r="S21737">
        <v>0</v>
      </c>
      <c r="T21737">
        <v>0</v>
      </c>
      <c r="U21737" s="2">
        <v>42248</v>
      </c>
      <c r="V21737">
        <v>1836.81</v>
      </c>
      <c r="X21737" s="2">
        <v>42217</v>
      </c>
    </row>
    <row r="21738" spans="1:24" x14ac:dyDescent="0.35">
      <c r="A21738">
        <v>704088</v>
      </c>
      <c r="B21738">
        <v>1</v>
      </c>
      <c r="C21738" s="2">
        <v>38078</v>
      </c>
      <c r="D21738">
        <v>0</v>
      </c>
      <c r="E21738">
        <v>7</v>
      </c>
      <c r="F21738" t="s">
        <v>997</v>
      </c>
      <c r="G21738">
        <v>4</v>
      </c>
      <c r="H21738">
        <v>0</v>
      </c>
      <c r="I21738">
        <v>648</v>
      </c>
      <c r="J21738">
        <v>0.249</v>
      </c>
      <c r="K21738">
        <v>8</v>
      </c>
      <c r="L21738">
        <v>0</v>
      </c>
      <c r="M21738">
        <v>0</v>
      </c>
      <c r="N21738">
        <v>10072.18</v>
      </c>
      <c r="O21738">
        <v>10072.18</v>
      </c>
      <c r="P21738">
        <v>7872.89</v>
      </c>
      <c r="Q21738">
        <v>1963.99</v>
      </c>
      <c r="R21738">
        <v>0</v>
      </c>
      <c r="S21738">
        <v>235.3</v>
      </c>
      <c r="T21738">
        <v>2.87</v>
      </c>
      <c r="U21738" s="2">
        <v>41426</v>
      </c>
      <c r="V21738">
        <v>40</v>
      </c>
      <c r="X21738" s="2">
        <v>41548</v>
      </c>
    </row>
    <row r="21739" spans="1:24" x14ac:dyDescent="0.35">
      <c r="A21739">
        <v>704119</v>
      </c>
      <c r="B21739">
        <v>0</v>
      </c>
      <c r="C21739" s="2">
        <v>38534</v>
      </c>
      <c r="D21739">
        <v>1</v>
      </c>
      <c r="E21739" t="s">
        <v>997</v>
      </c>
      <c r="F21739" t="s">
        <v>997</v>
      </c>
      <c r="G21739">
        <v>16</v>
      </c>
      <c r="H21739">
        <v>0</v>
      </c>
      <c r="I21739">
        <v>7837</v>
      </c>
      <c r="J21739">
        <v>0.42899999999999999</v>
      </c>
      <c r="K21739">
        <v>20</v>
      </c>
      <c r="L21739">
        <v>0</v>
      </c>
      <c r="M21739">
        <v>0</v>
      </c>
      <c r="N21739">
        <v>6405.2659329999997</v>
      </c>
      <c r="O21739">
        <v>6405.27</v>
      </c>
      <c r="P21739">
        <v>5500</v>
      </c>
      <c r="Q21739">
        <v>905.27</v>
      </c>
      <c r="R21739">
        <v>0</v>
      </c>
      <c r="S21739">
        <v>0</v>
      </c>
      <c r="T21739">
        <v>0</v>
      </c>
      <c r="U21739" s="2">
        <v>41426</v>
      </c>
      <c r="V21739">
        <v>1923.34</v>
      </c>
      <c r="X21739" s="2">
        <v>42491</v>
      </c>
    </row>
    <row r="21740" spans="1:24" x14ac:dyDescent="0.35">
      <c r="A21740">
        <v>704124</v>
      </c>
      <c r="B21740">
        <v>0</v>
      </c>
      <c r="C21740" s="2">
        <v>32325</v>
      </c>
      <c r="D21740">
        <v>4</v>
      </c>
      <c r="E21740" t="s">
        <v>997</v>
      </c>
      <c r="F21740" t="s">
        <v>997</v>
      </c>
      <c r="G21740">
        <v>6</v>
      </c>
      <c r="H21740">
        <v>0</v>
      </c>
      <c r="I21740">
        <v>38348</v>
      </c>
      <c r="J21740">
        <v>0.66100000000000003</v>
      </c>
      <c r="K21740">
        <v>19</v>
      </c>
      <c r="L21740">
        <v>0</v>
      </c>
      <c r="M21740">
        <v>0</v>
      </c>
      <c r="N21740">
        <v>29705.411950000002</v>
      </c>
      <c r="O21740">
        <v>29705.41</v>
      </c>
      <c r="P21740">
        <v>25000</v>
      </c>
      <c r="Q21740">
        <v>4705.41</v>
      </c>
      <c r="R21740">
        <v>0</v>
      </c>
      <c r="S21740">
        <v>0</v>
      </c>
      <c r="T21740">
        <v>0</v>
      </c>
      <c r="U21740" s="2">
        <v>41306</v>
      </c>
      <c r="V21740">
        <v>11826.16</v>
      </c>
      <c r="X21740" s="2">
        <v>41306</v>
      </c>
    </row>
    <row r="21741" spans="1:24" x14ac:dyDescent="0.35">
      <c r="A21741">
        <v>704135</v>
      </c>
      <c r="B21741">
        <v>0</v>
      </c>
      <c r="C21741" s="2">
        <v>32568</v>
      </c>
      <c r="D21741">
        <v>3</v>
      </c>
      <c r="E21741">
        <v>42</v>
      </c>
      <c r="F21741" t="s">
        <v>997</v>
      </c>
      <c r="G21741">
        <v>22</v>
      </c>
      <c r="H21741">
        <v>0</v>
      </c>
      <c r="I21741">
        <v>14775</v>
      </c>
      <c r="J21741">
        <v>0.496</v>
      </c>
      <c r="K21741">
        <v>56</v>
      </c>
      <c r="L21741">
        <v>0</v>
      </c>
      <c r="M21741">
        <v>0</v>
      </c>
      <c r="N21741">
        <v>2833.1150469999998</v>
      </c>
      <c r="O21741">
        <v>2833.12</v>
      </c>
      <c r="P21741">
        <v>2400</v>
      </c>
      <c r="Q21741">
        <v>433.12</v>
      </c>
      <c r="R21741">
        <v>0</v>
      </c>
      <c r="S21741">
        <v>0</v>
      </c>
      <c r="T21741">
        <v>0</v>
      </c>
      <c r="U21741" s="2">
        <v>41730</v>
      </c>
      <c r="V21741">
        <v>95.44</v>
      </c>
      <c r="X21741" s="2">
        <v>42491</v>
      </c>
    </row>
    <row r="21742" spans="1:24" x14ac:dyDescent="0.35">
      <c r="A21742">
        <v>704148</v>
      </c>
      <c r="B21742">
        <v>0</v>
      </c>
      <c r="C21742" s="2">
        <v>33543</v>
      </c>
      <c r="D21742">
        <v>0</v>
      </c>
      <c r="E21742" t="s">
        <v>997</v>
      </c>
      <c r="F21742" t="s">
        <v>997</v>
      </c>
      <c r="G21742">
        <v>16</v>
      </c>
      <c r="H21742">
        <v>0</v>
      </c>
      <c r="I21742">
        <v>24006</v>
      </c>
      <c r="J21742">
        <v>0.34399999999999997</v>
      </c>
      <c r="K21742">
        <v>44</v>
      </c>
      <c r="L21742">
        <v>0</v>
      </c>
      <c r="M21742">
        <v>0</v>
      </c>
      <c r="N21742">
        <v>6863.2531939999999</v>
      </c>
      <c r="O21742">
        <v>6863.25</v>
      </c>
      <c r="P21742">
        <v>6000</v>
      </c>
      <c r="Q21742">
        <v>863.25</v>
      </c>
      <c r="R21742">
        <v>0</v>
      </c>
      <c r="S21742">
        <v>0</v>
      </c>
      <c r="T21742">
        <v>0</v>
      </c>
      <c r="U21742" s="2">
        <v>41487</v>
      </c>
      <c r="V21742">
        <v>3615.66</v>
      </c>
      <c r="X21742" s="2">
        <v>42430</v>
      </c>
    </row>
    <row r="21743" spans="1:24" x14ac:dyDescent="0.35">
      <c r="A21743">
        <v>704166</v>
      </c>
      <c r="B21743">
        <v>0</v>
      </c>
      <c r="C21743" s="2">
        <v>36831</v>
      </c>
      <c r="D21743">
        <v>0</v>
      </c>
      <c r="E21743" t="s">
        <v>997</v>
      </c>
      <c r="F21743" t="s">
        <v>997</v>
      </c>
      <c r="G21743">
        <v>4</v>
      </c>
      <c r="H21743">
        <v>0</v>
      </c>
      <c r="I21743">
        <v>5798</v>
      </c>
      <c r="J21743">
        <v>0.67400000000000004</v>
      </c>
      <c r="K21743">
        <v>27</v>
      </c>
      <c r="L21743">
        <v>0</v>
      </c>
      <c r="M21743">
        <v>0</v>
      </c>
      <c r="N21743">
        <v>6938.7407329999996</v>
      </c>
      <c r="O21743">
        <v>6938.74</v>
      </c>
      <c r="P21743">
        <v>6000</v>
      </c>
      <c r="Q21743">
        <v>938.74</v>
      </c>
      <c r="R21743">
        <v>0</v>
      </c>
      <c r="S21743">
        <v>0</v>
      </c>
      <c r="T21743">
        <v>0</v>
      </c>
      <c r="U21743" s="2">
        <v>41609</v>
      </c>
      <c r="V21743">
        <v>309.08999999999997</v>
      </c>
      <c r="X21743" s="2">
        <v>42064</v>
      </c>
    </row>
    <row r="21744" spans="1:24" x14ac:dyDescent="0.35">
      <c r="A21744">
        <v>704239</v>
      </c>
      <c r="B21744">
        <v>0</v>
      </c>
      <c r="C21744" s="2">
        <v>36312</v>
      </c>
      <c r="D21744">
        <v>0</v>
      </c>
      <c r="E21744">
        <v>81</v>
      </c>
      <c r="F21744" t="s">
        <v>997</v>
      </c>
      <c r="G21744">
        <v>6</v>
      </c>
      <c r="H21744">
        <v>0</v>
      </c>
      <c r="I21744">
        <v>6064</v>
      </c>
      <c r="J21744">
        <v>0.57799999999999996</v>
      </c>
      <c r="K21744">
        <v>10</v>
      </c>
      <c r="L21744">
        <v>0</v>
      </c>
      <c r="M21744">
        <v>0</v>
      </c>
      <c r="N21744">
        <v>4856.0250370000003</v>
      </c>
      <c r="O21744">
        <v>4856.03</v>
      </c>
      <c r="P21744">
        <v>4000</v>
      </c>
      <c r="Q21744">
        <v>856.03</v>
      </c>
      <c r="R21744">
        <v>0</v>
      </c>
      <c r="S21744">
        <v>0</v>
      </c>
      <c r="T21744">
        <v>0</v>
      </c>
      <c r="U21744" s="2">
        <v>41730</v>
      </c>
      <c r="V21744">
        <v>145.6</v>
      </c>
      <c r="X21744" s="2">
        <v>41730</v>
      </c>
    </row>
    <row r="21745" spans="1:24" x14ac:dyDescent="0.35">
      <c r="A21745">
        <v>704263</v>
      </c>
      <c r="B21745">
        <v>0</v>
      </c>
      <c r="C21745" s="2">
        <v>38657</v>
      </c>
      <c r="D21745">
        <v>1</v>
      </c>
      <c r="E21745" t="s">
        <v>997</v>
      </c>
      <c r="F21745" t="s">
        <v>997</v>
      </c>
      <c r="G21745">
        <v>6</v>
      </c>
      <c r="H21745">
        <v>0</v>
      </c>
      <c r="I21745">
        <v>10481</v>
      </c>
      <c r="J21745">
        <v>0.63500000000000001</v>
      </c>
      <c r="K21745">
        <v>8</v>
      </c>
      <c r="L21745">
        <v>0</v>
      </c>
      <c r="M21745">
        <v>0</v>
      </c>
      <c r="N21745">
        <v>11248.80537</v>
      </c>
      <c r="O21745">
        <v>11248.81</v>
      </c>
      <c r="P21745">
        <v>10000</v>
      </c>
      <c r="Q21745">
        <v>1248.81</v>
      </c>
      <c r="R21745">
        <v>0</v>
      </c>
      <c r="S21745">
        <v>0</v>
      </c>
      <c r="T21745">
        <v>0</v>
      </c>
      <c r="U21745" s="2">
        <v>41061</v>
      </c>
      <c r="V21745">
        <v>6896.22</v>
      </c>
      <c r="X21745" s="2">
        <v>41699</v>
      </c>
    </row>
    <row r="21746" spans="1:24" x14ac:dyDescent="0.35">
      <c r="A21746">
        <v>704343</v>
      </c>
      <c r="B21746">
        <v>0</v>
      </c>
      <c r="C21746" s="2">
        <v>38353</v>
      </c>
      <c r="D21746">
        <v>0</v>
      </c>
      <c r="E21746" t="s">
        <v>997</v>
      </c>
      <c r="F21746" t="s">
        <v>997</v>
      </c>
      <c r="G21746">
        <v>6</v>
      </c>
      <c r="H21746">
        <v>0</v>
      </c>
      <c r="I21746">
        <v>0</v>
      </c>
      <c r="J21746">
        <v>0</v>
      </c>
      <c r="K21746">
        <v>12</v>
      </c>
      <c r="L21746">
        <v>0</v>
      </c>
      <c r="M21746">
        <v>0</v>
      </c>
      <c r="N21746">
        <v>8930.8357799999994</v>
      </c>
      <c r="O21746">
        <v>8930.84</v>
      </c>
      <c r="P21746">
        <v>8000</v>
      </c>
      <c r="Q21746">
        <v>930.84</v>
      </c>
      <c r="R21746">
        <v>0</v>
      </c>
      <c r="S21746">
        <v>0</v>
      </c>
      <c r="T21746">
        <v>0</v>
      </c>
      <c r="U21746" s="2">
        <v>41730</v>
      </c>
      <c r="V21746">
        <v>269.52</v>
      </c>
      <c r="X21746" s="2">
        <v>41730</v>
      </c>
    </row>
    <row r="21747" spans="1:24" x14ac:dyDescent="0.35">
      <c r="A21747">
        <v>704365</v>
      </c>
      <c r="B21747">
        <v>0</v>
      </c>
      <c r="C21747" s="2">
        <v>36342</v>
      </c>
      <c r="D21747">
        <v>2</v>
      </c>
      <c r="E21747">
        <v>44</v>
      </c>
      <c r="F21747" t="s">
        <v>997</v>
      </c>
      <c r="G21747">
        <v>8</v>
      </c>
      <c r="H21747">
        <v>0</v>
      </c>
      <c r="I21747">
        <v>21069</v>
      </c>
      <c r="J21747">
        <v>0.52400000000000002</v>
      </c>
      <c r="K21747">
        <v>21</v>
      </c>
      <c r="L21747">
        <v>0</v>
      </c>
      <c r="M21747">
        <v>0</v>
      </c>
      <c r="N21747">
        <v>18251.77</v>
      </c>
      <c r="O21747">
        <v>18201.07</v>
      </c>
      <c r="P21747">
        <v>18000</v>
      </c>
      <c r="Q21747">
        <v>251.77</v>
      </c>
      <c r="R21747">
        <v>0</v>
      </c>
      <c r="S21747">
        <v>0</v>
      </c>
      <c r="T21747">
        <v>0</v>
      </c>
      <c r="U21747" s="2">
        <v>40664</v>
      </c>
      <c r="V21747">
        <v>18253.57</v>
      </c>
      <c r="X21747" s="2">
        <v>42461</v>
      </c>
    </row>
    <row r="21748" spans="1:24" x14ac:dyDescent="0.35">
      <c r="A21748">
        <v>704390</v>
      </c>
      <c r="B21748">
        <v>0</v>
      </c>
      <c r="C21748" s="2">
        <v>38930</v>
      </c>
      <c r="D21748">
        <v>2</v>
      </c>
      <c r="E21748" t="s">
        <v>997</v>
      </c>
      <c r="F21748" t="s">
        <v>997</v>
      </c>
      <c r="G21748">
        <v>5</v>
      </c>
      <c r="H21748">
        <v>0</v>
      </c>
      <c r="I21748">
        <v>4515</v>
      </c>
      <c r="J21748">
        <v>0.69399999999999995</v>
      </c>
      <c r="K21748">
        <v>6</v>
      </c>
      <c r="L21748">
        <v>0</v>
      </c>
      <c r="M21748">
        <v>0</v>
      </c>
      <c r="N21748">
        <v>2340.75</v>
      </c>
      <c r="O21748">
        <v>2317.48</v>
      </c>
      <c r="P21748">
        <v>1205.8499999999999</v>
      </c>
      <c r="Q21748">
        <v>913.29</v>
      </c>
      <c r="R21748">
        <v>14.97721404</v>
      </c>
      <c r="S21748">
        <v>206.64</v>
      </c>
      <c r="T21748">
        <v>1.8169999999999999</v>
      </c>
      <c r="U21748" s="2">
        <v>41699</v>
      </c>
      <c r="V21748">
        <v>121.66</v>
      </c>
      <c r="X21748" s="2">
        <v>41821</v>
      </c>
    </row>
    <row r="21749" spans="1:24" x14ac:dyDescent="0.35">
      <c r="A21749">
        <v>704395</v>
      </c>
      <c r="B21749">
        <v>0</v>
      </c>
      <c r="C21749" s="2">
        <v>36678</v>
      </c>
      <c r="D21749">
        <v>1</v>
      </c>
      <c r="E21749">
        <v>43</v>
      </c>
      <c r="F21749" t="s">
        <v>997</v>
      </c>
      <c r="G21749">
        <v>3</v>
      </c>
      <c r="H21749">
        <v>0</v>
      </c>
      <c r="I21749">
        <v>12289</v>
      </c>
      <c r="J21749">
        <v>0.78300000000000003</v>
      </c>
      <c r="K21749">
        <v>7</v>
      </c>
      <c r="L21749">
        <v>0</v>
      </c>
      <c r="M21749">
        <v>0</v>
      </c>
      <c r="N21749">
        <v>17267.113789999999</v>
      </c>
      <c r="O21749">
        <v>17205.45</v>
      </c>
      <c r="P21749">
        <v>14000</v>
      </c>
      <c r="Q21749">
        <v>3267.11</v>
      </c>
      <c r="R21749">
        <v>0</v>
      </c>
      <c r="S21749">
        <v>0</v>
      </c>
      <c r="T21749">
        <v>0</v>
      </c>
      <c r="U21749" s="2">
        <v>41730</v>
      </c>
      <c r="V21749">
        <v>518.84</v>
      </c>
      <c r="X21749" s="2">
        <v>42491</v>
      </c>
    </row>
    <row r="21750" spans="1:24" x14ac:dyDescent="0.35">
      <c r="A21750">
        <v>704400</v>
      </c>
      <c r="B21750">
        <v>0</v>
      </c>
      <c r="C21750" s="2">
        <v>29526</v>
      </c>
      <c r="D21750">
        <v>1</v>
      </c>
      <c r="E21750" t="s">
        <v>997</v>
      </c>
      <c r="F21750" t="s">
        <v>997</v>
      </c>
      <c r="G21750">
        <v>11</v>
      </c>
      <c r="H21750">
        <v>0</v>
      </c>
      <c r="I21750">
        <v>4314</v>
      </c>
      <c r="J21750">
        <v>6.3E-2</v>
      </c>
      <c r="K21750">
        <v>24</v>
      </c>
      <c r="L21750">
        <v>0</v>
      </c>
      <c r="M21750">
        <v>0</v>
      </c>
      <c r="N21750">
        <v>30043.139899999998</v>
      </c>
      <c r="O21750">
        <v>29906.58</v>
      </c>
      <c r="P21750">
        <v>22000</v>
      </c>
      <c r="Q21750">
        <v>8043.14</v>
      </c>
      <c r="R21750">
        <v>0</v>
      </c>
      <c r="S21750">
        <v>0</v>
      </c>
      <c r="T21750">
        <v>0</v>
      </c>
      <c r="U21750" s="2">
        <v>42036</v>
      </c>
      <c r="V21750">
        <v>7204.88</v>
      </c>
      <c r="X21750" s="2">
        <v>42036</v>
      </c>
    </row>
    <row r="21751" spans="1:24" x14ac:dyDescent="0.35">
      <c r="A21751">
        <v>704426</v>
      </c>
      <c r="B21751">
        <v>0</v>
      </c>
      <c r="C21751" s="2">
        <v>37043</v>
      </c>
      <c r="D21751">
        <v>1</v>
      </c>
      <c r="E21751" t="s">
        <v>997</v>
      </c>
      <c r="F21751">
        <v>89</v>
      </c>
      <c r="G21751">
        <v>3</v>
      </c>
      <c r="H21751">
        <v>1</v>
      </c>
      <c r="I21751">
        <v>794</v>
      </c>
      <c r="J21751">
        <v>0.88200000000000001</v>
      </c>
      <c r="K21751">
        <v>4</v>
      </c>
      <c r="L21751">
        <v>0</v>
      </c>
      <c r="M21751">
        <v>0</v>
      </c>
      <c r="N21751">
        <v>5920.1654930000004</v>
      </c>
      <c r="O21751">
        <v>5920.17</v>
      </c>
      <c r="P21751">
        <v>4800</v>
      </c>
      <c r="Q21751">
        <v>1120.17</v>
      </c>
      <c r="R21751">
        <v>0</v>
      </c>
      <c r="S21751">
        <v>0</v>
      </c>
      <c r="T21751">
        <v>0</v>
      </c>
      <c r="U21751" s="2">
        <v>41730</v>
      </c>
      <c r="V21751">
        <v>183.2</v>
      </c>
      <c r="X21751" s="2">
        <v>41760</v>
      </c>
    </row>
    <row r="21752" spans="1:24" x14ac:dyDescent="0.35">
      <c r="A21752">
        <v>704429</v>
      </c>
      <c r="B21752">
        <v>0</v>
      </c>
      <c r="C21752" s="2">
        <v>36831</v>
      </c>
      <c r="D21752">
        <v>0</v>
      </c>
      <c r="E21752">
        <v>60</v>
      </c>
      <c r="F21752" t="s">
        <v>997</v>
      </c>
      <c r="G21752">
        <v>4</v>
      </c>
      <c r="H21752">
        <v>0</v>
      </c>
      <c r="I21752">
        <v>2225</v>
      </c>
      <c r="J21752">
        <v>0.41199999999999998</v>
      </c>
      <c r="K21752">
        <v>6</v>
      </c>
      <c r="L21752">
        <v>0</v>
      </c>
      <c r="M21752">
        <v>0</v>
      </c>
      <c r="N21752">
        <v>16437.327120000002</v>
      </c>
      <c r="O21752">
        <v>16437.330000000002</v>
      </c>
      <c r="P21752">
        <v>12000</v>
      </c>
      <c r="Q21752">
        <v>4437.33</v>
      </c>
      <c r="R21752">
        <v>0</v>
      </c>
      <c r="S21752">
        <v>0</v>
      </c>
      <c r="T21752">
        <v>0</v>
      </c>
      <c r="U21752" s="2">
        <v>41760</v>
      </c>
      <c r="V21752">
        <v>6032.18</v>
      </c>
      <c r="X21752" s="2">
        <v>41913</v>
      </c>
    </row>
    <row r="21753" spans="1:24" x14ac:dyDescent="0.35">
      <c r="A21753">
        <v>704433</v>
      </c>
      <c r="B21753">
        <v>0</v>
      </c>
      <c r="C21753" s="2">
        <v>31809</v>
      </c>
      <c r="D21753">
        <v>0</v>
      </c>
      <c r="E21753">
        <v>49</v>
      </c>
      <c r="F21753" t="s">
        <v>997</v>
      </c>
      <c r="G21753">
        <v>9</v>
      </c>
      <c r="H21753">
        <v>0</v>
      </c>
      <c r="I21753">
        <v>18550</v>
      </c>
      <c r="J21753">
        <v>0.45900000000000002</v>
      </c>
      <c r="K21753">
        <v>25</v>
      </c>
      <c r="L21753">
        <v>0</v>
      </c>
      <c r="M21753">
        <v>0</v>
      </c>
      <c r="N21753">
        <v>14014.55407</v>
      </c>
      <c r="O21753">
        <v>14014.55</v>
      </c>
      <c r="P21753">
        <v>12000</v>
      </c>
      <c r="Q21753">
        <v>2014.55</v>
      </c>
      <c r="R21753">
        <v>0</v>
      </c>
      <c r="S21753">
        <v>0</v>
      </c>
      <c r="T21753">
        <v>0</v>
      </c>
      <c r="U21753" s="2">
        <v>41730</v>
      </c>
      <c r="V21753">
        <v>399.44</v>
      </c>
      <c r="X21753" s="2">
        <v>42278</v>
      </c>
    </row>
    <row r="21754" spans="1:24" x14ac:dyDescent="0.35">
      <c r="A21754">
        <v>704449</v>
      </c>
      <c r="B21754">
        <v>0</v>
      </c>
      <c r="C21754" s="2">
        <v>38534</v>
      </c>
      <c r="D21754">
        <v>0</v>
      </c>
      <c r="E21754" t="s">
        <v>997</v>
      </c>
      <c r="F21754" t="s">
        <v>997</v>
      </c>
      <c r="G21754">
        <v>10</v>
      </c>
      <c r="H21754">
        <v>0</v>
      </c>
      <c r="I21754">
        <v>4147</v>
      </c>
      <c r="J21754">
        <v>0.65800000000000003</v>
      </c>
      <c r="K21754">
        <v>13</v>
      </c>
      <c r="L21754">
        <v>0</v>
      </c>
      <c r="M21754">
        <v>0</v>
      </c>
      <c r="N21754">
        <v>6559.2799050000003</v>
      </c>
      <c r="O21754">
        <v>6285.98</v>
      </c>
      <c r="P21754">
        <v>6000</v>
      </c>
      <c r="Q21754">
        <v>559.28</v>
      </c>
      <c r="R21754">
        <v>0</v>
      </c>
      <c r="S21754">
        <v>0</v>
      </c>
      <c r="T21754">
        <v>0</v>
      </c>
      <c r="U21754" s="2">
        <v>41214</v>
      </c>
      <c r="V21754">
        <v>3213.49</v>
      </c>
      <c r="X21754" s="2">
        <v>42461</v>
      </c>
    </row>
    <row r="21755" spans="1:24" x14ac:dyDescent="0.35">
      <c r="A21755">
        <v>704461</v>
      </c>
      <c r="B21755">
        <v>0</v>
      </c>
      <c r="C21755" s="2">
        <v>35370</v>
      </c>
      <c r="D21755">
        <v>0</v>
      </c>
      <c r="E21755" t="s">
        <v>997</v>
      </c>
      <c r="F21755" t="s">
        <v>997</v>
      </c>
      <c r="G21755">
        <v>16</v>
      </c>
      <c r="H21755">
        <v>0</v>
      </c>
      <c r="I21755">
        <v>10137</v>
      </c>
      <c r="J21755">
        <v>0.19700000000000001</v>
      </c>
      <c r="K21755">
        <v>32</v>
      </c>
      <c r="L21755">
        <v>0</v>
      </c>
      <c r="M21755">
        <v>0</v>
      </c>
      <c r="N21755">
        <v>9886.4500000000007</v>
      </c>
      <c r="O21755">
        <v>9811.56</v>
      </c>
      <c r="P21755">
        <v>7308.13</v>
      </c>
      <c r="Q21755">
        <v>2563.02</v>
      </c>
      <c r="R21755">
        <v>0</v>
      </c>
      <c r="S21755">
        <v>15.3</v>
      </c>
      <c r="T21755">
        <v>2.7539999900000001</v>
      </c>
      <c r="U21755" s="2">
        <v>42064</v>
      </c>
      <c r="V21755">
        <v>210.35</v>
      </c>
      <c r="X21755" s="2">
        <v>42491</v>
      </c>
    </row>
    <row r="21756" spans="1:24" x14ac:dyDescent="0.35">
      <c r="A21756">
        <v>704462</v>
      </c>
      <c r="B21756">
        <v>0</v>
      </c>
      <c r="C21756" s="2">
        <v>36800</v>
      </c>
      <c r="D21756">
        <v>0</v>
      </c>
      <c r="E21756" t="s">
        <v>997</v>
      </c>
      <c r="F21756" t="s">
        <v>997</v>
      </c>
      <c r="G21756">
        <v>7</v>
      </c>
      <c r="H21756">
        <v>0</v>
      </c>
      <c r="I21756">
        <v>28790</v>
      </c>
      <c r="J21756">
        <v>0.63900000000000001</v>
      </c>
      <c r="K21756">
        <v>22</v>
      </c>
      <c r="L21756">
        <v>0</v>
      </c>
      <c r="M21756">
        <v>0</v>
      </c>
      <c r="N21756">
        <v>13251.44082</v>
      </c>
      <c r="O21756">
        <v>12975.37</v>
      </c>
      <c r="P21756">
        <v>12000</v>
      </c>
      <c r="Q21756">
        <v>1251.44</v>
      </c>
      <c r="R21756">
        <v>0</v>
      </c>
      <c r="S21756">
        <v>0</v>
      </c>
      <c r="T21756">
        <v>0</v>
      </c>
      <c r="U21756" s="2">
        <v>41395</v>
      </c>
      <c r="V21756">
        <v>4337.12</v>
      </c>
      <c r="X21756" s="2">
        <v>42248</v>
      </c>
    </row>
    <row r="21757" spans="1:24" x14ac:dyDescent="0.35">
      <c r="A21757">
        <v>704507</v>
      </c>
      <c r="B21757">
        <v>0</v>
      </c>
      <c r="C21757" s="2">
        <v>34213</v>
      </c>
      <c r="D21757">
        <v>0</v>
      </c>
      <c r="E21757">
        <v>77</v>
      </c>
      <c r="F21757">
        <v>115</v>
      </c>
      <c r="G21757">
        <v>10</v>
      </c>
      <c r="H21757">
        <v>1</v>
      </c>
      <c r="I21757">
        <v>10248</v>
      </c>
      <c r="J21757">
        <v>0.89100000000000001</v>
      </c>
      <c r="K21757">
        <v>22</v>
      </c>
      <c r="L21757">
        <v>0</v>
      </c>
      <c r="M21757">
        <v>0</v>
      </c>
      <c r="N21757">
        <v>14640.25</v>
      </c>
      <c r="O21757">
        <v>14002.09</v>
      </c>
      <c r="P21757">
        <v>8074.44</v>
      </c>
      <c r="Q21757">
        <v>2253.9</v>
      </c>
      <c r="R21757">
        <v>34.978868220000003</v>
      </c>
      <c r="S21757">
        <v>4276.93</v>
      </c>
      <c r="T21757">
        <v>727.07809999999995</v>
      </c>
      <c r="U21757" s="2">
        <v>41609</v>
      </c>
      <c r="V21757">
        <v>271.36</v>
      </c>
      <c r="X21757" s="2">
        <v>42491</v>
      </c>
    </row>
    <row r="21758" spans="1:24" x14ac:dyDescent="0.35">
      <c r="A21758">
        <v>704510</v>
      </c>
      <c r="B21758">
        <v>0</v>
      </c>
      <c r="C21758" s="2">
        <v>32112</v>
      </c>
      <c r="D21758">
        <v>0</v>
      </c>
      <c r="E21758">
        <v>34</v>
      </c>
      <c r="F21758" t="s">
        <v>997</v>
      </c>
      <c r="G21758">
        <v>11</v>
      </c>
      <c r="H21758">
        <v>0</v>
      </c>
      <c r="I21758">
        <v>20200</v>
      </c>
      <c r="J21758">
        <v>0.92700000000000005</v>
      </c>
      <c r="K21758">
        <v>27</v>
      </c>
      <c r="L21758">
        <v>0</v>
      </c>
      <c r="M21758">
        <v>0</v>
      </c>
      <c r="N21758">
        <v>18508.589889999999</v>
      </c>
      <c r="O21758">
        <v>18377.14</v>
      </c>
      <c r="P21758">
        <v>17600</v>
      </c>
      <c r="Q21758">
        <v>908.59</v>
      </c>
      <c r="R21758">
        <v>0</v>
      </c>
      <c r="S21758">
        <v>0</v>
      </c>
      <c r="T21758">
        <v>0</v>
      </c>
      <c r="U21758" s="2">
        <v>40725</v>
      </c>
      <c r="V21758">
        <v>17563.96</v>
      </c>
      <c r="X21758" s="2">
        <v>41791</v>
      </c>
    </row>
    <row r="21759" spans="1:24" x14ac:dyDescent="0.35">
      <c r="A21759">
        <v>704521</v>
      </c>
      <c r="B21759">
        <v>0</v>
      </c>
      <c r="C21759" s="2">
        <v>35096</v>
      </c>
      <c r="D21759">
        <v>1</v>
      </c>
      <c r="E21759">
        <v>76</v>
      </c>
      <c r="F21759" t="s">
        <v>997</v>
      </c>
      <c r="G21759">
        <v>5</v>
      </c>
      <c r="H21759">
        <v>0</v>
      </c>
      <c r="I21759">
        <v>4165</v>
      </c>
      <c r="J21759">
        <v>0.74399999999999999</v>
      </c>
      <c r="K21759">
        <v>22</v>
      </c>
      <c r="L21759">
        <v>0</v>
      </c>
      <c r="M21759">
        <v>0</v>
      </c>
      <c r="N21759">
        <v>9739.2651139999998</v>
      </c>
      <c r="O21759">
        <v>9739.27</v>
      </c>
      <c r="P21759">
        <v>8000</v>
      </c>
      <c r="Q21759">
        <v>1739.27</v>
      </c>
      <c r="R21759">
        <v>0</v>
      </c>
      <c r="S21759">
        <v>0</v>
      </c>
      <c r="T21759">
        <v>0</v>
      </c>
      <c r="U21759" s="2">
        <v>41699</v>
      </c>
      <c r="V21759">
        <v>184.09</v>
      </c>
      <c r="X21759" s="2">
        <v>42461</v>
      </c>
    </row>
    <row r="21760" spans="1:24" x14ac:dyDescent="0.35">
      <c r="A21760">
        <v>704522</v>
      </c>
      <c r="B21760">
        <v>0</v>
      </c>
      <c r="C21760" s="2">
        <v>34394</v>
      </c>
      <c r="D21760">
        <v>1</v>
      </c>
      <c r="E21760" t="s">
        <v>997</v>
      </c>
      <c r="F21760" t="s">
        <v>997</v>
      </c>
      <c r="G21760">
        <v>12</v>
      </c>
      <c r="H21760">
        <v>0</v>
      </c>
      <c r="I21760">
        <v>55377</v>
      </c>
      <c r="J21760">
        <v>0.83399999999999996</v>
      </c>
      <c r="K21760">
        <v>36</v>
      </c>
      <c r="L21760">
        <v>0</v>
      </c>
      <c r="M21760">
        <v>0</v>
      </c>
      <c r="N21760">
        <v>11803.72999</v>
      </c>
      <c r="O21760">
        <v>11803.73</v>
      </c>
      <c r="P21760">
        <v>9125</v>
      </c>
      <c r="Q21760">
        <v>2678.73</v>
      </c>
      <c r="R21760">
        <v>0</v>
      </c>
      <c r="S21760">
        <v>0</v>
      </c>
      <c r="T21760">
        <v>0</v>
      </c>
      <c r="U21760" s="2">
        <v>42278</v>
      </c>
      <c r="V21760">
        <v>1353.85</v>
      </c>
      <c r="X21760" s="2">
        <v>42278</v>
      </c>
    </row>
    <row r="21761" spans="1:24" x14ac:dyDescent="0.35">
      <c r="A21761">
        <v>704562</v>
      </c>
      <c r="B21761">
        <v>0</v>
      </c>
      <c r="C21761" s="2">
        <v>37681</v>
      </c>
      <c r="D21761">
        <v>2</v>
      </c>
      <c r="E21761" t="s">
        <v>997</v>
      </c>
      <c r="F21761" t="s">
        <v>997</v>
      </c>
      <c r="G21761">
        <v>8</v>
      </c>
      <c r="H21761">
        <v>0</v>
      </c>
      <c r="I21761">
        <v>5929</v>
      </c>
      <c r="J21761">
        <v>0.36399999999999999</v>
      </c>
      <c r="K21761">
        <v>11</v>
      </c>
      <c r="L21761">
        <v>0</v>
      </c>
      <c r="M21761">
        <v>0</v>
      </c>
      <c r="N21761">
        <v>9292.9354430000003</v>
      </c>
      <c r="O21761">
        <v>9292.94</v>
      </c>
      <c r="P21761">
        <v>8000</v>
      </c>
      <c r="Q21761">
        <v>1292.94</v>
      </c>
      <c r="R21761">
        <v>0</v>
      </c>
      <c r="S21761">
        <v>0</v>
      </c>
      <c r="T21761">
        <v>0</v>
      </c>
      <c r="U21761" s="2">
        <v>41730</v>
      </c>
      <c r="V21761">
        <v>280.95999999999998</v>
      </c>
      <c r="X21761" s="2">
        <v>42248</v>
      </c>
    </row>
    <row r="21762" spans="1:24" x14ac:dyDescent="0.35">
      <c r="A21762">
        <v>704571</v>
      </c>
      <c r="B21762">
        <v>0</v>
      </c>
      <c r="C21762" s="2">
        <v>38443</v>
      </c>
      <c r="D21762">
        <v>1</v>
      </c>
      <c r="E21762" t="s">
        <v>997</v>
      </c>
      <c r="F21762" t="s">
        <v>997</v>
      </c>
      <c r="G21762">
        <v>3</v>
      </c>
      <c r="H21762">
        <v>0</v>
      </c>
      <c r="I21762">
        <v>8139</v>
      </c>
      <c r="J21762">
        <v>0.97699999999999998</v>
      </c>
      <c r="K21762">
        <v>4</v>
      </c>
      <c r="L21762">
        <v>0</v>
      </c>
      <c r="M21762">
        <v>0</v>
      </c>
      <c r="N21762">
        <v>15034.642690000001</v>
      </c>
      <c r="O21762">
        <v>15034.64</v>
      </c>
      <c r="P21762">
        <v>12000</v>
      </c>
      <c r="Q21762">
        <v>3034.64</v>
      </c>
      <c r="R21762">
        <v>0</v>
      </c>
      <c r="S21762">
        <v>0</v>
      </c>
      <c r="T21762">
        <v>0</v>
      </c>
      <c r="U21762" s="2">
        <v>41730</v>
      </c>
      <c r="V21762">
        <v>418.31</v>
      </c>
      <c r="X21762" s="2">
        <v>41730</v>
      </c>
    </row>
    <row r="21763" spans="1:24" x14ac:dyDescent="0.35">
      <c r="A21763">
        <v>704624</v>
      </c>
      <c r="B21763">
        <v>0</v>
      </c>
      <c r="C21763" s="2">
        <v>37681</v>
      </c>
      <c r="D21763">
        <v>0</v>
      </c>
      <c r="E21763" t="s">
        <v>997</v>
      </c>
      <c r="F21763" t="s">
        <v>997</v>
      </c>
      <c r="G21763">
        <v>5</v>
      </c>
      <c r="H21763">
        <v>0</v>
      </c>
      <c r="I21763">
        <v>9845</v>
      </c>
      <c r="J21763">
        <v>0.35599999999999998</v>
      </c>
      <c r="K21763">
        <v>9</v>
      </c>
      <c r="L21763">
        <v>0</v>
      </c>
      <c r="M21763">
        <v>0</v>
      </c>
      <c r="N21763">
        <v>8691.3115990000006</v>
      </c>
      <c r="O21763">
        <v>8658.17</v>
      </c>
      <c r="P21763">
        <v>8000</v>
      </c>
      <c r="Q21763">
        <v>691.31</v>
      </c>
      <c r="R21763">
        <v>0</v>
      </c>
      <c r="S21763">
        <v>0</v>
      </c>
      <c r="T21763">
        <v>0</v>
      </c>
      <c r="U21763" s="2">
        <v>41365</v>
      </c>
      <c r="V21763">
        <v>979.55</v>
      </c>
      <c r="X21763" s="2">
        <v>41334</v>
      </c>
    </row>
    <row r="21764" spans="1:24" x14ac:dyDescent="0.35">
      <c r="A21764">
        <v>704731</v>
      </c>
      <c r="B21764">
        <v>0</v>
      </c>
      <c r="C21764" s="2">
        <v>34335</v>
      </c>
      <c r="D21764">
        <v>0</v>
      </c>
      <c r="E21764" t="s">
        <v>997</v>
      </c>
      <c r="F21764" t="s">
        <v>997</v>
      </c>
      <c r="G21764">
        <v>5</v>
      </c>
      <c r="H21764">
        <v>0</v>
      </c>
      <c r="I21764">
        <v>0</v>
      </c>
      <c r="J21764">
        <v>0</v>
      </c>
      <c r="K21764">
        <v>17</v>
      </c>
      <c r="L21764">
        <v>0</v>
      </c>
      <c r="M21764">
        <v>0</v>
      </c>
      <c r="N21764">
        <v>25136.52</v>
      </c>
      <c r="O21764">
        <v>24571.32</v>
      </c>
      <c r="P21764">
        <v>20000</v>
      </c>
      <c r="Q21764">
        <v>5136.5200000000004</v>
      </c>
      <c r="R21764">
        <v>0</v>
      </c>
      <c r="S21764">
        <v>0</v>
      </c>
      <c r="T21764">
        <v>0</v>
      </c>
      <c r="U21764" s="2">
        <v>42036</v>
      </c>
      <c r="V21764">
        <v>377.13</v>
      </c>
      <c r="X21764" s="2">
        <v>42005</v>
      </c>
    </row>
    <row r="21765" spans="1:24" x14ac:dyDescent="0.35">
      <c r="A21765">
        <v>704763</v>
      </c>
      <c r="B21765">
        <v>0</v>
      </c>
      <c r="C21765" s="2">
        <v>38961</v>
      </c>
      <c r="D21765">
        <v>2</v>
      </c>
      <c r="E21765" t="s">
        <v>997</v>
      </c>
      <c r="F21765" t="s">
        <v>997</v>
      </c>
      <c r="G21765">
        <v>9</v>
      </c>
      <c r="H21765">
        <v>0</v>
      </c>
      <c r="I21765">
        <v>5112</v>
      </c>
      <c r="J21765">
        <v>0.38700000000000001</v>
      </c>
      <c r="K21765">
        <v>13</v>
      </c>
      <c r="L21765">
        <v>0</v>
      </c>
      <c r="M21765">
        <v>0</v>
      </c>
      <c r="N21765">
        <v>10861.66807</v>
      </c>
      <c r="O21765">
        <v>10793.78</v>
      </c>
      <c r="P21765">
        <v>8000</v>
      </c>
      <c r="Q21765">
        <v>2861.67</v>
      </c>
      <c r="R21765">
        <v>0</v>
      </c>
      <c r="S21765">
        <v>0</v>
      </c>
      <c r="T21765">
        <v>0</v>
      </c>
      <c r="U21765" s="2">
        <v>41913</v>
      </c>
      <c r="V21765">
        <v>3219.51</v>
      </c>
      <c r="X21765" s="2">
        <v>42491</v>
      </c>
    </row>
    <row r="21766" spans="1:24" x14ac:dyDescent="0.35">
      <c r="A21766">
        <v>704774</v>
      </c>
      <c r="B21766">
        <v>1</v>
      </c>
      <c r="C21766" s="2">
        <v>38169</v>
      </c>
      <c r="D21766">
        <v>0</v>
      </c>
      <c r="E21766">
        <v>2</v>
      </c>
      <c r="F21766" t="s">
        <v>997</v>
      </c>
      <c r="G21766">
        <v>7</v>
      </c>
      <c r="H21766">
        <v>0</v>
      </c>
      <c r="I21766">
        <v>5673</v>
      </c>
      <c r="J21766">
        <v>0.79900000000000004</v>
      </c>
      <c r="K21766">
        <v>19</v>
      </c>
      <c r="L21766">
        <v>0</v>
      </c>
      <c r="M21766">
        <v>0</v>
      </c>
      <c r="N21766">
        <v>6619.73092</v>
      </c>
      <c r="O21766">
        <v>6619.73</v>
      </c>
      <c r="P21766">
        <v>6000</v>
      </c>
      <c r="Q21766">
        <v>619.73</v>
      </c>
      <c r="R21766">
        <v>0</v>
      </c>
      <c r="S21766">
        <v>0</v>
      </c>
      <c r="T21766">
        <v>0</v>
      </c>
      <c r="U21766" s="2">
        <v>41091</v>
      </c>
      <c r="V21766">
        <v>3916.91</v>
      </c>
      <c r="X21766" s="2">
        <v>41091</v>
      </c>
    </row>
    <row r="21767" spans="1:24" x14ac:dyDescent="0.35">
      <c r="A21767">
        <v>704853</v>
      </c>
      <c r="B21767">
        <v>0</v>
      </c>
      <c r="C21767" s="2">
        <v>33725</v>
      </c>
      <c r="D21767">
        <v>0</v>
      </c>
      <c r="E21767" t="s">
        <v>997</v>
      </c>
      <c r="F21767" t="s">
        <v>997</v>
      </c>
      <c r="G21767">
        <v>13</v>
      </c>
      <c r="H21767">
        <v>0</v>
      </c>
      <c r="I21767">
        <v>4048</v>
      </c>
      <c r="J21767">
        <v>6.2E-2</v>
      </c>
      <c r="K21767">
        <v>31</v>
      </c>
      <c r="L21767">
        <v>0</v>
      </c>
      <c r="M21767">
        <v>0</v>
      </c>
      <c r="N21767">
        <v>2990.6946619999999</v>
      </c>
      <c r="O21767">
        <v>2990.69</v>
      </c>
      <c r="P21767">
        <v>2500</v>
      </c>
      <c r="Q21767">
        <v>490.69</v>
      </c>
      <c r="R21767">
        <v>0</v>
      </c>
      <c r="S21767">
        <v>0</v>
      </c>
      <c r="T21767">
        <v>0</v>
      </c>
      <c r="U21767" s="2">
        <v>42461</v>
      </c>
      <c r="V21767">
        <v>49.54</v>
      </c>
      <c r="X21767" s="2">
        <v>42430</v>
      </c>
    </row>
    <row r="21768" spans="1:24" x14ac:dyDescent="0.35">
      <c r="A21768">
        <v>704952</v>
      </c>
      <c r="B21768">
        <v>0</v>
      </c>
      <c r="C21768" s="2">
        <v>33573</v>
      </c>
      <c r="D21768">
        <v>0</v>
      </c>
      <c r="E21768" t="s">
        <v>997</v>
      </c>
      <c r="F21768" t="s">
        <v>997</v>
      </c>
      <c r="G21768">
        <v>16</v>
      </c>
      <c r="H21768">
        <v>0</v>
      </c>
      <c r="I21768">
        <v>42248</v>
      </c>
      <c r="J21768">
        <v>0.27400000000000002</v>
      </c>
      <c r="K21768">
        <v>30</v>
      </c>
      <c r="L21768">
        <v>0</v>
      </c>
      <c r="M21768">
        <v>0</v>
      </c>
      <c r="N21768">
        <v>20930.419959999999</v>
      </c>
      <c r="O21768">
        <v>20930.419999999998</v>
      </c>
      <c r="P21768">
        <v>16225</v>
      </c>
      <c r="Q21768">
        <v>4705.42</v>
      </c>
      <c r="R21768">
        <v>0</v>
      </c>
      <c r="S21768">
        <v>0</v>
      </c>
      <c r="T21768">
        <v>0</v>
      </c>
      <c r="U21768" s="2">
        <v>42248</v>
      </c>
      <c r="V21768">
        <v>3049.91</v>
      </c>
      <c r="X21768" s="2">
        <v>42217</v>
      </c>
    </row>
    <row r="21769" spans="1:24" x14ac:dyDescent="0.35">
      <c r="A21769">
        <v>704955</v>
      </c>
      <c r="B21769">
        <v>0</v>
      </c>
      <c r="C21769" s="2">
        <v>36526</v>
      </c>
      <c r="D21769">
        <v>1</v>
      </c>
      <c r="E21769">
        <v>44</v>
      </c>
      <c r="F21769" t="s">
        <v>997</v>
      </c>
      <c r="G21769">
        <v>5</v>
      </c>
      <c r="H21769">
        <v>0</v>
      </c>
      <c r="I21769">
        <v>1841</v>
      </c>
      <c r="J21769">
        <v>0.76700000000000002</v>
      </c>
      <c r="K21769">
        <v>12</v>
      </c>
      <c r="L21769">
        <v>0</v>
      </c>
      <c r="M21769">
        <v>0</v>
      </c>
      <c r="N21769">
        <v>4858.52556</v>
      </c>
      <c r="O21769">
        <v>4858.53</v>
      </c>
      <c r="P21769">
        <v>4000</v>
      </c>
      <c r="Q21769">
        <v>858.53</v>
      </c>
      <c r="R21769">
        <v>0</v>
      </c>
      <c r="S21769">
        <v>0</v>
      </c>
      <c r="T21769">
        <v>0</v>
      </c>
      <c r="U21769" s="2">
        <v>41579</v>
      </c>
      <c r="V21769">
        <v>159.33000000000001</v>
      </c>
      <c r="X21769" s="2">
        <v>41579</v>
      </c>
    </row>
    <row r="21770" spans="1:24" x14ac:dyDescent="0.35">
      <c r="A21770">
        <v>704956</v>
      </c>
      <c r="B21770">
        <v>0</v>
      </c>
      <c r="C21770" s="2">
        <v>32599</v>
      </c>
      <c r="D21770">
        <v>0</v>
      </c>
      <c r="E21770">
        <v>63</v>
      </c>
      <c r="F21770" t="s">
        <v>997</v>
      </c>
      <c r="G21770">
        <v>5</v>
      </c>
      <c r="H21770">
        <v>0</v>
      </c>
      <c r="I21770">
        <v>206</v>
      </c>
      <c r="J21770">
        <v>2.1999999999999999E-2</v>
      </c>
      <c r="K21770">
        <v>13</v>
      </c>
      <c r="L21770">
        <v>0</v>
      </c>
      <c r="M21770">
        <v>0</v>
      </c>
      <c r="N21770">
        <v>9161.4285959999997</v>
      </c>
      <c r="O21770">
        <v>9161.43</v>
      </c>
      <c r="P21770">
        <v>8000</v>
      </c>
      <c r="Q21770">
        <v>1161.43</v>
      </c>
      <c r="R21770">
        <v>0</v>
      </c>
      <c r="S21770">
        <v>0</v>
      </c>
      <c r="T21770">
        <v>0</v>
      </c>
      <c r="U21770" s="2">
        <v>41244</v>
      </c>
      <c r="V21770">
        <v>5938.95</v>
      </c>
      <c r="X21770" s="2">
        <v>42217</v>
      </c>
    </row>
    <row r="21771" spans="1:24" x14ac:dyDescent="0.35">
      <c r="A21771">
        <v>704958</v>
      </c>
      <c r="B21771">
        <v>3</v>
      </c>
      <c r="C21771" s="2">
        <v>37530</v>
      </c>
      <c r="D21771">
        <v>0</v>
      </c>
      <c r="E21771">
        <v>12</v>
      </c>
      <c r="F21771" t="s">
        <v>997</v>
      </c>
      <c r="G21771">
        <v>9</v>
      </c>
      <c r="H21771">
        <v>0</v>
      </c>
      <c r="I21771">
        <v>154</v>
      </c>
      <c r="J21771">
        <v>2.3E-2</v>
      </c>
      <c r="K21771">
        <v>22</v>
      </c>
      <c r="L21771">
        <v>0</v>
      </c>
      <c r="M21771">
        <v>0</v>
      </c>
      <c r="N21771">
        <v>2232.7089449999999</v>
      </c>
      <c r="O21771">
        <v>2232.71</v>
      </c>
      <c r="P21771">
        <v>2000</v>
      </c>
      <c r="Q21771">
        <v>232.71</v>
      </c>
      <c r="R21771">
        <v>0</v>
      </c>
      <c r="S21771">
        <v>0</v>
      </c>
      <c r="T21771">
        <v>0</v>
      </c>
      <c r="U21771" s="2">
        <v>41730</v>
      </c>
      <c r="V21771">
        <v>67.459999999999994</v>
      </c>
      <c r="X21771" s="2">
        <v>41730</v>
      </c>
    </row>
    <row r="21772" spans="1:24" x14ac:dyDescent="0.35">
      <c r="A21772">
        <v>704959</v>
      </c>
      <c r="B21772">
        <v>0</v>
      </c>
      <c r="C21772" s="2">
        <v>36831</v>
      </c>
      <c r="D21772">
        <v>2</v>
      </c>
      <c r="E21772" t="s">
        <v>997</v>
      </c>
      <c r="F21772" t="s">
        <v>997</v>
      </c>
      <c r="G21772">
        <v>13</v>
      </c>
      <c r="H21772">
        <v>0</v>
      </c>
      <c r="I21772">
        <v>19871</v>
      </c>
      <c r="J21772">
        <v>0.61299999999999999</v>
      </c>
      <c r="K21772">
        <v>29</v>
      </c>
      <c r="L21772">
        <v>0</v>
      </c>
      <c r="M21772">
        <v>0</v>
      </c>
      <c r="N21772">
        <v>13356.92677</v>
      </c>
      <c r="O21772">
        <v>13356.93</v>
      </c>
      <c r="P21772">
        <v>11500</v>
      </c>
      <c r="Q21772">
        <v>1856.93</v>
      </c>
      <c r="R21772">
        <v>0</v>
      </c>
      <c r="S21772">
        <v>0</v>
      </c>
      <c r="T21772">
        <v>0</v>
      </c>
      <c r="U21772" s="2">
        <v>41456</v>
      </c>
      <c r="V21772">
        <v>3624.01</v>
      </c>
      <c r="X21772" s="2">
        <v>42461</v>
      </c>
    </row>
    <row r="21773" spans="1:24" x14ac:dyDescent="0.35">
      <c r="A21773">
        <v>704971</v>
      </c>
      <c r="B21773">
        <v>0</v>
      </c>
      <c r="C21773" s="2">
        <v>33817</v>
      </c>
      <c r="D21773">
        <v>0</v>
      </c>
      <c r="E21773" t="s">
        <v>997</v>
      </c>
      <c r="F21773" t="s">
        <v>997</v>
      </c>
      <c r="G21773">
        <v>6</v>
      </c>
      <c r="H21773">
        <v>0</v>
      </c>
      <c r="I21773">
        <v>9340</v>
      </c>
      <c r="J21773">
        <v>0.89100000000000001</v>
      </c>
      <c r="K21773">
        <v>12</v>
      </c>
      <c r="L21773">
        <v>0</v>
      </c>
      <c r="M21773">
        <v>0</v>
      </c>
      <c r="N21773">
        <v>16373.849969999999</v>
      </c>
      <c r="O21773">
        <v>16373.85</v>
      </c>
      <c r="P21773">
        <v>11500</v>
      </c>
      <c r="Q21773">
        <v>4873.8500000000004</v>
      </c>
      <c r="R21773">
        <v>0</v>
      </c>
      <c r="S21773">
        <v>0</v>
      </c>
      <c r="T21773">
        <v>0</v>
      </c>
      <c r="U21773" s="2">
        <v>42186</v>
      </c>
      <c r="V21773">
        <v>2637.92</v>
      </c>
      <c r="X21773" s="2">
        <v>42430</v>
      </c>
    </row>
    <row r="21774" spans="1:24" x14ac:dyDescent="0.35">
      <c r="A21774">
        <v>704995</v>
      </c>
      <c r="B21774">
        <v>0</v>
      </c>
      <c r="C21774" s="2">
        <v>36861</v>
      </c>
      <c r="D21774">
        <v>0</v>
      </c>
      <c r="E21774" t="s">
        <v>997</v>
      </c>
      <c r="F21774" t="s">
        <v>997</v>
      </c>
      <c r="G21774">
        <v>7</v>
      </c>
      <c r="H21774">
        <v>0</v>
      </c>
      <c r="I21774">
        <v>5161</v>
      </c>
      <c r="J21774">
        <v>0.65300000000000002</v>
      </c>
      <c r="K21774">
        <v>20</v>
      </c>
      <c r="L21774">
        <v>0</v>
      </c>
      <c r="M21774">
        <v>0</v>
      </c>
      <c r="N21774">
        <v>1985.96</v>
      </c>
      <c r="O21774">
        <v>1985.96</v>
      </c>
      <c r="P21774">
        <v>1419.38</v>
      </c>
      <c r="Q21774">
        <v>434.7</v>
      </c>
      <c r="R21774">
        <v>0</v>
      </c>
      <c r="S21774">
        <v>131.88</v>
      </c>
      <c r="T21774">
        <v>1.52</v>
      </c>
      <c r="U21774" s="2">
        <v>40969</v>
      </c>
      <c r="V21774">
        <v>168.7</v>
      </c>
      <c r="X21774" s="2">
        <v>41122</v>
      </c>
    </row>
    <row r="21775" spans="1:24" x14ac:dyDescent="0.35">
      <c r="A21775">
        <v>704999</v>
      </c>
      <c r="B21775">
        <v>0</v>
      </c>
      <c r="C21775" s="2">
        <v>31382</v>
      </c>
      <c r="D21775">
        <v>0</v>
      </c>
      <c r="E21775" t="s">
        <v>997</v>
      </c>
      <c r="F21775" t="s">
        <v>997</v>
      </c>
      <c r="G21775">
        <v>14</v>
      </c>
      <c r="H21775">
        <v>0</v>
      </c>
      <c r="I21775">
        <v>18738</v>
      </c>
      <c r="J21775">
        <v>0.17100000000000001</v>
      </c>
      <c r="K21775">
        <v>32</v>
      </c>
      <c r="L21775">
        <v>0</v>
      </c>
      <c r="M21775">
        <v>0</v>
      </c>
      <c r="N21775">
        <v>19502.10914</v>
      </c>
      <c r="O21775">
        <v>17198.25</v>
      </c>
      <c r="P21775">
        <v>15800</v>
      </c>
      <c r="Q21775">
        <v>3702.11</v>
      </c>
      <c r="R21775">
        <v>0</v>
      </c>
      <c r="S21775">
        <v>0</v>
      </c>
      <c r="T21775">
        <v>0</v>
      </c>
      <c r="U21775" s="2">
        <v>41671</v>
      </c>
      <c r="V21775">
        <v>8236.01</v>
      </c>
      <c r="X21775" s="2">
        <v>41883</v>
      </c>
    </row>
    <row r="21776" spans="1:24" x14ac:dyDescent="0.35">
      <c r="A21776">
        <v>705020</v>
      </c>
      <c r="B21776">
        <v>0</v>
      </c>
      <c r="C21776" s="2">
        <v>35827</v>
      </c>
      <c r="D21776">
        <v>1</v>
      </c>
      <c r="E21776" t="s">
        <v>997</v>
      </c>
      <c r="F21776" t="s">
        <v>997</v>
      </c>
      <c r="G21776">
        <v>14</v>
      </c>
      <c r="H21776">
        <v>0</v>
      </c>
      <c r="I21776">
        <v>3388</v>
      </c>
      <c r="J21776">
        <v>0.49299999999999999</v>
      </c>
      <c r="K21776">
        <v>16</v>
      </c>
      <c r="L21776">
        <v>0</v>
      </c>
      <c r="M21776">
        <v>0</v>
      </c>
      <c r="N21776">
        <v>7883.4800059999998</v>
      </c>
      <c r="O21776">
        <v>7883.48</v>
      </c>
      <c r="P21776">
        <v>6000</v>
      </c>
      <c r="Q21776">
        <v>1883.48</v>
      </c>
      <c r="R21776">
        <v>0</v>
      </c>
      <c r="S21776">
        <v>0</v>
      </c>
      <c r="T21776">
        <v>0</v>
      </c>
      <c r="U21776" s="2">
        <v>42217</v>
      </c>
      <c r="V21776">
        <v>91.35</v>
      </c>
      <c r="X21776" s="2">
        <v>42491</v>
      </c>
    </row>
    <row r="21777" spans="1:24" x14ac:dyDescent="0.35">
      <c r="A21777">
        <v>705031</v>
      </c>
      <c r="B21777">
        <v>0</v>
      </c>
      <c r="C21777" s="2">
        <v>35004</v>
      </c>
      <c r="D21777">
        <v>0</v>
      </c>
      <c r="E21777" t="s">
        <v>997</v>
      </c>
      <c r="F21777" t="s">
        <v>997</v>
      </c>
      <c r="G21777">
        <v>15</v>
      </c>
      <c r="H21777">
        <v>0</v>
      </c>
      <c r="I21777">
        <v>20803</v>
      </c>
      <c r="J21777">
        <v>0.16200000000000001</v>
      </c>
      <c r="K21777">
        <v>29</v>
      </c>
      <c r="L21777">
        <v>0</v>
      </c>
      <c r="M21777">
        <v>0</v>
      </c>
      <c r="N21777">
        <v>13989.22961</v>
      </c>
      <c r="O21777">
        <v>13989.23</v>
      </c>
      <c r="P21777">
        <v>12600</v>
      </c>
      <c r="Q21777">
        <v>1389.23</v>
      </c>
      <c r="R21777">
        <v>0</v>
      </c>
      <c r="S21777">
        <v>0</v>
      </c>
      <c r="T21777">
        <v>0</v>
      </c>
      <c r="U21777" s="2">
        <v>41730</v>
      </c>
      <c r="V21777">
        <v>396.75</v>
      </c>
      <c r="X21777" s="2">
        <v>42491</v>
      </c>
    </row>
    <row r="21778" spans="1:24" x14ac:dyDescent="0.35">
      <c r="A21778">
        <v>705053</v>
      </c>
      <c r="B21778">
        <v>0</v>
      </c>
      <c r="C21778" s="2">
        <v>37438</v>
      </c>
      <c r="D21778">
        <v>0</v>
      </c>
      <c r="E21778" t="s">
        <v>997</v>
      </c>
      <c r="F21778" t="s">
        <v>997</v>
      </c>
      <c r="G21778">
        <v>3</v>
      </c>
      <c r="H21778">
        <v>0</v>
      </c>
      <c r="I21778">
        <v>1198</v>
      </c>
      <c r="J21778">
        <v>5.8999999999999997E-2</v>
      </c>
      <c r="K21778">
        <v>4</v>
      </c>
      <c r="L21778">
        <v>0</v>
      </c>
      <c r="M21778">
        <v>0</v>
      </c>
      <c r="N21778">
        <v>24563.415199999999</v>
      </c>
      <c r="O21778">
        <v>24473.11</v>
      </c>
      <c r="P21778">
        <v>20400</v>
      </c>
      <c r="Q21778">
        <v>4163.42</v>
      </c>
      <c r="R21778">
        <v>0</v>
      </c>
      <c r="S21778">
        <v>0</v>
      </c>
      <c r="T21778">
        <v>0</v>
      </c>
      <c r="U21778" s="2">
        <v>41306</v>
      </c>
      <c r="V21778">
        <v>9759.58</v>
      </c>
      <c r="X21778" s="2">
        <v>41306</v>
      </c>
    </row>
    <row r="21779" spans="1:24" x14ac:dyDescent="0.35">
      <c r="A21779">
        <v>705090</v>
      </c>
      <c r="B21779">
        <v>0</v>
      </c>
      <c r="C21779" s="2">
        <v>38504</v>
      </c>
      <c r="D21779">
        <v>2</v>
      </c>
      <c r="E21779" t="s">
        <v>997</v>
      </c>
      <c r="F21779" t="s">
        <v>997</v>
      </c>
      <c r="G21779">
        <v>9</v>
      </c>
      <c r="H21779">
        <v>0</v>
      </c>
      <c r="I21779">
        <v>4846</v>
      </c>
      <c r="J21779">
        <v>0.25800000000000001</v>
      </c>
      <c r="K21779">
        <v>11</v>
      </c>
      <c r="L21779">
        <v>0</v>
      </c>
      <c r="M21779">
        <v>0</v>
      </c>
      <c r="N21779">
        <v>5948.668095</v>
      </c>
      <c r="O21779">
        <v>5948.67</v>
      </c>
      <c r="P21779">
        <v>5100</v>
      </c>
      <c r="Q21779">
        <v>848.67</v>
      </c>
      <c r="R21779">
        <v>0</v>
      </c>
      <c r="S21779">
        <v>0</v>
      </c>
      <c r="T21779">
        <v>0</v>
      </c>
      <c r="U21779" s="2">
        <v>41153</v>
      </c>
      <c r="V21779">
        <v>4102.22</v>
      </c>
      <c r="X21779" s="2">
        <v>41821</v>
      </c>
    </row>
    <row r="21780" spans="1:24" x14ac:dyDescent="0.35">
      <c r="A21780">
        <v>705134</v>
      </c>
      <c r="B21780">
        <v>0</v>
      </c>
      <c r="C21780" s="2">
        <v>38687</v>
      </c>
      <c r="D21780">
        <v>0</v>
      </c>
      <c r="E21780" t="s">
        <v>997</v>
      </c>
      <c r="F21780" t="s">
        <v>997</v>
      </c>
      <c r="G21780">
        <v>9</v>
      </c>
      <c r="H21780">
        <v>0</v>
      </c>
      <c r="I21780">
        <v>6360</v>
      </c>
      <c r="J21780">
        <v>0.307</v>
      </c>
      <c r="K21780">
        <v>11</v>
      </c>
      <c r="L21780">
        <v>0</v>
      </c>
      <c r="M21780">
        <v>0</v>
      </c>
      <c r="N21780">
        <v>1080.06</v>
      </c>
      <c r="O21780">
        <v>1070.1300000000001</v>
      </c>
      <c r="P21780">
        <v>594.70000000000005</v>
      </c>
      <c r="Q21780">
        <v>148.34</v>
      </c>
      <c r="R21780">
        <v>0</v>
      </c>
      <c r="S21780">
        <v>337.02</v>
      </c>
      <c r="T21780">
        <v>3.23</v>
      </c>
      <c r="U21780" s="2">
        <v>40725</v>
      </c>
      <c r="V21780">
        <v>249.44</v>
      </c>
      <c r="X21780" s="2">
        <v>40756</v>
      </c>
    </row>
    <row r="21781" spans="1:24" x14ac:dyDescent="0.35">
      <c r="A21781">
        <v>705174</v>
      </c>
      <c r="B21781">
        <v>1</v>
      </c>
      <c r="C21781" s="2">
        <v>37591</v>
      </c>
      <c r="D21781">
        <v>1</v>
      </c>
      <c r="E21781">
        <v>23</v>
      </c>
      <c r="F21781" t="s">
        <v>997</v>
      </c>
      <c r="G21781">
        <v>10</v>
      </c>
      <c r="H21781">
        <v>0</v>
      </c>
      <c r="I21781">
        <v>2600</v>
      </c>
      <c r="J21781">
        <v>0.39400000000000002</v>
      </c>
      <c r="K21781">
        <v>20</v>
      </c>
      <c r="L21781">
        <v>0</v>
      </c>
      <c r="M21781">
        <v>0</v>
      </c>
      <c r="N21781">
        <v>13926.10432</v>
      </c>
      <c r="O21781">
        <v>13926.1</v>
      </c>
      <c r="P21781">
        <v>11000</v>
      </c>
      <c r="Q21781">
        <v>2926.1</v>
      </c>
      <c r="R21781">
        <v>0</v>
      </c>
      <c r="S21781">
        <v>0</v>
      </c>
      <c r="T21781">
        <v>0</v>
      </c>
      <c r="U21781" s="2">
        <v>41456</v>
      </c>
      <c r="V21781">
        <v>7260.34</v>
      </c>
      <c r="X21781" s="2">
        <v>42370</v>
      </c>
    </row>
    <row r="21782" spans="1:24" x14ac:dyDescent="0.35">
      <c r="A21782">
        <v>705201</v>
      </c>
      <c r="B21782">
        <v>0</v>
      </c>
      <c r="C21782" s="2">
        <v>38961</v>
      </c>
      <c r="D21782">
        <v>0</v>
      </c>
      <c r="E21782" t="s">
        <v>997</v>
      </c>
      <c r="F21782" t="s">
        <v>997</v>
      </c>
      <c r="G21782">
        <v>5</v>
      </c>
      <c r="H21782">
        <v>0</v>
      </c>
      <c r="I21782">
        <v>4416</v>
      </c>
      <c r="J21782">
        <v>0.94</v>
      </c>
      <c r="K21782">
        <v>6</v>
      </c>
      <c r="L21782">
        <v>0</v>
      </c>
      <c r="M21782">
        <v>0</v>
      </c>
      <c r="N21782">
        <v>6075.2880690000002</v>
      </c>
      <c r="O21782">
        <v>6075.29</v>
      </c>
      <c r="P21782">
        <v>4900</v>
      </c>
      <c r="Q21782">
        <v>1175.29</v>
      </c>
      <c r="R21782">
        <v>0</v>
      </c>
      <c r="S21782">
        <v>0</v>
      </c>
      <c r="T21782">
        <v>0</v>
      </c>
      <c r="U21782" s="2">
        <v>41730</v>
      </c>
      <c r="V21782">
        <v>173.56</v>
      </c>
      <c r="X21782" s="2">
        <v>42491</v>
      </c>
    </row>
    <row r="21783" spans="1:24" x14ac:dyDescent="0.35">
      <c r="A21783">
        <v>705211</v>
      </c>
      <c r="B21783">
        <v>0</v>
      </c>
      <c r="C21783" s="2">
        <v>38749</v>
      </c>
      <c r="D21783">
        <v>0</v>
      </c>
      <c r="E21783" t="s">
        <v>997</v>
      </c>
      <c r="F21783" t="s">
        <v>997</v>
      </c>
      <c r="G21783">
        <v>3</v>
      </c>
      <c r="H21783">
        <v>0</v>
      </c>
      <c r="I21783">
        <v>10795</v>
      </c>
      <c r="J21783">
        <v>0.94699999999999995</v>
      </c>
      <c r="K21783">
        <v>6</v>
      </c>
      <c r="L21783">
        <v>0</v>
      </c>
      <c r="M21783">
        <v>0</v>
      </c>
      <c r="N21783">
        <v>28027.09633</v>
      </c>
      <c r="O21783">
        <v>27694.41</v>
      </c>
      <c r="P21783">
        <v>20000</v>
      </c>
      <c r="Q21783">
        <v>8027.1</v>
      </c>
      <c r="R21783">
        <v>0</v>
      </c>
      <c r="S21783">
        <v>0</v>
      </c>
      <c r="T21783">
        <v>0</v>
      </c>
      <c r="U21783" s="2">
        <v>41730</v>
      </c>
      <c r="V21783">
        <v>9392.52</v>
      </c>
      <c r="X21783" s="2">
        <v>42005</v>
      </c>
    </row>
    <row r="21784" spans="1:24" x14ac:dyDescent="0.35">
      <c r="A21784">
        <v>705212</v>
      </c>
      <c r="B21784">
        <v>2</v>
      </c>
      <c r="C21784" s="2">
        <v>35765</v>
      </c>
      <c r="D21784">
        <v>0</v>
      </c>
      <c r="E21784">
        <v>19</v>
      </c>
      <c r="F21784" t="s">
        <v>997</v>
      </c>
      <c r="G21784">
        <v>14</v>
      </c>
      <c r="H21784">
        <v>0</v>
      </c>
      <c r="I21784">
        <v>27721</v>
      </c>
      <c r="J21784">
        <v>0.78800000000000003</v>
      </c>
      <c r="K21784">
        <v>48</v>
      </c>
      <c r="L21784">
        <v>0</v>
      </c>
      <c r="M21784">
        <v>0</v>
      </c>
      <c r="N21784">
        <v>21474.866399999999</v>
      </c>
      <c r="O21784">
        <v>21474.87</v>
      </c>
      <c r="P21784">
        <v>15000</v>
      </c>
      <c r="Q21784">
        <v>6474.87</v>
      </c>
      <c r="R21784">
        <v>0</v>
      </c>
      <c r="S21784">
        <v>0</v>
      </c>
      <c r="T21784">
        <v>0</v>
      </c>
      <c r="U21784" s="2">
        <v>41821</v>
      </c>
      <c r="V21784">
        <v>7188.31</v>
      </c>
      <c r="X21784" s="2">
        <v>42491</v>
      </c>
    </row>
    <row r="21785" spans="1:24" x14ac:dyDescent="0.35">
      <c r="A21785">
        <v>705223</v>
      </c>
      <c r="B21785">
        <v>0</v>
      </c>
      <c r="C21785" s="2">
        <v>33482</v>
      </c>
      <c r="D21785">
        <v>0</v>
      </c>
      <c r="E21785" t="s">
        <v>997</v>
      </c>
      <c r="F21785" t="s">
        <v>997</v>
      </c>
      <c r="G21785">
        <v>8</v>
      </c>
      <c r="H21785">
        <v>0</v>
      </c>
      <c r="I21785">
        <v>18114</v>
      </c>
      <c r="J21785">
        <v>0.56699999999999995</v>
      </c>
      <c r="K21785">
        <v>10</v>
      </c>
      <c r="L21785">
        <v>0</v>
      </c>
      <c r="M21785">
        <v>0</v>
      </c>
      <c r="N21785">
        <v>8930.8357799999994</v>
      </c>
      <c r="O21785">
        <v>8651.75</v>
      </c>
      <c r="P21785">
        <v>8000</v>
      </c>
      <c r="Q21785">
        <v>930.84</v>
      </c>
      <c r="R21785">
        <v>0</v>
      </c>
      <c r="S21785">
        <v>0</v>
      </c>
      <c r="T21785">
        <v>0</v>
      </c>
      <c r="U21785" s="2">
        <v>41730</v>
      </c>
      <c r="V21785">
        <v>267.10000000000002</v>
      </c>
      <c r="X21785" s="2">
        <v>42461</v>
      </c>
    </row>
    <row r="21786" spans="1:24" x14ac:dyDescent="0.35">
      <c r="A21786">
        <v>705233</v>
      </c>
      <c r="B21786">
        <v>0</v>
      </c>
      <c r="C21786" s="2">
        <v>34001</v>
      </c>
      <c r="D21786">
        <v>0</v>
      </c>
      <c r="E21786" t="s">
        <v>997</v>
      </c>
      <c r="F21786" t="s">
        <v>997</v>
      </c>
      <c r="G21786">
        <v>11</v>
      </c>
      <c r="H21786">
        <v>0</v>
      </c>
      <c r="I21786">
        <v>48930</v>
      </c>
      <c r="J21786">
        <v>3.1E-2</v>
      </c>
      <c r="K21786">
        <v>29</v>
      </c>
      <c r="L21786">
        <v>0</v>
      </c>
      <c r="M21786">
        <v>0</v>
      </c>
      <c r="N21786">
        <v>6514.5206319999998</v>
      </c>
      <c r="O21786">
        <v>6297.37</v>
      </c>
      <c r="P21786">
        <v>6000</v>
      </c>
      <c r="Q21786">
        <v>514.52</v>
      </c>
      <c r="R21786">
        <v>0</v>
      </c>
      <c r="S21786">
        <v>0</v>
      </c>
      <c r="T21786">
        <v>0</v>
      </c>
      <c r="U21786" s="2">
        <v>41730</v>
      </c>
      <c r="V21786">
        <v>197.75</v>
      </c>
      <c r="X21786" s="2">
        <v>41730</v>
      </c>
    </row>
    <row r="21787" spans="1:24" x14ac:dyDescent="0.35">
      <c r="A21787">
        <v>705340</v>
      </c>
      <c r="B21787">
        <v>0</v>
      </c>
      <c r="C21787" s="2">
        <v>36404</v>
      </c>
      <c r="D21787">
        <v>1</v>
      </c>
      <c r="E21787">
        <v>73</v>
      </c>
      <c r="F21787" t="s">
        <v>997</v>
      </c>
      <c r="G21787">
        <v>14</v>
      </c>
      <c r="H21787">
        <v>0</v>
      </c>
      <c r="I21787">
        <v>18410</v>
      </c>
      <c r="J21787">
        <v>0.68400000000000005</v>
      </c>
      <c r="K21787">
        <v>25</v>
      </c>
      <c r="L21787">
        <v>0</v>
      </c>
      <c r="M21787">
        <v>0</v>
      </c>
      <c r="N21787">
        <v>21868.619979999999</v>
      </c>
      <c r="O21787">
        <v>21868.62</v>
      </c>
      <c r="P21787">
        <v>14500</v>
      </c>
      <c r="Q21787">
        <v>7368.62</v>
      </c>
      <c r="R21787">
        <v>0</v>
      </c>
      <c r="S21787">
        <v>0</v>
      </c>
      <c r="T21787">
        <v>0</v>
      </c>
      <c r="U21787" s="2">
        <v>42248</v>
      </c>
      <c r="V21787">
        <v>1547.72</v>
      </c>
      <c r="X21787" s="2">
        <v>42005</v>
      </c>
    </row>
    <row r="21788" spans="1:24" x14ac:dyDescent="0.35">
      <c r="A21788">
        <v>705347</v>
      </c>
      <c r="B21788">
        <v>0</v>
      </c>
      <c r="C21788" s="2">
        <v>35521</v>
      </c>
      <c r="D21788">
        <v>0</v>
      </c>
      <c r="E21788" t="s">
        <v>997</v>
      </c>
      <c r="F21788" t="s">
        <v>997</v>
      </c>
      <c r="G21788">
        <v>11</v>
      </c>
      <c r="H21788">
        <v>0</v>
      </c>
      <c r="I21788">
        <v>43718</v>
      </c>
      <c r="J21788">
        <v>0.75600000000000001</v>
      </c>
      <c r="K21788">
        <v>37</v>
      </c>
      <c r="L21788">
        <v>0</v>
      </c>
      <c r="M21788">
        <v>0</v>
      </c>
      <c r="N21788">
        <v>25262.99</v>
      </c>
      <c r="O21788">
        <v>25262.99</v>
      </c>
      <c r="P21788">
        <v>12467.2</v>
      </c>
      <c r="Q21788">
        <v>9136.73</v>
      </c>
      <c r="R21788">
        <v>0</v>
      </c>
      <c r="S21788">
        <v>3659.06</v>
      </c>
      <c r="T21788">
        <v>543.73500000000001</v>
      </c>
      <c r="U21788" s="2">
        <v>41791</v>
      </c>
      <c r="V21788">
        <v>61.54</v>
      </c>
      <c r="X21788" s="2">
        <v>41821</v>
      </c>
    </row>
    <row r="21789" spans="1:24" x14ac:dyDescent="0.35">
      <c r="A21789">
        <v>705357</v>
      </c>
      <c r="B21789">
        <v>0</v>
      </c>
      <c r="C21789" s="2">
        <v>37408</v>
      </c>
      <c r="D21789">
        <v>0</v>
      </c>
      <c r="E21789" t="s">
        <v>997</v>
      </c>
      <c r="F21789" t="s">
        <v>997</v>
      </c>
      <c r="G21789">
        <v>4</v>
      </c>
      <c r="H21789">
        <v>0</v>
      </c>
      <c r="I21789">
        <v>1688</v>
      </c>
      <c r="J21789">
        <v>7.0999999999999994E-2</v>
      </c>
      <c r="K21789">
        <v>5</v>
      </c>
      <c r="L21789">
        <v>0</v>
      </c>
      <c r="M21789">
        <v>0</v>
      </c>
      <c r="N21789">
        <v>11571.88845</v>
      </c>
      <c r="O21789">
        <v>11571.89</v>
      </c>
      <c r="P21789">
        <v>9000</v>
      </c>
      <c r="Q21789">
        <v>2571.89</v>
      </c>
      <c r="R21789">
        <v>0</v>
      </c>
      <c r="S21789">
        <v>0</v>
      </c>
      <c r="T21789">
        <v>0</v>
      </c>
      <c r="U21789" s="2">
        <v>42461</v>
      </c>
      <c r="V21789">
        <v>192.55</v>
      </c>
      <c r="X21789" s="2">
        <v>42461</v>
      </c>
    </row>
    <row r="21790" spans="1:24" x14ac:dyDescent="0.35">
      <c r="A21790">
        <v>705361</v>
      </c>
      <c r="B21790">
        <v>0</v>
      </c>
      <c r="C21790" s="2">
        <v>32082</v>
      </c>
      <c r="D21790">
        <v>2</v>
      </c>
      <c r="E21790" t="s">
        <v>997</v>
      </c>
      <c r="F21790" t="s">
        <v>997</v>
      </c>
      <c r="G21790">
        <v>12</v>
      </c>
      <c r="H21790">
        <v>0</v>
      </c>
      <c r="I21790">
        <v>41421</v>
      </c>
      <c r="J21790">
        <v>0.71</v>
      </c>
      <c r="K21790">
        <v>28</v>
      </c>
      <c r="L21790">
        <v>0</v>
      </c>
      <c r="M21790">
        <v>0</v>
      </c>
      <c r="N21790">
        <v>43477.811580000001</v>
      </c>
      <c r="O21790">
        <v>43446.76</v>
      </c>
      <c r="P21790">
        <v>35000</v>
      </c>
      <c r="Q21790">
        <v>8477.81</v>
      </c>
      <c r="R21790">
        <v>0</v>
      </c>
      <c r="S21790">
        <v>0</v>
      </c>
      <c r="T21790">
        <v>0</v>
      </c>
      <c r="U21790" s="2">
        <v>41609</v>
      </c>
      <c r="V21790">
        <v>5955.82</v>
      </c>
      <c r="X21790" s="2">
        <v>41609</v>
      </c>
    </row>
    <row r="21791" spans="1:24" x14ac:dyDescent="0.35">
      <c r="A21791">
        <v>705362</v>
      </c>
      <c r="B21791">
        <v>0</v>
      </c>
      <c r="C21791" s="2">
        <v>36557</v>
      </c>
      <c r="D21791">
        <v>1</v>
      </c>
      <c r="E21791" t="s">
        <v>997</v>
      </c>
      <c r="F21791" t="s">
        <v>997</v>
      </c>
      <c r="G21791">
        <v>12</v>
      </c>
      <c r="H21791">
        <v>0</v>
      </c>
      <c r="I21791">
        <v>16329</v>
      </c>
      <c r="J21791">
        <v>0.93799999999999994</v>
      </c>
      <c r="K21791">
        <v>20</v>
      </c>
      <c r="L21791">
        <v>0</v>
      </c>
      <c r="M21791">
        <v>0</v>
      </c>
      <c r="N21791">
        <v>7244.571704</v>
      </c>
      <c r="O21791">
        <v>7244.57</v>
      </c>
      <c r="P21791">
        <v>6000</v>
      </c>
      <c r="Q21791">
        <v>1244.57</v>
      </c>
      <c r="R21791">
        <v>0</v>
      </c>
      <c r="S21791">
        <v>0</v>
      </c>
      <c r="T21791">
        <v>0</v>
      </c>
      <c r="U21791" s="2">
        <v>41730</v>
      </c>
      <c r="V21791">
        <v>228.39</v>
      </c>
      <c r="X21791" s="2">
        <v>42491</v>
      </c>
    </row>
    <row r="21792" spans="1:24" x14ac:dyDescent="0.35">
      <c r="A21792">
        <v>705416</v>
      </c>
      <c r="B21792">
        <v>0</v>
      </c>
      <c r="C21792" s="2">
        <v>34455</v>
      </c>
      <c r="D21792">
        <v>3</v>
      </c>
      <c r="E21792" t="s">
        <v>997</v>
      </c>
      <c r="F21792" t="s">
        <v>997</v>
      </c>
      <c r="G21792">
        <v>15</v>
      </c>
      <c r="H21792">
        <v>0</v>
      </c>
      <c r="I21792">
        <v>18307</v>
      </c>
      <c r="J21792">
        <v>0.47599999999999998</v>
      </c>
      <c r="K21792">
        <v>31</v>
      </c>
      <c r="L21792">
        <v>0</v>
      </c>
      <c r="M21792">
        <v>0</v>
      </c>
      <c r="N21792">
        <v>31947.371419999999</v>
      </c>
      <c r="O21792">
        <v>31947.37</v>
      </c>
      <c r="P21792">
        <v>25000</v>
      </c>
      <c r="Q21792">
        <v>6947.37</v>
      </c>
      <c r="R21792">
        <v>0</v>
      </c>
      <c r="S21792">
        <v>0</v>
      </c>
      <c r="T21792">
        <v>0</v>
      </c>
      <c r="U21792" s="2">
        <v>41395</v>
      </c>
      <c r="V21792">
        <v>10091.91</v>
      </c>
      <c r="X21792" s="2">
        <v>42461</v>
      </c>
    </row>
    <row r="21793" spans="1:24" x14ac:dyDescent="0.35">
      <c r="A21793">
        <v>705431</v>
      </c>
      <c r="B21793">
        <v>0</v>
      </c>
      <c r="C21793" s="2">
        <v>31778</v>
      </c>
      <c r="D21793">
        <v>1</v>
      </c>
      <c r="E21793" t="s">
        <v>997</v>
      </c>
      <c r="F21793" t="s">
        <v>997</v>
      </c>
      <c r="G21793">
        <v>11</v>
      </c>
      <c r="H21793">
        <v>0</v>
      </c>
      <c r="I21793">
        <v>11570</v>
      </c>
      <c r="J21793">
        <v>9.7000000000000003E-2</v>
      </c>
      <c r="K21793">
        <v>37</v>
      </c>
      <c r="L21793">
        <v>0</v>
      </c>
      <c r="M21793">
        <v>0</v>
      </c>
      <c r="N21793">
        <v>37708.875010000003</v>
      </c>
      <c r="O21793">
        <v>37227.47</v>
      </c>
      <c r="P21793">
        <v>35000</v>
      </c>
      <c r="Q21793">
        <v>2708.87</v>
      </c>
      <c r="R21793">
        <v>0</v>
      </c>
      <c r="S21793">
        <v>0</v>
      </c>
      <c r="T21793">
        <v>0</v>
      </c>
      <c r="U21793" s="2">
        <v>41000</v>
      </c>
      <c r="V21793">
        <v>28.07</v>
      </c>
      <c r="X21793" s="2">
        <v>41883</v>
      </c>
    </row>
    <row r="21794" spans="1:24" x14ac:dyDescent="0.35">
      <c r="A21794">
        <v>705448</v>
      </c>
      <c r="B21794">
        <v>0</v>
      </c>
      <c r="C21794" s="2">
        <v>38626</v>
      </c>
      <c r="D21794">
        <v>0</v>
      </c>
      <c r="E21794">
        <v>46</v>
      </c>
      <c r="F21794" t="s">
        <v>997</v>
      </c>
      <c r="G21794">
        <v>6</v>
      </c>
      <c r="H21794">
        <v>0</v>
      </c>
      <c r="I21794">
        <v>516</v>
      </c>
      <c r="J21794">
        <v>0.39700000000000002</v>
      </c>
      <c r="K21794">
        <v>13</v>
      </c>
      <c r="L21794">
        <v>0</v>
      </c>
      <c r="M21794">
        <v>0</v>
      </c>
      <c r="N21794">
        <v>1170.5940009999999</v>
      </c>
      <c r="O21794">
        <v>1170.5899999999999</v>
      </c>
      <c r="P21794">
        <v>1000</v>
      </c>
      <c r="Q21794">
        <v>155.59</v>
      </c>
      <c r="R21794">
        <v>15</v>
      </c>
      <c r="S21794">
        <v>0</v>
      </c>
      <c r="T21794">
        <v>0</v>
      </c>
      <c r="U21794" s="2">
        <v>41730</v>
      </c>
      <c r="V21794">
        <v>33.83</v>
      </c>
      <c r="X21794" s="2">
        <v>41974</v>
      </c>
    </row>
    <row r="21795" spans="1:24" x14ac:dyDescent="0.35">
      <c r="A21795">
        <v>705463</v>
      </c>
      <c r="B21795">
        <v>0</v>
      </c>
      <c r="C21795" s="2">
        <v>36434</v>
      </c>
      <c r="D21795">
        <v>1</v>
      </c>
      <c r="E21795" t="s">
        <v>997</v>
      </c>
      <c r="F21795" t="s">
        <v>997</v>
      </c>
      <c r="G21795">
        <v>8</v>
      </c>
      <c r="H21795">
        <v>0</v>
      </c>
      <c r="I21795">
        <v>13245</v>
      </c>
      <c r="J21795">
        <v>0.61</v>
      </c>
      <c r="K21795">
        <v>11</v>
      </c>
      <c r="L21795">
        <v>0</v>
      </c>
      <c r="M21795">
        <v>0</v>
      </c>
      <c r="N21795">
        <v>6195.7488519999997</v>
      </c>
      <c r="O21795">
        <v>6139.93</v>
      </c>
      <c r="P21795">
        <v>5550</v>
      </c>
      <c r="Q21795">
        <v>645.75</v>
      </c>
      <c r="R21795">
        <v>0</v>
      </c>
      <c r="S21795">
        <v>0</v>
      </c>
      <c r="T21795">
        <v>0</v>
      </c>
      <c r="U21795" s="2">
        <v>41730</v>
      </c>
      <c r="V21795">
        <v>189.15</v>
      </c>
      <c r="X21795" s="2">
        <v>42491</v>
      </c>
    </row>
    <row r="21796" spans="1:24" x14ac:dyDescent="0.35">
      <c r="A21796">
        <v>705479</v>
      </c>
      <c r="B21796">
        <v>0</v>
      </c>
      <c r="C21796" s="2">
        <v>30103</v>
      </c>
      <c r="D21796">
        <v>0</v>
      </c>
      <c r="E21796" t="s">
        <v>997</v>
      </c>
      <c r="F21796" t="s">
        <v>997</v>
      </c>
      <c r="G21796">
        <v>10</v>
      </c>
      <c r="H21796">
        <v>0</v>
      </c>
      <c r="I21796">
        <v>18500</v>
      </c>
      <c r="J21796">
        <v>0.49299999999999999</v>
      </c>
      <c r="K21796">
        <v>38</v>
      </c>
      <c r="L21796">
        <v>0</v>
      </c>
      <c r="M21796">
        <v>0</v>
      </c>
      <c r="N21796">
        <v>15721.44348</v>
      </c>
      <c r="O21796">
        <v>15721.44</v>
      </c>
      <c r="P21796">
        <v>14400</v>
      </c>
      <c r="Q21796">
        <v>1321.44</v>
      </c>
      <c r="R21796">
        <v>0</v>
      </c>
      <c r="S21796">
        <v>0</v>
      </c>
      <c r="T21796">
        <v>0</v>
      </c>
      <c r="U21796" s="2">
        <v>41730</v>
      </c>
      <c r="V21796">
        <v>495.16</v>
      </c>
      <c r="X21796" s="2">
        <v>41730</v>
      </c>
    </row>
    <row r="21797" spans="1:24" x14ac:dyDescent="0.35">
      <c r="A21797">
        <v>705481</v>
      </c>
      <c r="B21797">
        <v>0</v>
      </c>
      <c r="C21797" s="2">
        <v>26846</v>
      </c>
      <c r="D21797">
        <v>2</v>
      </c>
      <c r="E21797">
        <v>54</v>
      </c>
      <c r="F21797" t="s">
        <v>997</v>
      </c>
      <c r="G21797">
        <v>13</v>
      </c>
      <c r="H21797">
        <v>0</v>
      </c>
      <c r="I21797">
        <v>21412</v>
      </c>
      <c r="J21797">
        <v>0.53800000000000003</v>
      </c>
      <c r="K21797">
        <v>26</v>
      </c>
      <c r="L21797">
        <v>0</v>
      </c>
      <c r="M21797">
        <v>0</v>
      </c>
      <c r="N21797">
        <v>6949.2399779999996</v>
      </c>
      <c r="O21797">
        <v>6949.24</v>
      </c>
      <c r="P21797">
        <v>5000</v>
      </c>
      <c r="Q21797">
        <v>1949.24</v>
      </c>
      <c r="R21797">
        <v>0</v>
      </c>
      <c r="S21797">
        <v>0</v>
      </c>
      <c r="T21797">
        <v>0</v>
      </c>
      <c r="U21797" s="2">
        <v>42461</v>
      </c>
      <c r="V21797">
        <v>115.26</v>
      </c>
      <c r="X21797" s="2">
        <v>42461</v>
      </c>
    </row>
    <row r="21798" spans="1:24" x14ac:dyDescent="0.35">
      <c r="A21798">
        <v>705504</v>
      </c>
      <c r="B21798">
        <v>0</v>
      </c>
      <c r="C21798" s="2">
        <v>35339</v>
      </c>
      <c r="D21798">
        <v>0</v>
      </c>
      <c r="E21798">
        <v>60</v>
      </c>
      <c r="F21798" t="s">
        <v>997</v>
      </c>
      <c r="G21798">
        <v>9</v>
      </c>
      <c r="H21798">
        <v>0</v>
      </c>
      <c r="I21798">
        <v>5486</v>
      </c>
      <c r="J21798">
        <v>0.41499999999999998</v>
      </c>
      <c r="K21798">
        <v>35</v>
      </c>
      <c r="L21798">
        <v>0</v>
      </c>
      <c r="M21798">
        <v>0</v>
      </c>
      <c r="N21798">
        <v>7788.4835590000002</v>
      </c>
      <c r="O21798">
        <v>7788.48</v>
      </c>
      <c r="P21798">
        <v>7000</v>
      </c>
      <c r="Q21798">
        <v>788.48</v>
      </c>
      <c r="R21798">
        <v>0</v>
      </c>
      <c r="S21798">
        <v>0</v>
      </c>
      <c r="T21798">
        <v>0</v>
      </c>
      <c r="U21798" s="2">
        <v>41548</v>
      </c>
      <c r="V21798">
        <v>1514.25</v>
      </c>
      <c r="X21798" s="2">
        <v>42461</v>
      </c>
    </row>
    <row r="21799" spans="1:24" x14ac:dyDescent="0.35">
      <c r="A21799">
        <v>705512</v>
      </c>
      <c r="B21799">
        <v>0</v>
      </c>
      <c r="C21799" s="2">
        <v>32143</v>
      </c>
      <c r="D21799">
        <v>2</v>
      </c>
      <c r="E21799" t="s">
        <v>997</v>
      </c>
      <c r="F21799" t="s">
        <v>997</v>
      </c>
      <c r="G21799">
        <v>5</v>
      </c>
      <c r="H21799">
        <v>0</v>
      </c>
      <c r="I21799">
        <v>7172</v>
      </c>
      <c r="J21799">
        <v>0.80600000000000005</v>
      </c>
      <c r="K21799">
        <v>8</v>
      </c>
      <c r="L21799">
        <v>0</v>
      </c>
      <c r="M21799">
        <v>0</v>
      </c>
      <c r="N21799">
        <v>24513.926289999999</v>
      </c>
      <c r="O21799">
        <v>24513.93</v>
      </c>
      <c r="P21799">
        <v>20000</v>
      </c>
      <c r="Q21799">
        <v>4513.93</v>
      </c>
      <c r="R21799">
        <v>0</v>
      </c>
      <c r="S21799">
        <v>0</v>
      </c>
      <c r="T21799">
        <v>0</v>
      </c>
      <c r="U21799" s="2">
        <v>41306</v>
      </c>
      <c r="V21799">
        <v>14713.31</v>
      </c>
      <c r="X21799" s="2">
        <v>42339</v>
      </c>
    </row>
    <row r="21800" spans="1:24" x14ac:dyDescent="0.35">
      <c r="A21800">
        <v>705535</v>
      </c>
      <c r="B21800">
        <v>0</v>
      </c>
      <c r="C21800" s="2">
        <v>36220</v>
      </c>
      <c r="D21800">
        <v>0</v>
      </c>
      <c r="E21800" t="s">
        <v>997</v>
      </c>
      <c r="F21800" t="s">
        <v>997</v>
      </c>
      <c r="G21800">
        <v>6</v>
      </c>
      <c r="H21800">
        <v>0</v>
      </c>
      <c r="I21800">
        <v>1412</v>
      </c>
      <c r="J21800">
        <v>5.0999999999999997E-2</v>
      </c>
      <c r="K21800">
        <v>25</v>
      </c>
      <c r="L21800">
        <v>0</v>
      </c>
      <c r="M21800">
        <v>0</v>
      </c>
      <c r="N21800">
        <v>22829.884890000001</v>
      </c>
      <c r="O21800">
        <v>22146.16</v>
      </c>
      <c r="P21800">
        <v>20000</v>
      </c>
      <c r="Q21800">
        <v>2829.88</v>
      </c>
      <c r="R21800">
        <v>0</v>
      </c>
      <c r="S21800">
        <v>0</v>
      </c>
      <c r="T21800">
        <v>0</v>
      </c>
      <c r="U21800" s="2">
        <v>41365</v>
      </c>
      <c r="V21800">
        <v>8029.39</v>
      </c>
      <c r="X21800" s="2">
        <v>41334</v>
      </c>
    </row>
    <row r="21801" spans="1:24" x14ac:dyDescent="0.35">
      <c r="A21801">
        <v>705539</v>
      </c>
      <c r="B21801">
        <v>0</v>
      </c>
      <c r="C21801" s="2">
        <v>36951</v>
      </c>
      <c r="D21801">
        <v>1</v>
      </c>
      <c r="E21801" t="s">
        <v>997</v>
      </c>
      <c r="F21801" t="s">
        <v>997</v>
      </c>
      <c r="G21801">
        <v>10</v>
      </c>
      <c r="H21801">
        <v>0</v>
      </c>
      <c r="I21801">
        <v>14345</v>
      </c>
      <c r="J21801">
        <v>0.39800000000000002</v>
      </c>
      <c r="K21801">
        <v>27</v>
      </c>
      <c r="L21801">
        <v>0</v>
      </c>
      <c r="M21801">
        <v>0</v>
      </c>
      <c r="N21801">
        <v>12977.88294</v>
      </c>
      <c r="O21801">
        <v>12952.43</v>
      </c>
      <c r="P21801">
        <v>12750</v>
      </c>
      <c r="Q21801">
        <v>227.88</v>
      </c>
      <c r="R21801">
        <v>0</v>
      </c>
      <c r="S21801">
        <v>0</v>
      </c>
      <c r="T21801">
        <v>0</v>
      </c>
      <c r="U21801" s="2">
        <v>40725</v>
      </c>
      <c r="V21801">
        <v>12192.85</v>
      </c>
      <c r="X21801" s="2">
        <v>42186</v>
      </c>
    </row>
    <row r="21802" spans="1:24" x14ac:dyDescent="0.35">
      <c r="A21802">
        <v>705548</v>
      </c>
      <c r="B21802">
        <v>0</v>
      </c>
      <c r="C21802" s="2">
        <v>37073</v>
      </c>
      <c r="D21802">
        <v>1</v>
      </c>
      <c r="E21802" t="s">
        <v>997</v>
      </c>
      <c r="F21802" t="s">
        <v>997</v>
      </c>
      <c r="G21802">
        <v>11</v>
      </c>
      <c r="H21802">
        <v>0</v>
      </c>
      <c r="I21802">
        <v>3312</v>
      </c>
      <c r="J21802">
        <v>0.14699999999999999</v>
      </c>
      <c r="K21802">
        <v>23</v>
      </c>
      <c r="L21802">
        <v>0</v>
      </c>
      <c r="M21802">
        <v>0</v>
      </c>
      <c r="N21802">
        <v>9488.9924969999993</v>
      </c>
      <c r="O21802">
        <v>9488.99</v>
      </c>
      <c r="P21802">
        <v>8500</v>
      </c>
      <c r="Q21802">
        <v>988.99</v>
      </c>
      <c r="R21802">
        <v>0</v>
      </c>
      <c r="S21802">
        <v>0</v>
      </c>
      <c r="T21802">
        <v>0</v>
      </c>
      <c r="U21802" s="2">
        <v>41730</v>
      </c>
      <c r="V21802">
        <v>288.16000000000003</v>
      </c>
      <c r="X21802" s="2">
        <v>41730</v>
      </c>
    </row>
    <row r="21803" spans="1:24" x14ac:dyDescent="0.35">
      <c r="A21803">
        <v>705632</v>
      </c>
      <c r="B21803">
        <v>0</v>
      </c>
      <c r="C21803" s="2">
        <v>38047</v>
      </c>
      <c r="D21803">
        <v>0</v>
      </c>
      <c r="E21803" t="s">
        <v>997</v>
      </c>
      <c r="F21803" t="s">
        <v>997</v>
      </c>
      <c r="G21803">
        <v>10</v>
      </c>
      <c r="H21803">
        <v>0</v>
      </c>
      <c r="I21803">
        <v>11404</v>
      </c>
      <c r="J21803">
        <v>0.59399999999999997</v>
      </c>
      <c r="K21803">
        <v>26</v>
      </c>
      <c r="L21803">
        <v>0</v>
      </c>
      <c r="M21803">
        <v>0</v>
      </c>
      <c r="N21803">
        <v>10043.82609</v>
      </c>
      <c r="O21803">
        <v>9710.8799999999992</v>
      </c>
      <c r="P21803">
        <v>9050</v>
      </c>
      <c r="Q21803">
        <v>993.83</v>
      </c>
      <c r="R21803">
        <v>0</v>
      </c>
      <c r="S21803">
        <v>0</v>
      </c>
      <c r="T21803">
        <v>0</v>
      </c>
      <c r="U21803" s="2">
        <v>41487</v>
      </c>
      <c r="V21803">
        <v>2486.02</v>
      </c>
      <c r="X21803" s="2">
        <v>42491</v>
      </c>
    </row>
    <row r="21804" spans="1:24" x14ac:dyDescent="0.35">
      <c r="A21804">
        <v>705647</v>
      </c>
      <c r="B21804">
        <v>0</v>
      </c>
      <c r="C21804" s="2">
        <v>36770</v>
      </c>
      <c r="D21804">
        <v>2</v>
      </c>
      <c r="E21804">
        <v>44</v>
      </c>
      <c r="F21804" t="s">
        <v>997</v>
      </c>
      <c r="G21804">
        <v>9</v>
      </c>
      <c r="H21804">
        <v>0</v>
      </c>
      <c r="I21804">
        <v>406</v>
      </c>
      <c r="J21804">
        <v>7.1999999999999995E-2</v>
      </c>
      <c r="K21804">
        <v>22</v>
      </c>
      <c r="L21804">
        <v>0</v>
      </c>
      <c r="M21804">
        <v>0</v>
      </c>
      <c r="N21804">
        <v>4480.7358809999996</v>
      </c>
      <c r="O21804">
        <v>4480.74</v>
      </c>
      <c r="P21804">
        <v>4000</v>
      </c>
      <c r="Q21804">
        <v>480.74</v>
      </c>
      <c r="R21804">
        <v>0</v>
      </c>
      <c r="S21804">
        <v>0</v>
      </c>
      <c r="T21804">
        <v>0</v>
      </c>
      <c r="U21804" s="2">
        <v>40909</v>
      </c>
      <c r="V21804">
        <v>3691.84</v>
      </c>
      <c r="X21804" s="2">
        <v>42491</v>
      </c>
    </row>
    <row r="21805" spans="1:24" x14ac:dyDescent="0.35">
      <c r="A21805">
        <v>705659</v>
      </c>
      <c r="B21805">
        <v>1</v>
      </c>
      <c r="C21805" s="2">
        <v>33208</v>
      </c>
      <c r="D21805">
        <v>0</v>
      </c>
      <c r="E21805">
        <v>22</v>
      </c>
      <c r="F21805" t="s">
        <v>997</v>
      </c>
      <c r="G21805">
        <v>3</v>
      </c>
      <c r="H21805">
        <v>0</v>
      </c>
      <c r="I21805">
        <v>924</v>
      </c>
      <c r="J21805">
        <v>0.28000000000000003</v>
      </c>
      <c r="K21805">
        <v>15</v>
      </c>
      <c r="L21805">
        <v>0</v>
      </c>
      <c r="M21805">
        <v>0</v>
      </c>
      <c r="N21805">
        <v>11804.689319999999</v>
      </c>
      <c r="O21805">
        <v>11804.69</v>
      </c>
      <c r="P21805">
        <v>10000</v>
      </c>
      <c r="Q21805">
        <v>1804.69</v>
      </c>
      <c r="R21805">
        <v>0</v>
      </c>
      <c r="S21805">
        <v>0</v>
      </c>
      <c r="T21805">
        <v>0</v>
      </c>
      <c r="U21805" s="2">
        <v>41730</v>
      </c>
      <c r="V21805">
        <v>367.49</v>
      </c>
      <c r="X21805" s="2">
        <v>42461</v>
      </c>
    </row>
    <row r="21806" spans="1:24" x14ac:dyDescent="0.35">
      <c r="A21806">
        <v>705696</v>
      </c>
      <c r="B21806">
        <v>1</v>
      </c>
      <c r="C21806" s="2">
        <v>36770</v>
      </c>
      <c r="D21806">
        <v>1</v>
      </c>
      <c r="E21806">
        <v>9</v>
      </c>
      <c r="F21806" t="s">
        <v>997</v>
      </c>
      <c r="G21806">
        <v>18</v>
      </c>
      <c r="H21806">
        <v>0</v>
      </c>
      <c r="I21806">
        <v>12246</v>
      </c>
      <c r="J21806">
        <v>0.70799999999999996</v>
      </c>
      <c r="K21806">
        <v>53</v>
      </c>
      <c r="L21806">
        <v>0</v>
      </c>
      <c r="M21806">
        <v>0</v>
      </c>
      <c r="N21806">
        <v>6997.0758299999998</v>
      </c>
      <c r="O21806">
        <v>6997.08</v>
      </c>
      <c r="P21806">
        <v>6600</v>
      </c>
      <c r="Q21806">
        <v>397.08</v>
      </c>
      <c r="R21806">
        <v>0</v>
      </c>
      <c r="S21806">
        <v>0</v>
      </c>
      <c r="T21806">
        <v>0</v>
      </c>
      <c r="U21806" s="2">
        <v>40848</v>
      </c>
      <c r="V21806">
        <v>5705.26</v>
      </c>
      <c r="X21806" s="2">
        <v>41852</v>
      </c>
    </row>
    <row r="21807" spans="1:24" x14ac:dyDescent="0.35">
      <c r="A21807">
        <v>705715</v>
      </c>
      <c r="B21807">
        <v>0</v>
      </c>
      <c r="C21807" s="2">
        <v>34029</v>
      </c>
      <c r="D21807">
        <v>1</v>
      </c>
      <c r="E21807" t="s">
        <v>997</v>
      </c>
      <c r="F21807" t="s">
        <v>997</v>
      </c>
      <c r="G21807">
        <v>10</v>
      </c>
      <c r="H21807">
        <v>0</v>
      </c>
      <c r="I21807">
        <v>10904</v>
      </c>
      <c r="J21807">
        <v>0.312</v>
      </c>
      <c r="K21807">
        <v>27</v>
      </c>
      <c r="L21807">
        <v>0</v>
      </c>
      <c r="M21807">
        <v>0</v>
      </c>
      <c r="N21807">
        <v>25226.257509999999</v>
      </c>
      <c r="O21807">
        <v>25226.26</v>
      </c>
      <c r="P21807">
        <v>21600</v>
      </c>
      <c r="Q21807">
        <v>3626.26</v>
      </c>
      <c r="R21807">
        <v>0</v>
      </c>
      <c r="S21807">
        <v>0</v>
      </c>
      <c r="T21807">
        <v>0</v>
      </c>
      <c r="U21807" s="2">
        <v>41730</v>
      </c>
      <c r="V21807">
        <v>716</v>
      </c>
      <c r="X21807" s="2">
        <v>41730</v>
      </c>
    </row>
    <row r="21808" spans="1:24" x14ac:dyDescent="0.35">
      <c r="A21808">
        <v>705728</v>
      </c>
      <c r="B21808">
        <v>0</v>
      </c>
      <c r="C21808" s="2">
        <v>38869</v>
      </c>
      <c r="D21808">
        <v>3</v>
      </c>
      <c r="E21808" t="s">
        <v>997</v>
      </c>
      <c r="F21808" t="s">
        <v>997</v>
      </c>
      <c r="G21808">
        <v>2</v>
      </c>
      <c r="H21808">
        <v>0</v>
      </c>
      <c r="I21808">
        <v>0</v>
      </c>
      <c r="J21808">
        <v>0</v>
      </c>
      <c r="K21808">
        <v>5</v>
      </c>
      <c r="L21808">
        <v>0</v>
      </c>
      <c r="M21808">
        <v>0</v>
      </c>
      <c r="N21808">
        <v>1041.77</v>
      </c>
      <c r="O21808">
        <v>1014</v>
      </c>
      <c r="P21808">
        <v>642.75</v>
      </c>
      <c r="Q21808">
        <v>265.70999999999998</v>
      </c>
      <c r="R21808">
        <v>0</v>
      </c>
      <c r="S21808">
        <v>133.31</v>
      </c>
      <c r="T21808">
        <v>23.995799999999999</v>
      </c>
      <c r="U21808" s="2">
        <v>40909</v>
      </c>
      <c r="V21808">
        <v>101.17</v>
      </c>
      <c r="X21808" s="2">
        <v>41030</v>
      </c>
    </row>
    <row r="21809" spans="1:24" x14ac:dyDescent="0.35">
      <c r="A21809">
        <v>705749</v>
      </c>
      <c r="B21809">
        <v>0</v>
      </c>
      <c r="C21809" s="2">
        <v>35735</v>
      </c>
      <c r="D21809">
        <v>0</v>
      </c>
      <c r="E21809">
        <v>73</v>
      </c>
      <c r="F21809" t="s">
        <v>997</v>
      </c>
      <c r="G21809">
        <v>5</v>
      </c>
      <c r="H21809">
        <v>0</v>
      </c>
      <c r="I21809">
        <v>642</v>
      </c>
      <c r="J21809">
        <v>0.80200000000000005</v>
      </c>
      <c r="K21809">
        <v>27</v>
      </c>
      <c r="L21809">
        <v>0</v>
      </c>
      <c r="M21809">
        <v>0</v>
      </c>
      <c r="N21809">
        <v>2244.940137</v>
      </c>
      <c r="O21809">
        <v>2244.94</v>
      </c>
      <c r="P21809">
        <v>2000</v>
      </c>
      <c r="Q21809">
        <v>244.94</v>
      </c>
      <c r="R21809">
        <v>0</v>
      </c>
      <c r="S21809">
        <v>0</v>
      </c>
      <c r="T21809">
        <v>0</v>
      </c>
      <c r="U21809" s="2">
        <v>41730</v>
      </c>
      <c r="V21809">
        <v>71.97</v>
      </c>
      <c r="X21809" s="2">
        <v>42370</v>
      </c>
    </row>
    <row r="21810" spans="1:24" x14ac:dyDescent="0.35">
      <c r="A21810">
        <v>705781</v>
      </c>
      <c r="B21810">
        <v>0</v>
      </c>
      <c r="C21810" s="2">
        <v>37408</v>
      </c>
      <c r="D21810">
        <v>1</v>
      </c>
      <c r="E21810" t="s">
        <v>997</v>
      </c>
      <c r="F21810" t="s">
        <v>997</v>
      </c>
      <c r="G21810">
        <v>10</v>
      </c>
      <c r="H21810">
        <v>0</v>
      </c>
      <c r="I21810">
        <v>18267</v>
      </c>
      <c r="J21810">
        <v>0.61799999999999999</v>
      </c>
      <c r="K21810">
        <v>18</v>
      </c>
      <c r="L21810">
        <v>0</v>
      </c>
      <c r="M21810">
        <v>0</v>
      </c>
      <c r="N21810">
        <v>25610.38006</v>
      </c>
      <c r="O21810">
        <v>25540.31</v>
      </c>
      <c r="P21810">
        <v>18275</v>
      </c>
      <c r="Q21810">
        <v>7335.38</v>
      </c>
      <c r="R21810">
        <v>0</v>
      </c>
      <c r="S21810">
        <v>0</v>
      </c>
      <c r="T21810">
        <v>0</v>
      </c>
      <c r="U21810" s="2">
        <v>42461</v>
      </c>
      <c r="V21810">
        <v>426.82</v>
      </c>
      <c r="X21810" s="2">
        <v>42430</v>
      </c>
    </row>
    <row r="21811" spans="1:24" x14ac:dyDescent="0.35">
      <c r="A21811">
        <v>705786</v>
      </c>
      <c r="B21811">
        <v>1</v>
      </c>
      <c r="C21811" s="2">
        <v>31686</v>
      </c>
      <c r="D21811">
        <v>1</v>
      </c>
      <c r="E21811">
        <v>11</v>
      </c>
      <c r="F21811" t="s">
        <v>997</v>
      </c>
      <c r="G21811">
        <v>11</v>
      </c>
      <c r="H21811">
        <v>0</v>
      </c>
      <c r="I21811">
        <v>1154</v>
      </c>
      <c r="J21811">
        <v>5.8999999999999997E-2</v>
      </c>
      <c r="K21811">
        <v>28</v>
      </c>
      <c r="L21811">
        <v>0</v>
      </c>
      <c r="M21811">
        <v>0</v>
      </c>
      <c r="N21811">
        <v>9079.2199999999993</v>
      </c>
      <c r="O21811">
        <v>9079.2199999999993</v>
      </c>
      <c r="P21811">
        <v>4121.9799999999996</v>
      </c>
      <c r="Q21811">
        <v>3543.87</v>
      </c>
      <c r="R21811">
        <v>0</v>
      </c>
      <c r="S21811">
        <v>1413.37</v>
      </c>
      <c r="T21811">
        <v>254.4066</v>
      </c>
      <c r="U21811" s="2">
        <v>41609</v>
      </c>
      <c r="V21811">
        <v>28.95</v>
      </c>
      <c r="X21811" s="2">
        <v>41640</v>
      </c>
    </row>
    <row r="21812" spans="1:24" x14ac:dyDescent="0.35">
      <c r="A21812">
        <v>705790</v>
      </c>
      <c r="B21812">
        <v>0</v>
      </c>
      <c r="C21812" s="2">
        <v>38626</v>
      </c>
      <c r="D21812">
        <v>0</v>
      </c>
      <c r="E21812" t="s">
        <v>997</v>
      </c>
      <c r="F21812" t="s">
        <v>997</v>
      </c>
      <c r="G21812">
        <v>12</v>
      </c>
      <c r="H21812">
        <v>0</v>
      </c>
      <c r="I21812">
        <v>2546</v>
      </c>
      <c r="J21812">
        <v>0.155</v>
      </c>
      <c r="K21812">
        <v>19</v>
      </c>
      <c r="L21812">
        <v>0</v>
      </c>
      <c r="M21812">
        <v>0</v>
      </c>
      <c r="N21812">
        <v>3153.3281860000002</v>
      </c>
      <c r="O21812">
        <v>3153.33</v>
      </c>
      <c r="P21812">
        <v>3000</v>
      </c>
      <c r="Q21812">
        <v>153.33000000000001</v>
      </c>
      <c r="R21812">
        <v>0</v>
      </c>
      <c r="S21812">
        <v>0</v>
      </c>
      <c r="T21812">
        <v>0</v>
      </c>
      <c r="U21812" s="2">
        <v>40940</v>
      </c>
      <c r="V21812">
        <v>2321.65</v>
      </c>
      <c r="X21812" s="2">
        <v>41548</v>
      </c>
    </row>
    <row r="21813" spans="1:24" x14ac:dyDescent="0.35">
      <c r="A21813">
        <v>705824</v>
      </c>
      <c r="B21813">
        <v>0</v>
      </c>
      <c r="C21813" s="2">
        <v>36861</v>
      </c>
      <c r="D21813">
        <v>0</v>
      </c>
      <c r="E21813" t="s">
        <v>997</v>
      </c>
      <c r="F21813" t="s">
        <v>997</v>
      </c>
      <c r="G21813">
        <v>6</v>
      </c>
      <c r="H21813">
        <v>0</v>
      </c>
      <c r="I21813">
        <v>11667</v>
      </c>
      <c r="J21813">
        <v>0.70299999999999996</v>
      </c>
      <c r="K21813">
        <v>10</v>
      </c>
      <c r="L21813">
        <v>0</v>
      </c>
      <c r="M21813">
        <v>0</v>
      </c>
      <c r="N21813">
        <v>16494.23962</v>
      </c>
      <c r="O21813">
        <v>16462.52</v>
      </c>
      <c r="P21813">
        <v>13000</v>
      </c>
      <c r="Q21813">
        <v>3494.24</v>
      </c>
      <c r="R21813">
        <v>0</v>
      </c>
      <c r="S21813">
        <v>0</v>
      </c>
      <c r="T21813">
        <v>0</v>
      </c>
      <c r="U21813" s="2">
        <v>41944</v>
      </c>
      <c r="V21813">
        <v>4695.58</v>
      </c>
      <c r="X21813" s="2">
        <v>42491</v>
      </c>
    </row>
    <row r="21814" spans="1:24" x14ac:dyDescent="0.35">
      <c r="A21814">
        <v>705826</v>
      </c>
      <c r="B21814">
        <v>0</v>
      </c>
      <c r="C21814" s="2">
        <v>35704</v>
      </c>
      <c r="D21814">
        <v>1</v>
      </c>
      <c r="E21814" t="s">
        <v>997</v>
      </c>
      <c r="F21814" t="s">
        <v>997</v>
      </c>
      <c r="G21814">
        <v>15</v>
      </c>
      <c r="H21814">
        <v>0</v>
      </c>
      <c r="I21814">
        <v>24419</v>
      </c>
      <c r="J21814">
        <v>0.36399999999999999</v>
      </c>
      <c r="K21814">
        <v>26</v>
      </c>
      <c r="L21814">
        <v>0</v>
      </c>
      <c r="M21814">
        <v>0</v>
      </c>
      <c r="N21814">
        <v>5092.04</v>
      </c>
      <c r="O21814">
        <v>5060.21</v>
      </c>
      <c r="P21814">
        <v>4000</v>
      </c>
      <c r="Q21814">
        <v>1092.04</v>
      </c>
      <c r="R21814">
        <v>0</v>
      </c>
      <c r="S21814">
        <v>0</v>
      </c>
      <c r="T21814">
        <v>0</v>
      </c>
      <c r="U21814" s="2">
        <v>42095</v>
      </c>
      <c r="V21814">
        <v>1074.93</v>
      </c>
      <c r="X21814" s="2">
        <v>42125</v>
      </c>
    </row>
    <row r="21815" spans="1:24" x14ac:dyDescent="0.35">
      <c r="A21815">
        <v>705850</v>
      </c>
      <c r="B21815">
        <v>0</v>
      </c>
      <c r="C21815" s="2">
        <v>38200</v>
      </c>
      <c r="D21815">
        <v>0</v>
      </c>
      <c r="E21815" t="s">
        <v>997</v>
      </c>
      <c r="F21815" t="s">
        <v>997</v>
      </c>
      <c r="G21815">
        <v>11</v>
      </c>
      <c r="H21815">
        <v>0</v>
      </c>
      <c r="I21815">
        <v>0</v>
      </c>
      <c r="J21815">
        <v>0</v>
      </c>
      <c r="K21815">
        <v>16</v>
      </c>
      <c r="L21815">
        <v>0</v>
      </c>
      <c r="M21815">
        <v>0</v>
      </c>
      <c r="N21815">
        <v>5982.623501</v>
      </c>
      <c r="O21815">
        <v>5982.62</v>
      </c>
      <c r="P21815">
        <v>5500</v>
      </c>
      <c r="Q21815">
        <v>482.62</v>
      </c>
      <c r="R21815">
        <v>0</v>
      </c>
      <c r="S21815">
        <v>0</v>
      </c>
      <c r="T21815">
        <v>0</v>
      </c>
      <c r="U21815" s="2">
        <v>41487</v>
      </c>
      <c r="V21815">
        <v>1333.35</v>
      </c>
      <c r="X21815" s="2">
        <v>41487</v>
      </c>
    </row>
    <row r="21816" spans="1:24" x14ac:dyDescent="0.35">
      <c r="A21816">
        <v>705879</v>
      </c>
      <c r="B21816">
        <v>0</v>
      </c>
      <c r="C21816" s="2">
        <v>38626</v>
      </c>
      <c r="D21816">
        <v>0</v>
      </c>
      <c r="E21816" t="s">
        <v>997</v>
      </c>
      <c r="F21816" t="s">
        <v>997</v>
      </c>
      <c r="G21816">
        <v>4</v>
      </c>
      <c r="H21816">
        <v>0</v>
      </c>
      <c r="I21816">
        <v>1870</v>
      </c>
      <c r="J21816">
        <v>0.42199999999999999</v>
      </c>
      <c r="K21816">
        <v>5</v>
      </c>
      <c r="L21816">
        <v>0</v>
      </c>
      <c r="M21816">
        <v>0</v>
      </c>
      <c r="N21816">
        <v>3369.62</v>
      </c>
      <c r="O21816">
        <v>3369.62</v>
      </c>
      <c r="P21816">
        <v>2697.41</v>
      </c>
      <c r="Q21816">
        <v>546.39</v>
      </c>
      <c r="R21816">
        <v>0</v>
      </c>
      <c r="S21816">
        <v>125.82</v>
      </c>
      <c r="T21816">
        <v>1.2582</v>
      </c>
      <c r="U21816" s="2">
        <v>41487</v>
      </c>
      <c r="V21816">
        <v>116.17</v>
      </c>
      <c r="X21816" s="2">
        <v>42461</v>
      </c>
    </row>
    <row r="21817" spans="1:24" x14ac:dyDescent="0.35">
      <c r="A21817">
        <v>705898</v>
      </c>
      <c r="B21817">
        <v>0</v>
      </c>
      <c r="C21817" s="2">
        <v>34973</v>
      </c>
      <c r="D21817">
        <v>2</v>
      </c>
      <c r="E21817" t="s">
        <v>997</v>
      </c>
      <c r="F21817" t="s">
        <v>997</v>
      </c>
      <c r="G21817">
        <v>7</v>
      </c>
      <c r="H21817">
        <v>0</v>
      </c>
      <c r="I21817">
        <v>4521</v>
      </c>
      <c r="J21817">
        <v>7.0000000000000007E-2</v>
      </c>
      <c r="K21817">
        <v>16</v>
      </c>
      <c r="L21817">
        <v>0</v>
      </c>
      <c r="M21817">
        <v>0</v>
      </c>
      <c r="N21817">
        <v>4295.1772739999997</v>
      </c>
      <c r="O21817">
        <v>4214.6400000000003</v>
      </c>
      <c r="P21817">
        <v>4000</v>
      </c>
      <c r="Q21817">
        <v>295.18</v>
      </c>
      <c r="R21817">
        <v>0</v>
      </c>
      <c r="S21817">
        <v>0</v>
      </c>
      <c r="T21817">
        <v>0</v>
      </c>
      <c r="U21817" s="2">
        <v>41334</v>
      </c>
      <c r="V21817">
        <v>1649.05</v>
      </c>
      <c r="X21817" s="2">
        <v>41334</v>
      </c>
    </row>
    <row r="21818" spans="1:24" x14ac:dyDescent="0.35">
      <c r="A21818">
        <v>705912</v>
      </c>
      <c r="B21818">
        <v>0</v>
      </c>
      <c r="C21818" s="2">
        <v>36434</v>
      </c>
      <c r="D21818">
        <v>0</v>
      </c>
      <c r="E21818" t="s">
        <v>997</v>
      </c>
      <c r="F21818" t="s">
        <v>997</v>
      </c>
      <c r="G21818">
        <v>10</v>
      </c>
      <c r="H21818">
        <v>0</v>
      </c>
      <c r="I21818">
        <v>9973</v>
      </c>
      <c r="J21818">
        <v>0.316</v>
      </c>
      <c r="K21818">
        <v>22</v>
      </c>
      <c r="L21818">
        <v>0</v>
      </c>
      <c r="M21818">
        <v>0</v>
      </c>
      <c r="N21818">
        <v>12841.88</v>
      </c>
      <c r="O21818">
        <v>12841.88</v>
      </c>
      <c r="P21818">
        <v>10000</v>
      </c>
      <c r="Q21818">
        <v>2841.88</v>
      </c>
      <c r="R21818">
        <v>0</v>
      </c>
      <c r="S21818">
        <v>0</v>
      </c>
      <c r="T21818">
        <v>0</v>
      </c>
      <c r="U21818" s="2">
        <v>42339</v>
      </c>
      <c r="V21818">
        <v>1055.3800000000001</v>
      </c>
      <c r="X21818" s="2">
        <v>42339</v>
      </c>
    </row>
    <row r="21819" spans="1:24" x14ac:dyDescent="0.35">
      <c r="A21819">
        <v>705926</v>
      </c>
      <c r="B21819">
        <v>1</v>
      </c>
      <c r="C21819" s="2">
        <v>36831</v>
      </c>
      <c r="D21819">
        <v>0</v>
      </c>
      <c r="E21819">
        <v>14</v>
      </c>
      <c r="F21819" t="s">
        <v>997</v>
      </c>
      <c r="G21819">
        <v>26</v>
      </c>
      <c r="H21819">
        <v>0</v>
      </c>
      <c r="I21819">
        <v>8725</v>
      </c>
      <c r="J21819">
        <v>0.33900000000000002</v>
      </c>
      <c r="K21819">
        <v>33</v>
      </c>
      <c r="L21819">
        <v>0</v>
      </c>
      <c r="M21819">
        <v>0</v>
      </c>
      <c r="N21819">
        <v>12350.388940000001</v>
      </c>
      <c r="O21819">
        <v>12350.39</v>
      </c>
      <c r="P21819">
        <v>9600</v>
      </c>
      <c r="Q21819">
        <v>2750.39</v>
      </c>
      <c r="R21819">
        <v>0</v>
      </c>
      <c r="S21819">
        <v>0</v>
      </c>
      <c r="T21819">
        <v>0</v>
      </c>
      <c r="U21819" s="2">
        <v>41730</v>
      </c>
      <c r="V21819">
        <v>366.94</v>
      </c>
      <c r="X21819" s="2">
        <v>41730</v>
      </c>
    </row>
    <row r="21820" spans="1:24" x14ac:dyDescent="0.35">
      <c r="A21820">
        <v>705930</v>
      </c>
      <c r="B21820">
        <v>0</v>
      </c>
      <c r="C21820" s="2">
        <v>36861</v>
      </c>
      <c r="D21820">
        <v>3</v>
      </c>
      <c r="E21820" t="s">
        <v>997</v>
      </c>
      <c r="F21820" t="s">
        <v>997</v>
      </c>
      <c r="G21820">
        <v>15</v>
      </c>
      <c r="H21820">
        <v>0</v>
      </c>
      <c r="I21820">
        <v>7958</v>
      </c>
      <c r="J21820">
        <v>0.157</v>
      </c>
      <c r="K21820">
        <v>23</v>
      </c>
      <c r="L21820">
        <v>0</v>
      </c>
      <c r="M21820">
        <v>0</v>
      </c>
      <c r="N21820">
        <v>6734.8204130000004</v>
      </c>
      <c r="O21820">
        <v>6706.76</v>
      </c>
      <c r="P21820">
        <v>6000</v>
      </c>
      <c r="Q21820">
        <v>734.82</v>
      </c>
      <c r="R21820">
        <v>0</v>
      </c>
      <c r="S21820">
        <v>0</v>
      </c>
      <c r="T21820">
        <v>0</v>
      </c>
      <c r="U21820" s="2">
        <v>41730</v>
      </c>
      <c r="V21820">
        <v>227.05</v>
      </c>
      <c r="X21820" s="2">
        <v>42491</v>
      </c>
    </row>
    <row r="21821" spans="1:24" x14ac:dyDescent="0.35">
      <c r="A21821">
        <v>705949</v>
      </c>
      <c r="B21821">
        <v>0</v>
      </c>
      <c r="C21821" s="2">
        <v>31656</v>
      </c>
      <c r="D21821">
        <v>3</v>
      </c>
      <c r="E21821" t="s">
        <v>997</v>
      </c>
      <c r="F21821" t="s">
        <v>997</v>
      </c>
      <c r="G21821">
        <v>19</v>
      </c>
      <c r="H21821">
        <v>0</v>
      </c>
      <c r="I21821">
        <v>76962</v>
      </c>
      <c r="J21821">
        <v>0.61599999999999999</v>
      </c>
      <c r="K21821">
        <v>47</v>
      </c>
      <c r="L21821">
        <v>0</v>
      </c>
      <c r="M21821">
        <v>0</v>
      </c>
      <c r="N21821">
        <v>5358.4932580000004</v>
      </c>
      <c r="O21821">
        <v>5274.77</v>
      </c>
      <c r="P21821">
        <v>4800</v>
      </c>
      <c r="Q21821">
        <v>558.49</v>
      </c>
      <c r="R21821">
        <v>0</v>
      </c>
      <c r="S21821">
        <v>0</v>
      </c>
      <c r="T21821">
        <v>0</v>
      </c>
      <c r="U21821" s="2">
        <v>41730</v>
      </c>
      <c r="V21821">
        <v>165.39</v>
      </c>
      <c r="X21821" s="2">
        <v>41883</v>
      </c>
    </row>
    <row r="21822" spans="1:24" x14ac:dyDescent="0.35">
      <c r="A21822">
        <v>705954</v>
      </c>
      <c r="B21822">
        <v>0</v>
      </c>
      <c r="C21822" s="2">
        <v>36069</v>
      </c>
      <c r="D21822">
        <v>3</v>
      </c>
      <c r="E21822" t="s">
        <v>997</v>
      </c>
      <c r="F21822" t="s">
        <v>997</v>
      </c>
      <c r="G21822">
        <v>7</v>
      </c>
      <c r="H21822">
        <v>0</v>
      </c>
      <c r="I21822">
        <v>5448</v>
      </c>
      <c r="J21822">
        <v>0.59899999999999998</v>
      </c>
      <c r="K21822">
        <v>39</v>
      </c>
      <c r="L21822">
        <v>0</v>
      </c>
      <c r="M21822">
        <v>0</v>
      </c>
      <c r="N21822">
        <v>1210.78</v>
      </c>
      <c r="O21822">
        <v>1210.78</v>
      </c>
      <c r="P21822">
        <v>914.3</v>
      </c>
      <c r="Q21822">
        <v>228.44</v>
      </c>
      <c r="R21822">
        <v>0</v>
      </c>
      <c r="S21822">
        <v>68.040000000000006</v>
      </c>
      <c r="T21822">
        <v>0.72</v>
      </c>
      <c r="U21822" s="2">
        <v>41153</v>
      </c>
      <c r="V21822">
        <v>67.400000000000006</v>
      </c>
      <c r="X21822" s="2">
        <v>42491</v>
      </c>
    </row>
    <row r="21823" spans="1:24" x14ac:dyDescent="0.35">
      <c r="A21823">
        <v>705962</v>
      </c>
      <c r="B21823">
        <v>0</v>
      </c>
      <c r="C21823" s="2">
        <v>39203</v>
      </c>
      <c r="D21823">
        <v>1</v>
      </c>
      <c r="E21823" t="s">
        <v>997</v>
      </c>
      <c r="F21823" t="s">
        <v>997</v>
      </c>
      <c r="G21823">
        <v>6</v>
      </c>
      <c r="H21823">
        <v>0</v>
      </c>
      <c r="I21823">
        <v>1428</v>
      </c>
      <c r="J21823">
        <v>0.42</v>
      </c>
      <c r="K21823">
        <v>7</v>
      </c>
      <c r="L21823">
        <v>0</v>
      </c>
      <c r="M21823">
        <v>0</v>
      </c>
      <c r="N21823">
        <v>3650.3233049999999</v>
      </c>
      <c r="O21823">
        <v>3650.32</v>
      </c>
      <c r="P21823">
        <v>3000</v>
      </c>
      <c r="Q21823">
        <v>650.32000000000005</v>
      </c>
      <c r="R21823">
        <v>0</v>
      </c>
      <c r="S21823">
        <v>0</v>
      </c>
      <c r="T21823">
        <v>0</v>
      </c>
      <c r="U21823" s="2">
        <v>41609</v>
      </c>
      <c r="V21823">
        <v>511.02</v>
      </c>
      <c r="X21823" s="2">
        <v>42461</v>
      </c>
    </row>
    <row r="21824" spans="1:24" x14ac:dyDescent="0.35">
      <c r="A21824">
        <v>706013</v>
      </c>
      <c r="B21824">
        <v>0</v>
      </c>
      <c r="C21824" s="2">
        <v>37712</v>
      </c>
      <c r="D21824">
        <v>3</v>
      </c>
      <c r="E21824" t="s">
        <v>997</v>
      </c>
      <c r="F21824" t="s">
        <v>997</v>
      </c>
      <c r="G21824">
        <v>6</v>
      </c>
      <c r="H21824">
        <v>0</v>
      </c>
      <c r="I21824">
        <v>6483</v>
      </c>
      <c r="J21824">
        <v>0.876</v>
      </c>
      <c r="K21824">
        <v>10</v>
      </c>
      <c r="L21824">
        <v>0</v>
      </c>
      <c r="M21824">
        <v>0</v>
      </c>
      <c r="N21824">
        <v>4576.51</v>
      </c>
      <c r="O21824">
        <v>4576.51</v>
      </c>
      <c r="P21824">
        <v>2234.85</v>
      </c>
      <c r="Q21824">
        <v>1995.09</v>
      </c>
      <c r="R21824">
        <v>0</v>
      </c>
      <c r="S21824">
        <v>346.57</v>
      </c>
      <c r="T21824">
        <v>3.21</v>
      </c>
      <c r="U21824" s="2">
        <v>41306</v>
      </c>
      <c r="V21824">
        <v>193.06</v>
      </c>
      <c r="X21824" s="2">
        <v>42309</v>
      </c>
    </row>
    <row r="21825" spans="1:24" x14ac:dyDescent="0.35">
      <c r="A21825">
        <v>706023</v>
      </c>
      <c r="B21825">
        <v>0</v>
      </c>
      <c r="C21825" s="2">
        <v>38991</v>
      </c>
      <c r="D21825">
        <v>2</v>
      </c>
      <c r="E21825" t="s">
        <v>997</v>
      </c>
      <c r="F21825" t="s">
        <v>997</v>
      </c>
      <c r="G21825">
        <v>5</v>
      </c>
      <c r="H21825">
        <v>0</v>
      </c>
      <c r="I21825">
        <v>6868</v>
      </c>
      <c r="J21825">
        <v>0.89200000000000002</v>
      </c>
      <c r="K21825">
        <v>11</v>
      </c>
      <c r="L21825">
        <v>0</v>
      </c>
      <c r="M21825">
        <v>0</v>
      </c>
      <c r="N21825">
        <v>3029.68</v>
      </c>
      <c r="O21825">
        <v>3020.3</v>
      </c>
      <c r="P21825">
        <v>1395.15</v>
      </c>
      <c r="Q21825">
        <v>1606.01</v>
      </c>
      <c r="R21825">
        <v>14.932099689999999</v>
      </c>
      <c r="S21825">
        <v>13.59</v>
      </c>
      <c r="T21825">
        <v>0</v>
      </c>
      <c r="U21825" s="2">
        <v>41091</v>
      </c>
      <c r="V21825">
        <v>201.03</v>
      </c>
      <c r="X21825" s="2">
        <v>42491</v>
      </c>
    </row>
    <row r="21826" spans="1:24" x14ac:dyDescent="0.35">
      <c r="A21826">
        <v>706024</v>
      </c>
      <c r="B21826">
        <v>0</v>
      </c>
      <c r="C21826" s="2">
        <v>31352</v>
      </c>
      <c r="D21826">
        <v>0</v>
      </c>
      <c r="E21826" t="s">
        <v>997</v>
      </c>
      <c r="F21826" t="s">
        <v>997</v>
      </c>
      <c r="G21826">
        <v>9</v>
      </c>
      <c r="H21826">
        <v>0</v>
      </c>
      <c r="I21826">
        <v>20825</v>
      </c>
      <c r="J21826">
        <v>0.79500000000000004</v>
      </c>
      <c r="K21826">
        <v>36</v>
      </c>
      <c r="L21826">
        <v>0</v>
      </c>
      <c r="M21826">
        <v>0</v>
      </c>
      <c r="N21826">
        <v>11996.57567</v>
      </c>
      <c r="O21826">
        <v>11934.09</v>
      </c>
      <c r="P21826">
        <v>9600</v>
      </c>
      <c r="Q21826">
        <v>2396.58</v>
      </c>
      <c r="R21826">
        <v>0</v>
      </c>
      <c r="S21826">
        <v>0</v>
      </c>
      <c r="T21826">
        <v>0</v>
      </c>
      <c r="U21826" s="2">
        <v>41883</v>
      </c>
      <c r="V21826">
        <v>483.81</v>
      </c>
      <c r="X21826" s="2">
        <v>41883</v>
      </c>
    </row>
    <row r="21827" spans="1:24" x14ac:dyDescent="0.35">
      <c r="A21827">
        <v>706046</v>
      </c>
      <c r="B21827">
        <v>0</v>
      </c>
      <c r="C21827" s="2">
        <v>33055</v>
      </c>
      <c r="D21827">
        <v>0</v>
      </c>
      <c r="E21827" t="s">
        <v>997</v>
      </c>
      <c r="F21827" t="s">
        <v>997</v>
      </c>
      <c r="G21827">
        <v>6</v>
      </c>
      <c r="H21827">
        <v>0</v>
      </c>
      <c r="I21827">
        <v>46377</v>
      </c>
      <c r="J21827">
        <v>0.78700000000000003</v>
      </c>
      <c r="K21827">
        <v>18</v>
      </c>
      <c r="L21827">
        <v>0</v>
      </c>
      <c r="M21827">
        <v>0</v>
      </c>
      <c r="N21827">
        <v>6642.3070610000004</v>
      </c>
      <c r="O21827">
        <v>6363.22</v>
      </c>
      <c r="P21827">
        <v>5950</v>
      </c>
      <c r="Q21827">
        <v>692.31</v>
      </c>
      <c r="R21827">
        <v>0</v>
      </c>
      <c r="S21827">
        <v>0</v>
      </c>
      <c r="T21827">
        <v>0</v>
      </c>
      <c r="U21827" s="2">
        <v>41730</v>
      </c>
      <c r="V21827">
        <v>201.1</v>
      </c>
      <c r="X21827" s="2">
        <v>42491</v>
      </c>
    </row>
    <row r="21828" spans="1:24" x14ac:dyDescent="0.35">
      <c r="A21828">
        <v>706099</v>
      </c>
      <c r="B21828">
        <v>0</v>
      </c>
      <c r="C21828" s="2">
        <v>35309</v>
      </c>
      <c r="D21828">
        <v>1</v>
      </c>
      <c r="E21828" t="s">
        <v>997</v>
      </c>
      <c r="F21828" t="s">
        <v>997</v>
      </c>
      <c r="G21828">
        <v>9</v>
      </c>
      <c r="H21828">
        <v>0</v>
      </c>
      <c r="I21828">
        <v>7709</v>
      </c>
      <c r="J21828">
        <v>0.17699999999999999</v>
      </c>
      <c r="K21828">
        <v>25</v>
      </c>
      <c r="L21828">
        <v>0</v>
      </c>
      <c r="M21828">
        <v>0</v>
      </c>
      <c r="N21828">
        <v>3275.2726130000001</v>
      </c>
      <c r="O21828">
        <v>3275.27</v>
      </c>
      <c r="P21828">
        <v>3000</v>
      </c>
      <c r="Q21828">
        <v>275.27</v>
      </c>
      <c r="R21828">
        <v>0</v>
      </c>
      <c r="S21828">
        <v>0</v>
      </c>
      <c r="T21828">
        <v>0</v>
      </c>
      <c r="U21828" s="2">
        <v>41730</v>
      </c>
      <c r="V21828">
        <v>112.01</v>
      </c>
      <c r="X21828" s="2">
        <v>41730</v>
      </c>
    </row>
    <row r="21829" spans="1:24" x14ac:dyDescent="0.35">
      <c r="A21829">
        <v>706114</v>
      </c>
      <c r="B21829">
        <v>0</v>
      </c>
      <c r="C21829" s="2">
        <v>38292</v>
      </c>
      <c r="D21829">
        <v>0</v>
      </c>
      <c r="E21829" t="s">
        <v>997</v>
      </c>
      <c r="F21829" t="s">
        <v>997</v>
      </c>
      <c r="G21829">
        <v>6</v>
      </c>
      <c r="H21829">
        <v>0</v>
      </c>
      <c r="I21829">
        <v>8426</v>
      </c>
      <c r="J21829">
        <v>0.77300000000000002</v>
      </c>
      <c r="K21829">
        <v>16</v>
      </c>
      <c r="L21829">
        <v>0</v>
      </c>
      <c r="M21829">
        <v>0</v>
      </c>
      <c r="N21829">
        <v>8872.5687049999997</v>
      </c>
      <c r="O21829">
        <v>8595.2999999999993</v>
      </c>
      <c r="P21829">
        <v>8000</v>
      </c>
      <c r="Q21829">
        <v>872.57</v>
      </c>
      <c r="R21829">
        <v>0</v>
      </c>
      <c r="S21829">
        <v>0</v>
      </c>
      <c r="T21829">
        <v>0</v>
      </c>
      <c r="U21829" s="2">
        <v>41153</v>
      </c>
      <c r="V21829">
        <v>4772.63</v>
      </c>
      <c r="X21829" s="2">
        <v>42370</v>
      </c>
    </row>
    <row r="21830" spans="1:24" x14ac:dyDescent="0.35">
      <c r="A21830">
        <v>706132</v>
      </c>
      <c r="B21830">
        <v>0</v>
      </c>
      <c r="C21830" s="2">
        <v>36100</v>
      </c>
      <c r="D21830">
        <v>0</v>
      </c>
      <c r="E21830">
        <v>40</v>
      </c>
      <c r="F21830" t="s">
        <v>997</v>
      </c>
      <c r="G21830">
        <v>5</v>
      </c>
      <c r="H21830">
        <v>0</v>
      </c>
      <c r="I21830">
        <v>208</v>
      </c>
      <c r="J21830">
        <v>0.02</v>
      </c>
      <c r="K21830">
        <v>32</v>
      </c>
      <c r="L21830">
        <v>0</v>
      </c>
      <c r="M21830">
        <v>0</v>
      </c>
      <c r="N21830">
        <v>18126.517930000002</v>
      </c>
      <c r="O21830">
        <v>17946.939999999999</v>
      </c>
      <c r="P21830">
        <v>15000</v>
      </c>
      <c r="Q21830">
        <v>3126.52</v>
      </c>
      <c r="R21830">
        <v>0</v>
      </c>
      <c r="S21830">
        <v>0</v>
      </c>
      <c r="T21830">
        <v>0</v>
      </c>
      <c r="U21830" s="2">
        <v>41334</v>
      </c>
      <c r="V21830">
        <v>10690.55</v>
      </c>
      <c r="X21830" s="2">
        <v>41334</v>
      </c>
    </row>
    <row r="21831" spans="1:24" x14ac:dyDescent="0.35">
      <c r="A21831">
        <v>706175</v>
      </c>
      <c r="B21831">
        <v>0</v>
      </c>
      <c r="C21831" s="2">
        <v>34547</v>
      </c>
      <c r="D21831">
        <v>0</v>
      </c>
      <c r="E21831" t="s">
        <v>997</v>
      </c>
      <c r="F21831" t="s">
        <v>997</v>
      </c>
      <c r="G21831">
        <v>6</v>
      </c>
      <c r="H21831">
        <v>0</v>
      </c>
      <c r="I21831">
        <v>12453</v>
      </c>
      <c r="J21831">
        <v>0.40200000000000002</v>
      </c>
      <c r="K21831">
        <v>27</v>
      </c>
      <c r="L21831">
        <v>0</v>
      </c>
      <c r="M21831">
        <v>0</v>
      </c>
      <c r="N21831">
        <v>38573.156779999998</v>
      </c>
      <c r="O21831">
        <v>35780.660000000003</v>
      </c>
      <c r="P21831">
        <v>35000</v>
      </c>
      <c r="Q21831">
        <v>3573.16</v>
      </c>
      <c r="R21831">
        <v>0</v>
      </c>
      <c r="S21831">
        <v>0</v>
      </c>
      <c r="T21831">
        <v>0</v>
      </c>
      <c r="U21831" s="2">
        <v>41365</v>
      </c>
      <c r="V21831">
        <v>13621.1</v>
      </c>
      <c r="X21831" s="2">
        <v>42491</v>
      </c>
    </row>
    <row r="21832" spans="1:24" x14ac:dyDescent="0.35">
      <c r="A21832">
        <v>706194</v>
      </c>
      <c r="B21832">
        <v>0</v>
      </c>
      <c r="C21832" s="2">
        <v>35400</v>
      </c>
      <c r="D21832">
        <v>0</v>
      </c>
      <c r="E21832">
        <v>66</v>
      </c>
      <c r="F21832" t="s">
        <v>997</v>
      </c>
      <c r="G21832">
        <v>12</v>
      </c>
      <c r="H21832">
        <v>0</v>
      </c>
      <c r="I21832">
        <v>34850</v>
      </c>
      <c r="J21832">
        <v>0.751</v>
      </c>
      <c r="K21832">
        <v>28</v>
      </c>
      <c r="L21832">
        <v>0</v>
      </c>
      <c r="M21832">
        <v>0</v>
      </c>
      <c r="N21832">
        <v>14911.999750000001</v>
      </c>
      <c r="O21832">
        <v>14880.93</v>
      </c>
      <c r="P21832">
        <v>12000</v>
      </c>
      <c r="Q21832">
        <v>2912</v>
      </c>
      <c r="R21832">
        <v>0</v>
      </c>
      <c r="S21832">
        <v>0</v>
      </c>
      <c r="T21832">
        <v>0</v>
      </c>
      <c r="U21832" s="2">
        <v>41244</v>
      </c>
      <c r="V21832">
        <v>9327.8700000000008</v>
      </c>
      <c r="X21832" s="2">
        <v>42491</v>
      </c>
    </row>
    <row r="21833" spans="1:24" x14ac:dyDescent="0.35">
      <c r="A21833">
        <v>706220</v>
      </c>
      <c r="B21833">
        <v>0</v>
      </c>
      <c r="C21833" s="2">
        <v>32448</v>
      </c>
      <c r="D21833">
        <v>0</v>
      </c>
      <c r="E21833">
        <v>80</v>
      </c>
      <c r="F21833" t="s">
        <v>997</v>
      </c>
      <c r="G21833">
        <v>12</v>
      </c>
      <c r="H21833">
        <v>0</v>
      </c>
      <c r="I21833">
        <v>8624</v>
      </c>
      <c r="J21833">
        <v>0.255</v>
      </c>
      <c r="K21833">
        <v>27</v>
      </c>
      <c r="L21833">
        <v>0</v>
      </c>
      <c r="M21833">
        <v>0</v>
      </c>
      <c r="N21833">
        <v>3338.6678489999999</v>
      </c>
      <c r="O21833">
        <v>3338.67</v>
      </c>
      <c r="P21833">
        <v>3075</v>
      </c>
      <c r="Q21833">
        <v>263.67</v>
      </c>
      <c r="R21833">
        <v>0</v>
      </c>
      <c r="S21833">
        <v>0</v>
      </c>
      <c r="T21833">
        <v>0</v>
      </c>
      <c r="U21833" s="2">
        <v>41730</v>
      </c>
      <c r="V21833">
        <v>94.6</v>
      </c>
      <c r="X21833" s="2">
        <v>42461</v>
      </c>
    </row>
    <row r="21834" spans="1:24" x14ac:dyDescent="0.35">
      <c r="A21834">
        <v>706247</v>
      </c>
      <c r="B21834">
        <v>0</v>
      </c>
      <c r="C21834" s="2">
        <v>37591</v>
      </c>
      <c r="D21834">
        <v>0</v>
      </c>
      <c r="E21834">
        <v>53</v>
      </c>
      <c r="F21834" t="s">
        <v>997</v>
      </c>
      <c r="G21834">
        <v>6</v>
      </c>
      <c r="H21834">
        <v>0</v>
      </c>
      <c r="I21834">
        <v>8291</v>
      </c>
      <c r="J21834">
        <v>0.88200000000000001</v>
      </c>
      <c r="K21834">
        <v>8</v>
      </c>
      <c r="L21834">
        <v>0</v>
      </c>
      <c r="M21834">
        <v>0</v>
      </c>
      <c r="N21834">
        <v>3622.2482060000002</v>
      </c>
      <c r="O21834">
        <v>3622.25</v>
      </c>
      <c r="P21834">
        <v>3000</v>
      </c>
      <c r="Q21834">
        <v>622.25</v>
      </c>
      <c r="R21834">
        <v>0</v>
      </c>
      <c r="S21834">
        <v>0</v>
      </c>
      <c r="T21834">
        <v>0</v>
      </c>
      <c r="U21834" s="2">
        <v>41730</v>
      </c>
      <c r="V21834">
        <v>114.12</v>
      </c>
      <c r="X21834" s="2">
        <v>41730</v>
      </c>
    </row>
    <row r="21835" spans="1:24" x14ac:dyDescent="0.35">
      <c r="A21835">
        <v>706255</v>
      </c>
      <c r="B21835">
        <v>0</v>
      </c>
      <c r="C21835" s="2">
        <v>37561</v>
      </c>
      <c r="D21835">
        <v>2</v>
      </c>
      <c r="E21835" t="s">
        <v>997</v>
      </c>
      <c r="F21835" t="s">
        <v>997</v>
      </c>
      <c r="G21835">
        <v>10</v>
      </c>
      <c r="H21835">
        <v>0</v>
      </c>
      <c r="I21835">
        <v>1518</v>
      </c>
      <c r="J21835">
        <v>0.17</v>
      </c>
      <c r="K21835">
        <v>31</v>
      </c>
      <c r="L21835">
        <v>0</v>
      </c>
      <c r="M21835">
        <v>0</v>
      </c>
      <c r="N21835">
        <v>13040.02814</v>
      </c>
      <c r="O21835">
        <v>12500.23</v>
      </c>
      <c r="P21835">
        <v>12000</v>
      </c>
      <c r="Q21835">
        <v>1040.03</v>
      </c>
      <c r="R21835">
        <v>0</v>
      </c>
      <c r="S21835">
        <v>0</v>
      </c>
      <c r="T21835">
        <v>0</v>
      </c>
      <c r="U21835" s="2">
        <v>41487</v>
      </c>
      <c r="V21835">
        <v>3236.34</v>
      </c>
      <c r="X21835" s="2">
        <v>42339</v>
      </c>
    </row>
    <row r="21836" spans="1:24" x14ac:dyDescent="0.35">
      <c r="A21836">
        <v>706323</v>
      </c>
      <c r="B21836">
        <v>0</v>
      </c>
      <c r="C21836" s="2">
        <v>39356</v>
      </c>
      <c r="D21836">
        <v>1</v>
      </c>
      <c r="E21836" t="s">
        <v>997</v>
      </c>
      <c r="F21836" t="s">
        <v>997</v>
      </c>
      <c r="G21836">
        <v>5</v>
      </c>
      <c r="H21836">
        <v>0</v>
      </c>
      <c r="I21836">
        <v>3447</v>
      </c>
      <c r="J21836">
        <v>0.56499999999999995</v>
      </c>
      <c r="K21836">
        <v>8</v>
      </c>
      <c r="L21836">
        <v>0</v>
      </c>
      <c r="M21836">
        <v>0</v>
      </c>
      <c r="N21836">
        <v>14437.31285</v>
      </c>
      <c r="O21836">
        <v>14437.31</v>
      </c>
      <c r="P21836">
        <v>10000</v>
      </c>
      <c r="Q21836">
        <v>4437.3100000000004</v>
      </c>
      <c r="R21836">
        <v>0</v>
      </c>
      <c r="S21836">
        <v>0</v>
      </c>
      <c r="T21836">
        <v>0</v>
      </c>
      <c r="U21836" s="2">
        <v>41974</v>
      </c>
      <c r="V21836">
        <v>814.54</v>
      </c>
      <c r="X21836" s="2">
        <v>42491</v>
      </c>
    </row>
    <row r="21837" spans="1:24" x14ac:dyDescent="0.35">
      <c r="A21837">
        <v>706330</v>
      </c>
      <c r="B21837">
        <v>0</v>
      </c>
      <c r="C21837" s="2">
        <v>31747</v>
      </c>
      <c r="D21837">
        <v>3</v>
      </c>
      <c r="E21837" t="s">
        <v>997</v>
      </c>
      <c r="F21837" t="s">
        <v>997</v>
      </c>
      <c r="G21837">
        <v>12</v>
      </c>
      <c r="H21837">
        <v>0</v>
      </c>
      <c r="I21837">
        <v>11760</v>
      </c>
      <c r="J21837">
        <v>0.53</v>
      </c>
      <c r="K21837">
        <v>30</v>
      </c>
      <c r="L21837">
        <v>0</v>
      </c>
      <c r="M21837">
        <v>0</v>
      </c>
      <c r="N21837">
        <v>11427.27001</v>
      </c>
      <c r="O21837">
        <v>11427.27</v>
      </c>
      <c r="P21837">
        <v>9000</v>
      </c>
      <c r="Q21837">
        <v>2427.27</v>
      </c>
      <c r="R21837">
        <v>0</v>
      </c>
      <c r="S21837">
        <v>0</v>
      </c>
      <c r="T21837">
        <v>0</v>
      </c>
      <c r="U21837" s="2">
        <v>42064</v>
      </c>
      <c r="V21837">
        <v>2582.4699999999998</v>
      </c>
      <c r="X21837" s="2">
        <v>42064</v>
      </c>
    </row>
    <row r="21838" spans="1:24" x14ac:dyDescent="0.35">
      <c r="A21838">
        <v>706337</v>
      </c>
      <c r="B21838">
        <v>0</v>
      </c>
      <c r="C21838" s="2">
        <v>34182</v>
      </c>
      <c r="D21838">
        <v>2</v>
      </c>
      <c r="E21838" t="s">
        <v>997</v>
      </c>
      <c r="F21838" t="s">
        <v>997</v>
      </c>
      <c r="G21838">
        <v>6</v>
      </c>
      <c r="H21838">
        <v>0</v>
      </c>
      <c r="I21838">
        <v>920</v>
      </c>
      <c r="J21838">
        <v>6.4000000000000001E-2</v>
      </c>
      <c r="K21838">
        <v>12</v>
      </c>
      <c r="L21838">
        <v>0</v>
      </c>
      <c r="M21838">
        <v>0</v>
      </c>
      <c r="N21838">
        <v>6648.02</v>
      </c>
      <c r="O21838">
        <v>6648.02</v>
      </c>
      <c r="P21838">
        <v>4755.32</v>
      </c>
      <c r="Q21838">
        <v>1648.86</v>
      </c>
      <c r="R21838">
        <v>0</v>
      </c>
      <c r="S21838">
        <v>243.84</v>
      </c>
      <c r="T21838">
        <v>43.891199999999998</v>
      </c>
      <c r="U21838" s="2">
        <v>42156</v>
      </c>
      <c r="V21838">
        <v>128.58000000000001</v>
      </c>
      <c r="X21838" s="2">
        <v>42339</v>
      </c>
    </row>
    <row r="21839" spans="1:24" x14ac:dyDescent="0.35">
      <c r="A21839">
        <v>706357</v>
      </c>
      <c r="B21839">
        <v>1</v>
      </c>
      <c r="C21839" s="2">
        <v>29860</v>
      </c>
      <c r="D21839">
        <v>2</v>
      </c>
      <c r="E21839">
        <v>9</v>
      </c>
      <c r="F21839" t="s">
        <v>997</v>
      </c>
      <c r="G21839">
        <v>11</v>
      </c>
      <c r="H21839">
        <v>0</v>
      </c>
      <c r="I21839">
        <v>24542</v>
      </c>
      <c r="J21839">
        <v>0.57399999999999995</v>
      </c>
      <c r="K21839">
        <v>34</v>
      </c>
      <c r="L21839">
        <v>0</v>
      </c>
      <c r="M21839">
        <v>0</v>
      </c>
      <c r="N21839">
        <v>25296.37</v>
      </c>
      <c r="O21839">
        <v>14950.62</v>
      </c>
      <c r="P21839">
        <v>25000</v>
      </c>
      <c r="Q21839">
        <v>296.37</v>
      </c>
      <c r="R21839">
        <v>0</v>
      </c>
      <c r="S21839">
        <v>0</v>
      </c>
      <c r="T21839">
        <v>0</v>
      </c>
      <c r="U21839" s="2">
        <v>40664</v>
      </c>
      <c r="V21839">
        <v>25297.1</v>
      </c>
      <c r="X21839" s="2">
        <v>42401</v>
      </c>
    </row>
    <row r="21840" spans="1:24" x14ac:dyDescent="0.35">
      <c r="A21840">
        <v>706365</v>
      </c>
      <c r="B21840">
        <v>0</v>
      </c>
      <c r="C21840" s="2">
        <v>39356</v>
      </c>
      <c r="D21840">
        <v>1</v>
      </c>
      <c r="E21840" t="s">
        <v>997</v>
      </c>
      <c r="F21840" t="s">
        <v>997</v>
      </c>
      <c r="G21840">
        <v>4</v>
      </c>
      <c r="H21840">
        <v>0</v>
      </c>
      <c r="I21840">
        <v>760</v>
      </c>
      <c r="J21840">
        <v>0.63300000000000001</v>
      </c>
      <c r="K21840">
        <v>5</v>
      </c>
      <c r="L21840">
        <v>0</v>
      </c>
      <c r="M21840">
        <v>0</v>
      </c>
      <c r="N21840">
        <v>7091.4208170000002</v>
      </c>
      <c r="O21840">
        <v>7091.42</v>
      </c>
      <c r="P21840">
        <v>5000</v>
      </c>
      <c r="Q21840">
        <v>2076.42</v>
      </c>
      <c r="R21840">
        <v>15</v>
      </c>
      <c r="S21840">
        <v>0</v>
      </c>
      <c r="T21840">
        <v>0</v>
      </c>
      <c r="U21840" s="2">
        <v>41791</v>
      </c>
      <c r="V21840">
        <v>2470.85</v>
      </c>
      <c r="X21840" s="2">
        <v>41760</v>
      </c>
    </row>
    <row r="21841" spans="1:24" x14ac:dyDescent="0.35">
      <c r="A21841">
        <v>706376</v>
      </c>
      <c r="B21841">
        <v>2</v>
      </c>
      <c r="C21841" s="2">
        <v>35156</v>
      </c>
      <c r="D21841">
        <v>3</v>
      </c>
      <c r="E21841">
        <v>19</v>
      </c>
      <c r="F21841" t="s">
        <v>997</v>
      </c>
      <c r="G21841">
        <v>7</v>
      </c>
      <c r="H21841">
        <v>0</v>
      </c>
      <c r="I21841">
        <v>18223</v>
      </c>
      <c r="J21841">
        <v>0.80300000000000005</v>
      </c>
      <c r="K21841">
        <v>22</v>
      </c>
      <c r="L21841">
        <v>0</v>
      </c>
      <c r="M21841">
        <v>0</v>
      </c>
      <c r="N21841">
        <v>20994.988410000002</v>
      </c>
      <c r="O21841">
        <v>19605.03</v>
      </c>
      <c r="P21841">
        <v>14500</v>
      </c>
      <c r="Q21841">
        <v>6494.99</v>
      </c>
      <c r="R21841">
        <v>0</v>
      </c>
      <c r="S21841">
        <v>0</v>
      </c>
      <c r="T21841">
        <v>0</v>
      </c>
      <c r="U21841" s="2">
        <v>42461</v>
      </c>
      <c r="V21841">
        <v>349.11</v>
      </c>
      <c r="X21841" s="2">
        <v>42430</v>
      </c>
    </row>
    <row r="21842" spans="1:24" x14ac:dyDescent="0.35">
      <c r="A21842">
        <v>706424</v>
      </c>
      <c r="B21842">
        <v>0</v>
      </c>
      <c r="C21842" s="2">
        <v>39387</v>
      </c>
      <c r="D21842">
        <v>0</v>
      </c>
      <c r="E21842" t="s">
        <v>997</v>
      </c>
      <c r="F21842" t="s">
        <v>997</v>
      </c>
      <c r="G21842">
        <v>5</v>
      </c>
      <c r="H21842">
        <v>0</v>
      </c>
      <c r="I21842">
        <v>1747</v>
      </c>
      <c r="J21842">
        <v>0.97099999999999997</v>
      </c>
      <c r="K21842">
        <v>5</v>
      </c>
      <c r="L21842">
        <v>0</v>
      </c>
      <c r="M21842">
        <v>0</v>
      </c>
      <c r="N21842">
        <v>314.48</v>
      </c>
      <c r="O21842">
        <v>314.48</v>
      </c>
      <c r="P21842">
        <v>0</v>
      </c>
      <c r="Q21842">
        <v>0</v>
      </c>
      <c r="R21842">
        <v>0</v>
      </c>
      <c r="S21842">
        <v>314.48</v>
      </c>
      <c r="T21842">
        <v>2.95</v>
      </c>
      <c r="U21842" s="2"/>
      <c r="V21842">
        <v>0</v>
      </c>
      <c r="X21842" s="2">
        <v>40756</v>
      </c>
    </row>
    <row r="21843" spans="1:24" x14ac:dyDescent="0.35">
      <c r="A21843">
        <v>706431</v>
      </c>
      <c r="B21843">
        <v>0</v>
      </c>
      <c r="C21843" s="2">
        <v>37469</v>
      </c>
      <c r="D21843">
        <v>1</v>
      </c>
      <c r="E21843" t="s">
        <v>997</v>
      </c>
      <c r="F21843" t="s">
        <v>997</v>
      </c>
      <c r="G21843">
        <v>6</v>
      </c>
      <c r="H21843">
        <v>0</v>
      </c>
      <c r="I21843">
        <v>18834</v>
      </c>
      <c r="J21843">
        <v>0.73299999999999998</v>
      </c>
      <c r="K21843">
        <v>12</v>
      </c>
      <c r="L21843">
        <v>0</v>
      </c>
      <c r="M21843">
        <v>0</v>
      </c>
      <c r="N21843">
        <v>21641.660639999998</v>
      </c>
      <c r="O21843">
        <v>21641.66</v>
      </c>
      <c r="P21843">
        <v>18000</v>
      </c>
      <c r="Q21843">
        <v>3641.66</v>
      </c>
      <c r="R21843">
        <v>0</v>
      </c>
      <c r="S21843">
        <v>0</v>
      </c>
      <c r="T21843">
        <v>0</v>
      </c>
      <c r="U21843" s="2">
        <v>41579</v>
      </c>
      <c r="V21843">
        <v>3588.47</v>
      </c>
      <c r="X21843" s="2">
        <v>41579</v>
      </c>
    </row>
    <row r="21844" spans="1:24" x14ac:dyDescent="0.35">
      <c r="A21844">
        <v>706436</v>
      </c>
      <c r="B21844">
        <v>0</v>
      </c>
      <c r="C21844" s="2">
        <v>36404</v>
      </c>
      <c r="D21844">
        <v>0</v>
      </c>
      <c r="E21844" t="s">
        <v>997</v>
      </c>
      <c r="F21844" t="s">
        <v>997</v>
      </c>
      <c r="G21844">
        <v>6</v>
      </c>
      <c r="H21844">
        <v>0</v>
      </c>
      <c r="I21844">
        <v>3127</v>
      </c>
      <c r="J21844">
        <v>0.23699999999999999</v>
      </c>
      <c r="K21844">
        <v>16</v>
      </c>
      <c r="L21844">
        <v>0</v>
      </c>
      <c r="M21844">
        <v>0</v>
      </c>
      <c r="N21844">
        <v>4966.930053</v>
      </c>
      <c r="O21844">
        <v>4966.93</v>
      </c>
      <c r="P21844">
        <v>4600</v>
      </c>
      <c r="Q21844">
        <v>366.93</v>
      </c>
      <c r="R21844">
        <v>0</v>
      </c>
      <c r="S21844">
        <v>0</v>
      </c>
      <c r="T21844">
        <v>0</v>
      </c>
      <c r="U21844" s="2">
        <v>41456</v>
      </c>
      <c r="V21844">
        <v>1363.24</v>
      </c>
      <c r="X21844" s="2">
        <v>41456</v>
      </c>
    </row>
    <row r="21845" spans="1:24" x14ac:dyDescent="0.35">
      <c r="A21845">
        <v>706442</v>
      </c>
      <c r="B21845">
        <v>1</v>
      </c>
      <c r="C21845" s="2">
        <v>36008</v>
      </c>
      <c r="D21845">
        <v>0</v>
      </c>
      <c r="E21845">
        <v>22</v>
      </c>
      <c r="F21845" t="s">
        <v>997</v>
      </c>
      <c r="G21845">
        <v>9</v>
      </c>
      <c r="H21845">
        <v>0</v>
      </c>
      <c r="I21845">
        <v>776</v>
      </c>
      <c r="J21845">
        <v>3.1E-2</v>
      </c>
      <c r="K21845">
        <v>18</v>
      </c>
      <c r="L21845">
        <v>0</v>
      </c>
      <c r="M21845">
        <v>0</v>
      </c>
      <c r="N21845">
        <v>10380.83914</v>
      </c>
      <c r="O21845">
        <v>10380.84</v>
      </c>
      <c r="P21845">
        <v>9600</v>
      </c>
      <c r="Q21845">
        <v>780.84</v>
      </c>
      <c r="R21845">
        <v>0</v>
      </c>
      <c r="S21845">
        <v>0</v>
      </c>
      <c r="T21845">
        <v>0</v>
      </c>
      <c r="U21845" s="2">
        <v>40940</v>
      </c>
      <c r="V21845">
        <v>8537.64</v>
      </c>
      <c r="X21845" s="2">
        <v>42491</v>
      </c>
    </row>
    <row r="21846" spans="1:24" x14ac:dyDescent="0.35">
      <c r="A21846">
        <v>706448</v>
      </c>
      <c r="B21846">
        <v>0</v>
      </c>
      <c r="C21846" s="2">
        <v>36526</v>
      </c>
      <c r="D21846">
        <v>0</v>
      </c>
      <c r="E21846" t="s">
        <v>997</v>
      </c>
      <c r="F21846" t="s">
        <v>997</v>
      </c>
      <c r="G21846">
        <v>4</v>
      </c>
      <c r="H21846">
        <v>0</v>
      </c>
      <c r="I21846">
        <v>8593</v>
      </c>
      <c r="J21846">
        <v>0.63700000000000001</v>
      </c>
      <c r="K21846">
        <v>17</v>
      </c>
      <c r="L21846">
        <v>0</v>
      </c>
      <c r="M21846">
        <v>0</v>
      </c>
      <c r="N21846">
        <v>28029.168369999999</v>
      </c>
      <c r="O21846">
        <v>27704.76</v>
      </c>
      <c r="P21846">
        <v>24000</v>
      </c>
      <c r="Q21846">
        <v>4029.17</v>
      </c>
      <c r="R21846">
        <v>0</v>
      </c>
      <c r="S21846">
        <v>0</v>
      </c>
      <c r="T21846">
        <v>0</v>
      </c>
      <c r="U21846" s="2">
        <v>41730</v>
      </c>
      <c r="V21846">
        <v>800.73</v>
      </c>
      <c r="X21846" s="2">
        <v>41730</v>
      </c>
    </row>
    <row r="21847" spans="1:24" x14ac:dyDescent="0.35">
      <c r="A21847">
        <v>706460</v>
      </c>
      <c r="B21847">
        <v>0</v>
      </c>
      <c r="C21847" s="2">
        <v>34820</v>
      </c>
      <c r="D21847">
        <v>2</v>
      </c>
      <c r="E21847">
        <v>37</v>
      </c>
      <c r="F21847" t="s">
        <v>997</v>
      </c>
      <c r="G21847">
        <v>14</v>
      </c>
      <c r="H21847">
        <v>0</v>
      </c>
      <c r="I21847">
        <v>13876</v>
      </c>
      <c r="J21847">
        <v>0.69</v>
      </c>
      <c r="K21847">
        <v>44</v>
      </c>
      <c r="L21847">
        <v>0</v>
      </c>
      <c r="M21847">
        <v>0</v>
      </c>
      <c r="N21847">
        <v>3503.6084310000001</v>
      </c>
      <c r="O21847">
        <v>3503.61</v>
      </c>
      <c r="P21847">
        <v>3000</v>
      </c>
      <c r="Q21847">
        <v>503.61</v>
      </c>
      <c r="R21847">
        <v>0</v>
      </c>
      <c r="S21847">
        <v>0</v>
      </c>
      <c r="T21847">
        <v>0</v>
      </c>
      <c r="U21847" s="2">
        <v>41730</v>
      </c>
      <c r="V21847">
        <v>100.81</v>
      </c>
      <c r="X21847" s="2">
        <v>42461</v>
      </c>
    </row>
    <row r="21848" spans="1:24" x14ac:dyDescent="0.35">
      <c r="A21848">
        <v>706463</v>
      </c>
      <c r="B21848">
        <v>0</v>
      </c>
      <c r="C21848" s="2">
        <v>36495</v>
      </c>
      <c r="D21848">
        <v>0</v>
      </c>
      <c r="E21848" t="s">
        <v>997</v>
      </c>
      <c r="F21848" t="s">
        <v>997</v>
      </c>
      <c r="G21848">
        <v>7</v>
      </c>
      <c r="H21848">
        <v>0</v>
      </c>
      <c r="I21848">
        <v>996</v>
      </c>
      <c r="J21848">
        <v>7.3999999999999996E-2</v>
      </c>
      <c r="K21848">
        <v>26</v>
      </c>
      <c r="L21848">
        <v>0</v>
      </c>
      <c r="M21848">
        <v>0</v>
      </c>
      <c r="N21848">
        <v>45001.970379999999</v>
      </c>
      <c r="O21848">
        <v>44969.83</v>
      </c>
      <c r="P21848">
        <v>35000</v>
      </c>
      <c r="Q21848">
        <v>10001.969999999999</v>
      </c>
      <c r="R21848">
        <v>0</v>
      </c>
      <c r="S21848">
        <v>0</v>
      </c>
      <c r="T21848">
        <v>0</v>
      </c>
      <c r="U21848" s="2">
        <v>42461</v>
      </c>
      <c r="V21848">
        <v>749.61</v>
      </c>
      <c r="X21848" s="2">
        <v>42461</v>
      </c>
    </row>
    <row r="21849" spans="1:24" x14ac:dyDescent="0.35">
      <c r="A21849">
        <v>706472</v>
      </c>
      <c r="B21849">
        <v>0</v>
      </c>
      <c r="C21849" s="2">
        <v>34213</v>
      </c>
      <c r="D21849">
        <v>0</v>
      </c>
      <c r="E21849" t="s">
        <v>997</v>
      </c>
      <c r="F21849" t="s">
        <v>997</v>
      </c>
      <c r="G21849">
        <v>13</v>
      </c>
      <c r="H21849">
        <v>0</v>
      </c>
      <c r="I21849">
        <v>43213</v>
      </c>
      <c r="J21849">
        <v>0.83699999999999997</v>
      </c>
      <c r="K21849">
        <v>22</v>
      </c>
      <c r="L21849">
        <v>1347</v>
      </c>
      <c r="M21849">
        <v>1324</v>
      </c>
      <c r="N21849">
        <v>19238.259999999998</v>
      </c>
      <c r="O21849">
        <v>18894.29</v>
      </c>
      <c r="P21849">
        <v>12652.57</v>
      </c>
      <c r="Q21849">
        <v>6585.69</v>
      </c>
      <c r="R21849">
        <v>0</v>
      </c>
      <c r="S21849">
        <v>0</v>
      </c>
      <c r="T21849">
        <v>0</v>
      </c>
      <c r="U21849" s="2">
        <v>42491</v>
      </c>
      <c r="V21849">
        <v>344.11</v>
      </c>
      <c r="W21849">
        <v>42522</v>
      </c>
      <c r="X21849" s="2">
        <v>42491</v>
      </c>
    </row>
    <row r="21850" spans="1:24" x14ac:dyDescent="0.35">
      <c r="A21850">
        <v>706473</v>
      </c>
      <c r="B21850">
        <v>0</v>
      </c>
      <c r="C21850" s="2">
        <v>36923</v>
      </c>
      <c r="D21850">
        <v>0</v>
      </c>
      <c r="E21850" t="s">
        <v>997</v>
      </c>
      <c r="F21850" t="s">
        <v>997</v>
      </c>
      <c r="G21850">
        <v>7</v>
      </c>
      <c r="H21850">
        <v>0</v>
      </c>
      <c r="I21850">
        <v>9443</v>
      </c>
      <c r="J21850">
        <v>0.95399999999999996</v>
      </c>
      <c r="K21850">
        <v>14</v>
      </c>
      <c r="L21850">
        <v>0</v>
      </c>
      <c r="M21850">
        <v>0</v>
      </c>
      <c r="N21850">
        <v>10383.75295</v>
      </c>
      <c r="O21850">
        <v>10383.75</v>
      </c>
      <c r="P21850">
        <v>9000</v>
      </c>
      <c r="Q21850">
        <v>1383.75</v>
      </c>
      <c r="R21850">
        <v>0</v>
      </c>
      <c r="S21850">
        <v>0</v>
      </c>
      <c r="T21850">
        <v>0</v>
      </c>
      <c r="U21850" s="2">
        <v>41030</v>
      </c>
      <c r="V21850">
        <v>13.3</v>
      </c>
      <c r="X21850" s="2">
        <v>41030</v>
      </c>
    </row>
    <row r="21851" spans="1:24" x14ac:dyDescent="0.35">
      <c r="A21851">
        <v>706492</v>
      </c>
      <c r="B21851">
        <v>1</v>
      </c>
      <c r="C21851" s="2">
        <v>34425</v>
      </c>
      <c r="D21851">
        <v>1</v>
      </c>
      <c r="E21851">
        <v>19</v>
      </c>
      <c r="F21851" t="s">
        <v>997</v>
      </c>
      <c r="G21851">
        <v>17</v>
      </c>
      <c r="H21851">
        <v>0</v>
      </c>
      <c r="I21851">
        <v>14558</v>
      </c>
      <c r="J21851">
        <v>0.223</v>
      </c>
      <c r="K21851">
        <v>33</v>
      </c>
      <c r="L21851">
        <v>0</v>
      </c>
      <c r="M21851">
        <v>0</v>
      </c>
      <c r="N21851">
        <v>23277.304639999998</v>
      </c>
      <c r="O21851">
        <v>23059.56</v>
      </c>
      <c r="P21851">
        <v>18000</v>
      </c>
      <c r="Q21851">
        <v>5277.3</v>
      </c>
      <c r="R21851">
        <v>0</v>
      </c>
      <c r="S21851">
        <v>0</v>
      </c>
      <c r="T21851">
        <v>0</v>
      </c>
      <c r="U21851" s="2">
        <v>41609</v>
      </c>
      <c r="V21851">
        <v>10381.89</v>
      </c>
      <c r="X21851" s="2">
        <v>42491</v>
      </c>
    </row>
    <row r="21852" spans="1:24" x14ac:dyDescent="0.35">
      <c r="A21852">
        <v>706497</v>
      </c>
      <c r="B21852">
        <v>0</v>
      </c>
      <c r="C21852" s="2">
        <v>32325</v>
      </c>
      <c r="D21852">
        <v>1</v>
      </c>
      <c r="E21852" t="s">
        <v>997</v>
      </c>
      <c r="F21852" t="s">
        <v>997</v>
      </c>
      <c r="G21852">
        <v>15</v>
      </c>
      <c r="H21852">
        <v>0</v>
      </c>
      <c r="I21852">
        <v>15093</v>
      </c>
      <c r="J21852">
        <v>0.41899999999999998</v>
      </c>
      <c r="K21852">
        <v>42</v>
      </c>
      <c r="L21852">
        <v>0</v>
      </c>
      <c r="M21852">
        <v>0</v>
      </c>
      <c r="N21852">
        <v>9531.2390250000008</v>
      </c>
      <c r="O21852">
        <v>9531.24</v>
      </c>
      <c r="P21852">
        <v>7350</v>
      </c>
      <c r="Q21852">
        <v>2181.2399999999998</v>
      </c>
      <c r="R21852">
        <v>0</v>
      </c>
      <c r="S21852">
        <v>0</v>
      </c>
      <c r="T21852">
        <v>0</v>
      </c>
      <c r="U21852" s="2">
        <v>42461</v>
      </c>
      <c r="V21852">
        <v>158.49</v>
      </c>
      <c r="X21852" s="2">
        <v>42430</v>
      </c>
    </row>
    <row r="21853" spans="1:24" x14ac:dyDescent="0.35">
      <c r="A21853">
        <v>706511</v>
      </c>
      <c r="B21853">
        <v>0</v>
      </c>
      <c r="C21853" s="2">
        <v>37316</v>
      </c>
      <c r="D21853">
        <v>1</v>
      </c>
      <c r="E21853" t="s">
        <v>997</v>
      </c>
      <c r="F21853" t="s">
        <v>997</v>
      </c>
      <c r="G21853">
        <v>6</v>
      </c>
      <c r="H21853">
        <v>0</v>
      </c>
      <c r="I21853">
        <v>857</v>
      </c>
      <c r="J21853">
        <v>3.3000000000000002E-2</v>
      </c>
      <c r="K21853">
        <v>16</v>
      </c>
      <c r="L21853">
        <v>0</v>
      </c>
      <c r="M21853">
        <v>0</v>
      </c>
      <c r="N21853">
        <v>15175.47683</v>
      </c>
      <c r="O21853">
        <v>15017.39</v>
      </c>
      <c r="P21853">
        <v>14400</v>
      </c>
      <c r="Q21853">
        <v>775.48</v>
      </c>
      <c r="R21853">
        <v>0</v>
      </c>
      <c r="S21853">
        <v>0</v>
      </c>
      <c r="T21853">
        <v>0</v>
      </c>
      <c r="U21853" s="2">
        <v>40940</v>
      </c>
      <c r="V21853">
        <v>11168.26</v>
      </c>
      <c r="X21853" s="2">
        <v>41518</v>
      </c>
    </row>
    <row r="21854" spans="1:24" x14ac:dyDescent="0.35">
      <c r="A21854">
        <v>706518</v>
      </c>
      <c r="B21854">
        <v>0</v>
      </c>
      <c r="C21854" s="2">
        <v>32629</v>
      </c>
      <c r="D21854">
        <v>2</v>
      </c>
      <c r="E21854" t="s">
        <v>997</v>
      </c>
      <c r="F21854" t="s">
        <v>997</v>
      </c>
      <c r="G21854">
        <v>9</v>
      </c>
      <c r="H21854">
        <v>0</v>
      </c>
      <c r="I21854">
        <v>48580</v>
      </c>
      <c r="J21854">
        <v>0.83899999999999997</v>
      </c>
      <c r="K21854">
        <v>23</v>
      </c>
      <c r="L21854">
        <v>0</v>
      </c>
      <c r="M21854">
        <v>0</v>
      </c>
      <c r="N21854">
        <v>5765.79</v>
      </c>
      <c r="O21854">
        <v>5765.79</v>
      </c>
      <c r="P21854">
        <v>4631.59</v>
      </c>
      <c r="Q21854">
        <v>974.06</v>
      </c>
      <c r="R21854">
        <v>14.968971079999999</v>
      </c>
      <c r="S21854">
        <v>145.16999999999999</v>
      </c>
      <c r="T21854">
        <v>1.6</v>
      </c>
      <c r="U21854" s="2">
        <v>41395</v>
      </c>
      <c r="V21854">
        <v>449.32</v>
      </c>
      <c r="X21854" s="2">
        <v>41548</v>
      </c>
    </row>
    <row r="21855" spans="1:24" x14ac:dyDescent="0.35">
      <c r="A21855">
        <v>706523</v>
      </c>
      <c r="B21855">
        <v>0</v>
      </c>
      <c r="C21855" s="2">
        <v>39295</v>
      </c>
      <c r="D21855">
        <v>0</v>
      </c>
      <c r="E21855" t="s">
        <v>997</v>
      </c>
      <c r="F21855" t="s">
        <v>997</v>
      </c>
      <c r="G21855">
        <v>5</v>
      </c>
      <c r="H21855">
        <v>0</v>
      </c>
      <c r="I21855">
        <v>894</v>
      </c>
      <c r="J21855">
        <v>0.14399999999999999</v>
      </c>
      <c r="K21855">
        <v>6</v>
      </c>
      <c r="L21855">
        <v>0</v>
      </c>
      <c r="M21855">
        <v>0</v>
      </c>
      <c r="N21855">
        <v>6047.3374700000004</v>
      </c>
      <c r="O21855">
        <v>6047.34</v>
      </c>
      <c r="P21855">
        <v>5500</v>
      </c>
      <c r="Q21855">
        <v>547.34</v>
      </c>
      <c r="R21855">
        <v>0</v>
      </c>
      <c r="S21855">
        <v>0</v>
      </c>
      <c r="T21855">
        <v>0</v>
      </c>
      <c r="U21855" s="2">
        <v>41275</v>
      </c>
      <c r="V21855">
        <v>2634.89</v>
      </c>
      <c r="X21855" s="2">
        <v>41306</v>
      </c>
    </row>
    <row r="21856" spans="1:24" x14ac:dyDescent="0.35">
      <c r="A21856">
        <v>706553</v>
      </c>
      <c r="B21856">
        <v>0</v>
      </c>
      <c r="C21856" s="2">
        <v>32356</v>
      </c>
      <c r="D21856">
        <v>1</v>
      </c>
      <c r="E21856">
        <v>33</v>
      </c>
      <c r="F21856" t="s">
        <v>997</v>
      </c>
      <c r="G21856">
        <v>10</v>
      </c>
      <c r="H21856">
        <v>0</v>
      </c>
      <c r="I21856">
        <v>22815</v>
      </c>
      <c r="J21856">
        <v>0.39100000000000001</v>
      </c>
      <c r="K21856">
        <v>25</v>
      </c>
      <c r="L21856">
        <v>0</v>
      </c>
      <c r="M21856">
        <v>0</v>
      </c>
      <c r="N21856">
        <v>7814.4813100000001</v>
      </c>
      <c r="O21856">
        <v>7758.66</v>
      </c>
      <c r="P21856">
        <v>7000</v>
      </c>
      <c r="Q21856">
        <v>814.48</v>
      </c>
      <c r="R21856">
        <v>0</v>
      </c>
      <c r="S21856">
        <v>0</v>
      </c>
      <c r="T21856">
        <v>0</v>
      </c>
      <c r="U21856" s="2">
        <v>41730</v>
      </c>
      <c r="V21856">
        <v>240.94</v>
      </c>
      <c r="X21856" s="2">
        <v>41730</v>
      </c>
    </row>
    <row r="21857" spans="1:24" x14ac:dyDescent="0.35">
      <c r="A21857">
        <v>706556</v>
      </c>
      <c r="B21857">
        <v>0</v>
      </c>
      <c r="C21857" s="2">
        <v>33909</v>
      </c>
      <c r="D21857">
        <v>3</v>
      </c>
      <c r="E21857" t="s">
        <v>997</v>
      </c>
      <c r="F21857" t="s">
        <v>997</v>
      </c>
      <c r="G21857">
        <v>21</v>
      </c>
      <c r="H21857">
        <v>0</v>
      </c>
      <c r="I21857">
        <v>14135</v>
      </c>
      <c r="J21857">
        <v>0.42199999999999999</v>
      </c>
      <c r="K21857">
        <v>57</v>
      </c>
      <c r="L21857">
        <v>0</v>
      </c>
      <c r="M21857">
        <v>0</v>
      </c>
      <c r="N21857">
        <v>370.56</v>
      </c>
      <c r="O21857">
        <v>370.56</v>
      </c>
      <c r="P21857">
        <v>302.52999999999997</v>
      </c>
      <c r="Q21857">
        <v>68.03</v>
      </c>
      <c r="R21857">
        <v>0</v>
      </c>
      <c r="S21857">
        <v>0</v>
      </c>
      <c r="T21857">
        <v>0</v>
      </c>
      <c r="U21857" s="2">
        <v>40817</v>
      </c>
      <c r="V21857">
        <v>62.02</v>
      </c>
      <c r="X21857" s="2">
        <v>42461</v>
      </c>
    </row>
    <row r="21858" spans="1:24" x14ac:dyDescent="0.35">
      <c r="A21858">
        <v>706574</v>
      </c>
      <c r="B21858">
        <v>0</v>
      </c>
      <c r="C21858" s="2">
        <v>36251</v>
      </c>
      <c r="D21858">
        <v>3</v>
      </c>
      <c r="E21858" t="s">
        <v>997</v>
      </c>
      <c r="F21858" t="s">
        <v>997</v>
      </c>
      <c r="G21858">
        <v>6</v>
      </c>
      <c r="H21858">
        <v>0</v>
      </c>
      <c r="I21858">
        <v>285</v>
      </c>
      <c r="J21858">
        <v>1.2E-2</v>
      </c>
      <c r="K21858">
        <v>13</v>
      </c>
      <c r="L21858">
        <v>0</v>
      </c>
      <c r="M21858">
        <v>0</v>
      </c>
      <c r="N21858">
        <v>18713.957539999999</v>
      </c>
      <c r="O21858">
        <v>18713.96</v>
      </c>
      <c r="P21858">
        <v>16700</v>
      </c>
      <c r="Q21858">
        <v>2013.96</v>
      </c>
      <c r="R21858">
        <v>0</v>
      </c>
      <c r="S21858">
        <v>0</v>
      </c>
      <c r="T21858">
        <v>0</v>
      </c>
      <c r="U21858" s="2">
        <v>41609</v>
      </c>
      <c r="V21858">
        <v>2660.38</v>
      </c>
      <c r="X21858" s="2">
        <v>41609</v>
      </c>
    </row>
    <row r="21859" spans="1:24" x14ac:dyDescent="0.35">
      <c r="A21859">
        <v>706587</v>
      </c>
      <c r="B21859">
        <v>0</v>
      </c>
      <c r="C21859" s="2">
        <v>36678</v>
      </c>
      <c r="D21859">
        <v>1</v>
      </c>
      <c r="E21859" t="s">
        <v>997</v>
      </c>
      <c r="F21859">
        <v>104</v>
      </c>
      <c r="G21859">
        <v>14</v>
      </c>
      <c r="H21859">
        <v>1</v>
      </c>
      <c r="I21859">
        <v>13498</v>
      </c>
      <c r="J21859">
        <v>0.58199999999999996</v>
      </c>
      <c r="K21859">
        <v>23</v>
      </c>
      <c r="L21859">
        <v>0</v>
      </c>
      <c r="M21859">
        <v>0</v>
      </c>
      <c r="N21859">
        <v>22349.609949999998</v>
      </c>
      <c r="O21859">
        <v>22349.61</v>
      </c>
      <c r="P21859">
        <v>20000</v>
      </c>
      <c r="Q21859">
        <v>2349.61</v>
      </c>
      <c r="R21859">
        <v>0</v>
      </c>
      <c r="S21859">
        <v>0</v>
      </c>
      <c r="T21859">
        <v>0</v>
      </c>
      <c r="U21859" s="2">
        <v>40909</v>
      </c>
      <c r="V21859">
        <v>18436.14</v>
      </c>
      <c r="X21859" s="2">
        <v>42491</v>
      </c>
    </row>
    <row r="21860" spans="1:24" x14ac:dyDescent="0.35">
      <c r="A21860">
        <v>706598</v>
      </c>
      <c r="B21860">
        <v>0</v>
      </c>
      <c r="C21860" s="2">
        <v>39326</v>
      </c>
      <c r="D21860">
        <v>0</v>
      </c>
      <c r="E21860" t="s">
        <v>997</v>
      </c>
      <c r="F21860" t="s">
        <v>997</v>
      </c>
      <c r="G21860">
        <v>7</v>
      </c>
      <c r="H21860">
        <v>0</v>
      </c>
      <c r="I21860">
        <v>2679</v>
      </c>
      <c r="J21860">
        <v>0.45400000000000001</v>
      </c>
      <c r="K21860">
        <v>7</v>
      </c>
      <c r="L21860">
        <v>0</v>
      </c>
      <c r="M21860">
        <v>0</v>
      </c>
      <c r="N21860">
        <v>4646.4677220000003</v>
      </c>
      <c r="O21860">
        <v>4356.0600000000004</v>
      </c>
      <c r="P21860">
        <v>4000</v>
      </c>
      <c r="Q21860">
        <v>646.47</v>
      </c>
      <c r="R21860">
        <v>0</v>
      </c>
      <c r="S21860">
        <v>0</v>
      </c>
      <c r="T21860">
        <v>0</v>
      </c>
      <c r="U21860" s="2">
        <v>41730</v>
      </c>
      <c r="V21860">
        <v>147.59</v>
      </c>
      <c r="X21860" s="2">
        <v>41730</v>
      </c>
    </row>
    <row r="21861" spans="1:24" x14ac:dyDescent="0.35">
      <c r="A21861">
        <v>706606</v>
      </c>
      <c r="B21861">
        <v>1</v>
      </c>
      <c r="C21861" s="2">
        <v>35765</v>
      </c>
      <c r="D21861">
        <v>0</v>
      </c>
      <c r="E21861">
        <v>20</v>
      </c>
      <c r="F21861" t="s">
        <v>997</v>
      </c>
      <c r="G21861">
        <v>15</v>
      </c>
      <c r="H21861">
        <v>0</v>
      </c>
      <c r="I21861">
        <v>25652</v>
      </c>
      <c r="J21861">
        <v>0.60799999999999998</v>
      </c>
      <c r="K21861">
        <v>31</v>
      </c>
      <c r="L21861">
        <v>0</v>
      </c>
      <c r="M21861">
        <v>0</v>
      </c>
      <c r="N21861">
        <v>36819.231180000002</v>
      </c>
      <c r="O21861">
        <v>35446</v>
      </c>
      <c r="P21861">
        <v>24000</v>
      </c>
      <c r="Q21861">
        <v>12819.23</v>
      </c>
      <c r="R21861">
        <v>0</v>
      </c>
      <c r="S21861">
        <v>0</v>
      </c>
      <c r="T21861">
        <v>0</v>
      </c>
      <c r="U21861" s="2">
        <v>41944</v>
      </c>
      <c r="V21861">
        <v>802.11</v>
      </c>
      <c r="X21861" s="2">
        <v>42491</v>
      </c>
    </row>
    <row r="21862" spans="1:24" x14ac:dyDescent="0.35">
      <c r="A21862">
        <v>706646</v>
      </c>
      <c r="B21862">
        <v>0</v>
      </c>
      <c r="C21862" s="2">
        <v>34669</v>
      </c>
      <c r="D21862">
        <v>1</v>
      </c>
      <c r="E21862" t="s">
        <v>997</v>
      </c>
      <c r="F21862" t="s">
        <v>997</v>
      </c>
      <c r="G21862">
        <v>19</v>
      </c>
      <c r="H21862">
        <v>0</v>
      </c>
      <c r="I21862">
        <v>11477</v>
      </c>
      <c r="J21862">
        <v>0.158</v>
      </c>
      <c r="K21862">
        <v>44</v>
      </c>
      <c r="L21862">
        <v>0</v>
      </c>
      <c r="M21862">
        <v>0</v>
      </c>
      <c r="N21862">
        <v>2171.5068769999998</v>
      </c>
      <c r="O21862">
        <v>2171.5100000000002</v>
      </c>
      <c r="P21862">
        <v>2000</v>
      </c>
      <c r="Q21862">
        <v>171.51</v>
      </c>
      <c r="R21862">
        <v>0</v>
      </c>
      <c r="S21862">
        <v>0</v>
      </c>
      <c r="T21862">
        <v>0</v>
      </c>
      <c r="U21862" s="2">
        <v>41730</v>
      </c>
      <c r="V21862">
        <v>66.23</v>
      </c>
      <c r="X21862" s="2">
        <v>42309</v>
      </c>
    </row>
    <row r="21863" spans="1:24" x14ac:dyDescent="0.35">
      <c r="A21863">
        <v>706684</v>
      </c>
      <c r="B21863">
        <v>0</v>
      </c>
      <c r="C21863" s="2">
        <v>36008</v>
      </c>
      <c r="D21863">
        <v>1</v>
      </c>
      <c r="E21863" t="s">
        <v>997</v>
      </c>
      <c r="F21863" t="s">
        <v>997</v>
      </c>
      <c r="G21863">
        <v>5</v>
      </c>
      <c r="H21863">
        <v>0</v>
      </c>
      <c r="I21863">
        <v>5330</v>
      </c>
      <c r="J21863">
        <v>0.13500000000000001</v>
      </c>
      <c r="K21863">
        <v>23</v>
      </c>
      <c r="L21863">
        <v>0</v>
      </c>
      <c r="M21863">
        <v>0</v>
      </c>
      <c r="N21863">
        <v>18016.104019999999</v>
      </c>
      <c r="O21863">
        <v>18016.099999999999</v>
      </c>
      <c r="P21863">
        <v>15000</v>
      </c>
      <c r="Q21863">
        <v>3016.1</v>
      </c>
      <c r="R21863">
        <v>0</v>
      </c>
      <c r="S21863">
        <v>0</v>
      </c>
      <c r="T21863">
        <v>0</v>
      </c>
      <c r="U21863" s="2">
        <v>41334</v>
      </c>
      <c r="V21863">
        <v>10924.36</v>
      </c>
      <c r="X21863" s="2">
        <v>41334</v>
      </c>
    </row>
    <row r="21864" spans="1:24" x14ac:dyDescent="0.35">
      <c r="A21864">
        <v>706688</v>
      </c>
      <c r="B21864">
        <v>0</v>
      </c>
      <c r="C21864" s="2">
        <v>33512</v>
      </c>
      <c r="D21864">
        <v>1</v>
      </c>
      <c r="E21864" t="s">
        <v>997</v>
      </c>
      <c r="F21864" t="s">
        <v>997</v>
      </c>
      <c r="G21864">
        <v>11</v>
      </c>
      <c r="H21864">
        <v>0</v>
      </c>
      <c r="I21864">
        <v>0</v>
      </c>
      <c r="J21864">
        <v>0</v>
      </c>
      <c r="K21864">
        <v>28</v>
      </c>
      <c r="L21864">
        <v>0</v>
      </c>
      <c r="M21864">
        <v>0</v>
      </c>
      <c r="N21864">
        <v>6566.7029050000001</v>
      </c>
      <c r="O21864">
        <v>6566.7</v>
      </c>
      <c r="P21864">
        <v>6000</v>
      </c>
      <c r="Q21864">
        <v>566.70000000000005</v>
      </c>
      <c r="R21864">
        <v>0</v>
      </c>
      <c r="S21864">
        <v>0</v>
      </c>
      <c r="T21864">
        <v>0</v>
      </c>
      <c r="U21864" s="2">
        <v>41730</v>
      </c>
      <c r="V21864">
        <v>223.67</v>
      </c>
      <c r="X21864" s="2">
        <v>42339</v>
      </c>
    </row>
    <row r="21865" spans="1:24" x14ac:dyDescent="0.35">
      <c r="A21865">
        <v>706692</v>
      </c>
      <c r="B21865">
        <v>0</v>
      </c>
      <c r="C21865" s="2">
        <v>37347</v>
      </c>
      <c r="D21865">
        <v>0</v>
      </c>
      <c r="E21865" t="s">
        <v>997</v>
      </c>
      <c r="F21865" t="s">
        <v>997</v>
      </c>
      <c r="G21865">
        <v>6</v>
      </c>
      <c r="H21865">
        <v>0</v>
      </c>
      <c r="I21865">
        <v>606</v>
      </c>
      <c r="J21865">
        <v>5.1999999999999998E-2</v>
      </c>
      <c r="K21865">
        <v>10</v>
      </c>
      <c r="L21865">
        <v>0</v>
      </c>
      <c r="M21865">
        <v>0</v>
      </c>
      <c r="N21865">
        <v>2413.6640910000001</v>
      </c>
      <c r="O21865">
        <v>2413.66</v>
      </c>
      <c r="P21865">
        <v>2000</v>
      </c>
      <c r="Q21865">
        <v>413.66</v>
      </c>
      <c r="R21865">
        <v>0</v>
      </c>
      <c r="S21865">
        <v>0</v>
      </c>
      <c r="T21865">
        <v>0</v>
      </c>
      <c r="U21865" s="2">
        <v>42461</v>
      </c>
      <c r="V21865">
        <v>40.090000000000003</v>
      </c>
      <c r="X21865" s="2">
        <v>42401</v>
      </c>
    </row>
    <row r="21866" spans="1:24" x14ac:dyDescent="0.35">
      <c r="A21866">
        <v>706696</v>
      </c>
      <c r="B21866">
        <v>0</v>
      </c>
      <c r="C21866" s="2">
        <v>37438</v>
      </c>
      <c r="D21866">
        <v>0</v>
      </c>
      <c r="E21866" t="s">
        <v>997</v>
      </c>
      <c r="F21866" t="s">
        <v>997</v>
      </c>
      <c r="G21866">
        <v>5</v>
      </c>
      <c r="H21866">
        <v>0</v>
      </c>
      <c r="I21866">
        <v>14664</v>
      </c>
      <c r="J21866">
        <v>0.67600000000000005</v>
      </c>
      <c r="K21866">
        <v>18</v>
      </c>
      <c r="L21866">
        <v>0</v>
      </c>
      <c r="M21866">
        <v>0</v>
      </c>
      <c r="N21866">
        <v>6698.1268380000001</v>
      </c>
      <c r="O21866">
        <v>6698.13</v>
      </c>
      <c r="P21866">
        <v>6000</v>
      </c>
      <c r="Q21866">
        <v>698.13</v>
      </c>
      <c r="R21866">
        <v>0</v>
      </c>
      <c r="S21866">
        <v>0</v>
      </c>
      <c r="T21866">
        <v>0</v>
      </c>
      <c r="U21866" s="2">
        <v>41730</v>
      </c>
      <c r="V21866">
        <v>207.82</v>
      </c>
      <c r="X21866" s="2">
        <v>41730</v>
      </c>
    </row>
    <row r="21867" spans="1:24" x14ac:dyDescent="0.35">
      <c r="A21867">
        <v>706705</v>
      </c>
      <c r="B21867">
        <v>0</v>
      </c>
      <c r="C21867" s="2">
        <v>33756</v>
      </c>
      <c r="D21867">
        <v>1</v>
      </c>
      <c r="E21867" t="s">
        <v>997</v>
      </c>
      <c r="F21867" t="s">
        <v>997</v>
      </c>
      <c r="G21867">
        <v>7</v>
      </c>
      <c r="H21867">
        <v>0</v>
      </c>
      <c r="I21867">
        <v>5887</v>
      </c>
      <c r="J21867">
        <v>0.86599999999999999</v>
      </c>
      <c r="K21867">
        <v>11</v>
      </c>
      <c r="L21867">
        <v>0</v>
      </c>
      <c r="M21867">
        <v>0</v>
      </c>
      <c r="N21867">
        <v>28491.094779999999</v>
      </c>
      <c r="O21867">
        <v>25867.57</v>
      </c>
      <c r="P21867">
        <v>20000</v>
      </c>
      <c r="Q21867">
        <v>8491.09</v>
      </c>
      <c r="R21867">
        <v>0</v>
      </c>
      <c r="S21867">
        <v>0</v>
      </c>
      <c r="T21867">
        <v>0</v>
      </c>
      <c r="U21867" s="2">
        <v>42461</v>
      </c>
      <c r="V21867">
        <v>474.35</v>
      </c>
      <c r="X21867" s="2">
        <v>42491</v>
      </c>
    </row>
    <row r="21868" spans="1:24" x14ac:dyDescent="0.35">
      <c r="A21868">
        <v>706707</v>
      </c>
      <c r="B21868">
        <v>0</v>
      </c>
      <c r="C21868" s="2">
        <v>31959</v>
      </c>
      <c r="D21868">
        <v>1</v>
      </c>
      <c r="E21868" t="s">
        <v>997</v>
      </c>
      <c r="F21868" t="s">
        <v>997</v>
      </c>
      <c r="G21868">
        <v>10</v>
      </c>
      <c r="H21868">
        <v>0</v>
      </c>
      <c r="I21868">
        <v>1548</v>
      </c>
      <c r="J21868">
        <v>2.8000000000000001E-2</v>
      </c>
      <c r="K21868">
        <v>47</v>
      </c>
      <c r="L21868">
        <v>0</v>
      </c>
      <c r="M21868">
        <v>0</v>
      </c>
      <c r="N21868">
        <v>11055.8025</v>
      </c>
      <c r="O21868">
        <v>11028.16</v>
      </c>
      <c r="P21868">
        <v>10000</v>
      </c>
      <c r="Q21868">
        <v>1055.8</v>
      </c>
      <c r="R21868">
        <v>0</v>
      </c>
      <c r="S21868">
        <v>0</v>
      </c>
      <c r="T21868">
        <v>0</v>
      </c>
      <c r="U21868" s="2">
        <v>41518</v>
      </c>
      <c r="V21868">
        <v>2430.3000000000002</v>
      </c>
      <c r="X21868" s="2">
        <v>41548</v>
      </c>
    </row>
    <row r="21869" spans="1:24" x14ac:dyDescent="0.35">
      <c r="A21869">
        <v>706709</v>
      </c>
      <c r="B21869">
        <v>0</v>
      </c>
      <c r="C21869" s="2">
        <v>36526</v>
      </c>
      <c r="D21869">
        <v>0</v>
      </c>
      <c r="E21869" t="s">
        <v>997</v>
      </c>
      <c r="F21869" t="s">
        <v>997</v>
      </c>
      <c r="G21869">
        <v>4</v>
      </c>
      <c r="H21869">
        <v>0</v>
      </c>
      <c r="I21869">
        <v>14060</v>
      </c>
      <c r="J21869">
        <v>0.29199999999999998</v>
      </c>
      <c r="K21869">
        <v>12</v>
      </c>
      <c r="L21869">
        <v>0</v>
      </c>
      <c r="M21869">
        <v>0</v>
      </c>
      <c r="N21869">
        <v>12207.518609999999</v>
      </c>
      <c r="O21869">
        <v>12207.52</v>
      </c>
      <c r="P21869">
        <v>11000</v>
      </c>
      <c r="Q21869">
        <v>1207.52</v>
      </c>
      <c r="R21869">
        <v>0</v>
      </c>
      <c r="S21869">
        <v>0</v>
      </c>
      <c r="T21869">
        <v>0</v>
      </c>
      <c r="U21869" s="2">
        <v>41487</v>
      </c>
      <c r="V21869">
        <v>3010.33</v>
      </c>
      <c r="X21869" s="2">
        <v>42309</v>
      </c>
    </row>
    <row r="21870" spans="1:24" x14ac:dyDescent="0.35">
      <c r="A21870">
        <v>706748</v>
      </c>
      <c r="B21870">
        <v>0</v>
      </c>
      <c r="C21870" s="2">
        <v>30164</v>
      </c>
      <c r="D21870">
        <v>1</v>
      </c>
      <c r="E21870">
        <v>40</v>
      </c>
      <c r="F21870" t="s">
        <v>997</v>
      </c>
      <c r="G21870">
        <v>17</v>
      </c>
      <c r="H21870">
        <v>0</v>
      </c>
      <c r="I21870">
        <v>22299</v>
      </c>
      <c r="J21870">
        <v>0.41699999999999998</v>
      </c>
      <c r="K21870">
        <v>40</v>
      </c>
      <c r="L21870">
        <v>0</v>
      </c>
      <c r="M21870">
        <v>0</v>
      </c>
      <c r="N21870">
        <v>2803.8551619999998</v>
      </c>
      <c r="O21870">
        <v>2803.86</v>
      </c>
      <c r="P21870">
        <v>2400</v>
      </c>
      <c r="Q21870">
        <v>403.86</v>
      </c>
      <c r="R21870">
        <v>0</v>
      </c>
      <c r="S21870">
        <v>0</v>
      </c>
      <c r="T21870">
        <v>0</v>
      </c>
      <c r="U21870" s="2">
        <v>41548</v>
      </c>
      <c r="V21870">
        <v>540.63</v>
      </c>
      <c r="X21870" s="2">
        <v>41548</v>
      </c>
    </row>
    <row r="21871" spans="1:24" x14ac:dyDescent="0.35">
      <c r="A21871">
        <v>706750</v>
      </c>
      <c r="B21871">
        <v>0</v>
      </c>
      <c r="C21871" s="2">
        <v>36861</v>
      </c>
      <c r="D21871">
        <v>1</v>
      </c>
      <c r="E21871">
        <v>72</v>
      </c>
      <c r="F21871" t="s">
        <v>997</v>
      </c>
      <c r="G21871">
        <v>19</v>
      </c>
      <c r="H21871">
        <v>0</v>
      </c>
      <c r="I21871">
        <v>12076</v>
      </c>
      <c r="J21871">
        <v>0.60199999999999998</v>
      </c>
      <c r="K21871">
        <v>37</v>
      </c>
      <c r="L21871">
        <v>0</v>
      </c>
      <c r="M21871">
        <v>0</v>
      </c>
      <c r="N21871">
        <v>4450.7437360000004</v>
      </c>
      <c r="O21871">
        <v>4450.74</v>
      </c>
      <c r="P21871">
        <v>4000</v>
      </c>
      <c r="Q21871">
        <v>450.74</v>
      </c>
      <c r="R21871">
        <v>0</v>
      </c>
      <c r="S21871">
        <v>0</v>
      </c>
      <c r="T21871">
        <v>0</v>
      </c>
      <c r="U21871" s="2">
        <v>41122</v>
      </c>
      <c r="V21871">
        <v>2507.4899999999998</v>
      </c>
      <c r="X21871" s="2">
        <v>42156</v>
      </c>
    </row>
    <row r="21872" spans="1:24" x14ac:dyDescent="0.35">
      <c r="A21872">
        <v>706765</v>
      </c>
      <c r="B21872">
        <v>0</v>
      </c>
      <c r="C21872" s="2">
        <v>39264</v>
      </c>
      <c r="D21872">
        <v>0</v>
      </c>
      <c r="E21872" t="s">
        <v>997</v>
      </c>
      <c r="F21872" t="s">
        <v>997</v>
      </c>
      <c r="G21872">
        <v>2</v>
      </c>
      <c r="H21872">
        <v>0</v>
      </c>
      <c r="I21872">
        <v>494</v>
      </c>
      <c r="J21872">
        <v>0.13400000000000001</v>
      </c>
      <c r="K21872">
        <v>5</v>
      </c>
      <c r="L21872">
        <v>0</v>
      </c>
      <c r="M21872">
        <v>0</v>
      </c>
      <c r="N21872">
        <v>2989.07</v>
      </c>
      <c r="O21872">
        <v>2989.07</v>
      </c>
      <c r="P21872">
        <v>1920.26</v>
      </c>
      <c r="Q21872">
        <v>876.7</v>
      </c>
      <c r="R21872">
        <v>0</v>
      </c>
      <c r="S21872">
        <v>192.11</v>
      </c>
      <c r="T21872">
        <v>1.96</v>
      </c>
      <c r="U21872" s="2">
        <v>41122</v>
      </c>
      <c r="V21872">
        <v>175.84</v>
      </c>
      <c r="X21872" s="2">
        <v>41306</v>
      </c>
    </row>
    <row r="21873" spans="1:24" x14ac:dyDescent="0.35">
      <c r="A21873">
        <v>706773</v>
      </c>
      <c r="B21873">
        <v>1</v>
      </c>
      <c r="C21873" s="2">
        <v>35400</v>
      </c>
      <c r="D21873">
        <v>1</v>
      </c>
      <c r="E21873">
        <v>14</v>
      </c>
      <c r="F21873" t="s">
        <v>997</v>
      </c>
      <c r="G21873">
        <v>5</v>
      </c>
      <c r="H21873">
        <v>0</v>
      </c>
      <c r="I21873">
        <v>12480</v>
      </c>
      <c r="J21873">
        <v>0.998</v>
      </c>
      <c r="K21873">
        <v>20</v>
      </c>
      <c r="L21873">
        <v>0</v>
      </c>
      <c r="M21873">
        <v>0</v>
      </c>
      <c r="N21873">
        <v>15459.8</v>
      </c>
      <c r="O21873">
        <v>15419.06</v>
      </c>
      <c r="P21873">
        <v>9646.8799999999992</v>
      </c>
      <c r="Q21873">
        <v>5277.74</v>
      </c>
      <c r="R21873">
        <v>0</v>
      </c>
      <c r="S21873">
        <v>535.17999999999995</v>
      </c>
      <c r="T21873">
        <v>5.8</v>
      </c>
      <c r="U21873" s="2">
        <v>41306</v>
      </c>
      <c r="V21873">
        <v>27.25</v>
      </c>
      <c r="X21873" s="2">
        <v>41426</v>
      </c>
    </row>
    <row r="21874" spans="1:24" x14ac:dyDescent="0.35">
      <c r="A21874">
        <v>706782</v>
      </c>
      <c r="B21874">
        <v>0</v>
      </c>
      <c r="C21874" s="2">
        <v>35735</v>
      </c>
      <c r="D21874">
        <v>0</v>
      </c>
      <c r="E21874" t="s">
        <v>997</v>
      </c>
      <c r="F21874" t="s">
        <v>997</v>
      </c>
      <c r="G21874">
        <v>8</v>
      </c>
      <c r="H21874">
        <v>0</v>
      </c>
      <c r="I21874">
        <v>11459</v>
      </c>
      <c r="J21874">
        <v>0.311</v>
      </c>
      <c r="K21874">
        <v>8</v>
      </c>
      <c r="L21874">
        <v>0</v>
      </c>
      <c r="M21874">
        <v>0</v>
      </c>
      <c r="N21874">
        <v>10940.26562</v>
      </c>
      <c r="O21874">
        <v>10602.28</v>
      </c>
      <c r="P21874">
        <v>9800</v>
      </c>
      <c r="Q21874">
        <v>1140.27</v>
      </c>
      <c r="R21874">
        <v>0</v>
      </c>
      <c r="S21874">
        <v>0</v>
      </c>
      <c r="T21874">
        <v>0</v>
      </c>
      <c r="U21874" s="2">
        <v>41730</v>
      </c>
      <c r="V21874">
        <v>330.4</v>
      </c>
      <c r="X21874" s="2">
        <v>41730</v>
      </c>
    </row>
    <row r="21875" spans="1:24" x14ac:dyDescent="0.35">
      <c r="A21875">
        <v>706794</v>
      </c>
      <c r="B21875">
        <v>0</v>
      </c>
      <c r="C21875" s="2">
        <v>38139</v>
      </c>
      <c r="D21875">
        <v>0</v>
      </c>
      <c r="E21875" t="s">
        <v>997</v>
      </c>
      <c r="F21875">
        <v>110</v>
      </c>
      <c r="G21875">
        <v>9</v>
      </c>
      <c r="H21875">
        <v>1</v>
      </c>
      <c r="I21875">
        <v>12551</v>
      </c>
      <c r="J21875">
        <v>0.58599999999999997</v>
      </c>
      <c r="K21875">
        <v>13</v>
      </c>
      <c r="L21875">
        <v>0</v>
      </c>
      <c r="M21875">
        <v>0</v>
      </c>
      <c r="N21875">
        <v>9343.0561120000002</v>
      </c>
      <c r="O21875">
        <v>9313.86</v>
      </c>
      <c r="P21875">
        <v>8000</v>
      </c>
      <c r="Q21875">
        <v>1343.06</v>
      </c>
      <c r="R21875">
        <v>0</v>
      </c>
      <c r="S21875">
        <v>0</v>
      </c>
      <c r="T21875">
        <v>0</v>
      </c>
      <c r="U21875" s="2">
        <v>41730</v>
      </c>
      <c r="V21875">
        <v>264.99</v>
      </c>
      <c r="X21875" s="2">
        <v>42370</v>
      </c>
    </row>
    <row r="21876" spans="1:24" x14ac:dyDescent="0.35">
      <c r="A21876">
        <v>706795</v>
      </c>
      <c r="B21876">
        <v>0</v>
      </c>
      <c r="C21876" s="2">
        <v>34151</v>
      </c>
      <c r="D21876">
        <v>0</v>
      </c>
      <c r="E21876">
        <v>41</v>
      </c>
      <c r="F21876" t="s">
        <v>997</v>
      </c>
      <c r="G21876">
        <v>17</v>
      </c>
      <c r="H21876">
        <v>0</v>
      </c>
      <c r="I21876">
        <v>18727</v>
      </c>
      <c r="J21876">
        <v>0.311</v>
      </c>
      <c r="K21876">
        <v>36</v>
      </c>
      <c r="L21876">
        <v>0</v>
      </c>
      <c r="M21876">
        <v>0</v>
      </c>
      <c r="N21876">
        <v>12354.91</v>
      </c>
      <c r="O21876">
        <v>10810.65</v>
      </c>
      <c r="P21876">
        <v>6972.16</v>
      </c>
      <c r="Q21876">
        <v>5382.75</v>
      </c>
      <c r="R21876">
        <v>0</v>
      </c>
      <c r="S21876">
        <v>0</v>
      </c>
      <c r="T21876">
        <v>0</v>
      </c>
      <c r="U21876" s="2">
        <v>41640</v>
      </c>
      <c r="V21876">
        <v>33.92</v>
      </c>
      <c r="X21876" s="2">
        <v>42491</v>
      </c>
    </row>
    <row r="21877" spans="1:24" x14ac:dyDescent="0.35">
      <c r="A21877">
        <v>706797</v>
      </c>
      <c r="B21877">
        <v>0</v>
      </c>
      <c r="C21877" s="2">
        <v>36678</v>
      </c>
      <c r="D21877">
        <v>0</v>
      </c>
      <c r="E21877" t="s">
        <v>997</v>
      </c>
      <c r="F21877" t="s">
        <v>997</v>
      </c>
      <c r="G21877">
        <v>17</v>
      </c>
      <c r="H21877">
        <v>0</v>
      </c>
      <c r="I21877">
        <v>21431</v>
      </c>
      <c r="J21877">
        <v>0.32</v>
      </c>
      <c r="K21877">
        <v>31</v>
      </c>
      <c r="L21877">
        <v>0</v>
      </c>
      <c r="M21877">
        <v>0</v>
      </c>
      <c r="N21877">
        <v>16214.98531</v>
      </c>
      <c r="O21877">
        <v>16214.99</v>
      </c>
      <c r="P21877">
        <v>15000</v>
      </c>
      <c r="Q21877">
        <v>1214.99</v>
      </c>
      <c r="R21877">
        <v>0</v>
      </c>
      <c r="S21877">
        <v>0</v>
      </c>
      <c r="T21877">
        <v>0</v>
      </c>
      <c r="U21877" s="2">
        <v>41275</v>
      </c>
      <c r="V21877">
        <v>1276.3</v>
      </c>
      <c r="X21877" s="2">
        <v>41244</v>
      </c>
    </row>
    <row r="21878" spans="1:24" x14ac:dyDescent="0.35">
      <c r="A21878">
        <v>706813</v>
      </c>
      <c r="B21878">
        <v>0</v>
      </c>
      <c r="C21878" s="2">
        <v>35886</v>
      </c>
      <c r="D21878">
        <v>0</v>
      </c>
      <c r="E21878">
        <v>32</v>
      </c>
      <c r="F21878" t="s">
        <v>997</v>
      </c>
      <c r="G21878">
        <v>5</v>
      </c>
      <c r="H21878">
        <v>0</v>
      </c>
      <c r="I21878">
        <v>731</v>
      </c>
      <c r="J21878">
        <v>0.08</v>
      </c>
      <c r="K21878">
        <v>17</v>
      </c>
      <c r="L21878">
        <v>0</v>
      </c>
      <c r="M21878">
        <v>0</v>
      </c>
      <c r="N21878">
        <v>15694.028920000001</v>
      </c>
      <c r="O21878">
        <v>15421.58</v>
      </c>
      <c r="P21878">
        <v>12000</v>
      </c>
      <c r="Q21878">
        <v>3694.03</v>
      </c>
      <c r="R21878">
        <v>0</v>
      </c>
      <c r="S21878">
        <v>0</v>
      </c>
      <c r="T21878">
        <v>0</v>
      </c>
      <c r="U21878" s="2">
        <v>42461</v>
      </c>
      <c r="V21878">
        <v>261.39</v>
      </c>
      <c r="X21878" s="2">
        <v>42401</v>
      </c>
    </row>
    <row r="21879" spans="1:24" x14ac:dyDescent="0.35">
      <c r="A21879">
        <v>706823</v>
      </c>
      <c r="B21879">
        <v>0</v>
      </c>
      <c r="C21879" s="2">
        <v>36220</v>
      </c>
      <c r="D21879">
        <v>0</v>
      </c>
      <c r="E21879" t="s">
        <v>997</v>
      </c>
      <c r="F21879" t="s">
        <v>997</v>
      </c>
      <c r="G21879">
        <v>13</v>
      </c>
      <c r="H21879">
        <v>0</v>
      </c>
      <c r="I21879">
        <v>2926</v>
      </c>
      <c r="J21879">
        <v>0.09</v>
      </c>
      <c r="K21879">
        <v>45</v>
      </c>
      <c r="L21879">
        <v>0</v>
      </c>
      <c r="M21879">
        <v>0</v>
      </c>
      <c r="N21879">
        <v>7872.3828219999996</v>
      </c>
      <c r="O21879">
        <v>7846.14</v>
      </c>
      <c r="P21879">
        <v>7500</v>
      </c>
      <c r="Q21879">
        <v>372.38</v>
      </c>
      <c r="R21879">
        <v>0</v>
      </c>
      <c r="S21879">
        <v>0</v>
      </c>
      <c r="T21879">
        <v>0</v>
      </c>
      <c r="U21879" s="2">
        <v>41000</v>
      </c>
      <c r="V21879">
        <v>5378.28</v>
      </c>
      <c r="X21879" s="2">
        <v>41699</v>
      </c>
    </row>
    <row r="21880" spans="1:24" x14ac:dyDescent="0.35">
      <c r="A21880">
        <v>706831</v>
      </c>
      <c r="B21880">
        <v>0</v>
      </c>
      <c r="C21880" s="2">
        <v>37196</v>
      </c>
      <c r="D21880">
        <v>0</v>
      </c>
      <c r="E21880" t="s">
        <v>997</v>
      </c>
      <c r="F21880" t="s">
        <v>997</v>
      </c>
      <c r="G21880">
        <v>12</v>
      </c>
      <c r="H21880">
        <v>0</v>
      </c>
      <c r="I21880">
        <v>772</v>
      </c>
      <c r="J21880">
        <v>5.0999999999999997E-2</v>
      </c>
      <c r="K21880">
        <v>14</v>
      </c>
      <c r="L21880">
        <v>0</v>
      </c>
      <c r="M21880">
        <v>0</v>
      </c>
      <c r="N21880">
        <v>8410.44</v>
      </c>
      <c r="O21880">
        <v>7970.02</v>
      </c>
      <c r="P21880">
        <v>4083.89</v>
      </c>
      <c r="Q21880">
        <v>3570.64</v>
      </c>
      <c r="R21880">
        <v>0</v>
      </c>
      <c r="S21880">
        <v>755.91</v>
      </c>
      <c r="T21880">
        <v>7.2</v>
      </c>
      <c r="U21880" s="2">
        <v>41214</v>
      </c>
      <c r="V21880">
        <v>807.26</v>
      </c>
      <c r="X21880" s="2">
        <v>41365</v>
      </c>
    </row>
    <row r="21881" spans="1:24" x14ac:dyDescent="0.35">
      <c r="A21881">
        <v>706849</v>
      </c>
      <c r="B21881">
        <v>0</v>
      </c>
      <c r="C21881" s="2">
        <v>32478</v>
      </c>
      <c r="D21881">
        <v>0</v>
      </c>
      <c r="E21881" t="s">
        <v>997</v>
      </c>
      <c r="F21881" t="s">
        <v>997</v>
      </c>
      <c r="G21881">
        <v>12</v>
      </c>
      <c r="H21881">
        <v>0</v>
      </c>
      <c r="I21881">
        <v>24044</v>
      </c>
      <c r="J21881">
        <v>0.85299999999999998</v>
      </c>
      <c r="K21881">
        <v>29</v>
      </c>
      <c r="L21881">
        <v>0</v>
      </c>
      <c r="M21881">
        <v>0</v>
      </c>
      <c r="N21881">
        <v>22868.080000000002</v>
      </c>
      <c r="O21881">
        <v>17157.78</v>
      </c>
      <c r="P21881">
        <v>11113.9</v>
      </c>
      <c r="Q21881">
        <v>9625.18</v>
      </c>
      <c r="R21881">
        <v>0</v>
      </c>
      <c r="S21881">
        <v>2129</v>
      </c>
      <c r="T21881">
        <v>21.289999989999998</v>
      </c>
      <c r="U21881" s="2">
        <v>41640</v>
      </c>
      <c r="V21881">
        <v>28.08</v>
      </c>
      <c r="X21881" s="2">
        <v>41760</v>
      </c>
    </row>
    <row r="21882" spans="1:24" x14ac:dyDescent="0.35">
      <c r="A21882">
        <v>706867</v>
      </c>
      <c r="B21882">
        <v>0</v>
      </c>
      <c r="C21882" s="2">
        <v>36831</v>
      </c>
      <c r="D21882">
        <v>0</v>
      </c>
      <c r="E21882" t="s">
        <v>997</v>
      </c>
      <c r="F21882" t="s">
        <v>997</v>
      </c>
      <c r="G21882">
        <v>9</v>
      </c>
      <c r="H21882">
        <v>0</v>
      </c>
      <c r="I21882">
        <v>3738</v>
      </c>
      <c r="J21882">
        <v>0.14299999999999999</v>
      </c>
      <c r="K21882">
        <v>15</v>
      </c>
      <c r="L21882">
        <v>0</v>
      </c>
      <c r="M21882">
        <v>0</v>
      </c>
      <c r="N21882">
        <v>6345.7745839999998</v>
      </c>
      <c r="O21882">
        <v>6187.13</v>
      </c>
      <c r="P21882">
        <v>6000</v>
      </c>
      <c r="Q21882">
        <v>345.77</v>
      </c>
      <c r="R21882">
        <v>0</v>
      </c>
      <c r="S21882">
        <v>0</v>
      </c>
      <c r="T21882">
        <v>0</v>
      </c>
      <c r="U21882" s="2">
        <v>41395</v>
      </c>
      <c r="V21882">
        <v>215.82</v>
      </c>
      <c r="X21882" s="2">
        <v>41760</v>
      </c>
    </row>
    <row r="21883" spans="1:24" x14ac:dyDescent="0.35">
      <c r="A21883">
        <v>706882</v>
      </c>
      <c r="B21883">
        <v>0</v>
      </c>
      <c r="C21883" s="2">
        <v>39295</v>
      </c>
      <c r="D21883">
        <v>0</v>
      </c>
      <c r="E21883" t="s">
        <v>997</v>
      </c>
      <c r="F21883" t="s">
        <v>997</v>
      </c>
      <c r="G21883">
        <v>4</v>
      </c>
      <c r="H21883">
        <v>0</v>
      </c>
      <c r="I21883">
        <v>900</v>
      </c>
      <c r="J21883">
        <v>0.45</v>
      </c>
      <c r="K21883">
        <v>7</v>
      </c>
      <c r="L21883">
        <v>0</v>
      </c>
      <c r="M21883">
        <v>0</v>
      </c>
      <c r="N21883">
        <v>2948.8669199999999</v>
      </c>
      <c r="O21883">
        <v>2948.87</v>
      </c>
      <c r="P21883">
        <v>2525</v>
      </c>
      <c r="Q21883">
        <v>423.87</v>
      </c>
      <c r="R21883">
        <v>0</v>
      </c>
      <c r="S21883">
        <v>0</v>
      </c>
      <c r="T21883">
        <v>0</v>
      </c>
      <c r="U21883" s="2">
        <v>41730</v>
      </c>
      <c r="V21883">
        <v>84.84</v>
      </c>
      <c r="X21883" s="2">
        <v>42309</v>
      </c>
    </row>
    <row r="21884" spans="1:24" x14ac:dyDescent="0.35">
      <c r="A21884">
        <v>706940</v>
      </c>
      <c r="B21884">
        <v>0</v>
      </c>
      <c r="C21884" s="2">
        <v>38657</v>
      </c>
      <c r="D21884">
        <v>0</v>
      </c>
      <c r="E21884" t="s">
        <v>997</v>
      </c>
      <c r="F21884" t="s">
        <v>997</v>
      </c>
      <c r="G21884">
        <v>12</v>
      </c>
      <c r="H21884">
        <v>0</v>
      </c>
      <c r="I21884">
        <v>11081</v>
      </c>
      <c r="J21884">
        <v>0.33800000000000002</v>
      </c>
      <c r="K21884">
        <v>16</v>
      </c>
      <c r="L21884">
        <v>0</v>
      </c>
      <c r="M21884">
        <v>0</v>
      </c>
      <c r="N21884">
        <v>6561.5476909999998</v>
      </c>
      <c r="O21884">
        <v>6527.37</v>
      </c>
      <c r="P21884">
        <v>4800</v>
      </c>
      <c r="Q21884">
        <v>1761.55</v>
      </c>
      <c r="R21884">
        <v>0</v>
      </c>
      <c r="S21884">
        <v>0</v>
      </c>
      <c r="T21884">
        <v>0</v>
      </c>
      <c r="U21884" s="2">
        <v>42461</v>
      </c>
      <c r="V21884">
        <v>108.71</v>
      </c>
      <c r="X21884" s="2">
        <v>42401</v>
      </c>
    </row>
    <row r="21885" spans="1:24" x14ac:dyDescent="0.35">
      <c r="A21885">
        <v>706955</v>
      </c>
      <c r="B21885">
        <v>0</v>
      </c>
      <c r="C21885" s="2">
        <v>30437</v>
      </c>
      <c r="D21885">
        <v>0</v>
      </c>
      <c r="E21885" t="s">
        <v>997</v>
      </c>
      <c r="F21885" t="s">
        <v>997</v>
      </c>
      <c r="G21885">
        <v>19</v>
      </c>
      <c r="H21885">
        <v>0</v>
      </c>
      <c r="I21885">
        <v>56211</v>
      </c>
      <c r="J21885">
        <v>0.96099999999999997</v>
      </c>
      <c r="K21885">
        <v>46</v>
      </c>
      <c r="L21885">
        <v>0</v>
      </c>
      <c r="M21885">
        <v>0</v>
      </c>
      <c r="N21885">
        <v>3522.481006</v>
      </c>
      <c r="O21885">
        <v>3522.48</v>
      </c>
      <c r="P21885">
        <v>3000</v>
      </c>
      <c r="Q21885">
        <v>522.48</v>
      </c>
      <c r="R21885">
        <v>0</v>
      </c>
      <c r="S21885">
        <v>0</v>
      </c>
      <c r="T21885">
        <v>0</v>
      </c>
      <c r="U21885" s="2">
        <v>41730</v>
      </c>
      <c r="V21885">
        <v>107.77</v>
      </c>
      <c r="X21885" s="2">
        <v>41730</v>
      </c>
    </row>
    <row r="21886" spans="1:24" x14ac:dyDescent="0.35">
      <c r="A21886">
        <v>706981</v>
      </c>
      <c r="B21886">
        <v>0</v>
      </c>
      <c r="C21886" s="2">
        <v>38565</v>
      </c>
      <c r="D21886">
        <v>0</v>
      </c>
      <c r="E21886" t="s">
        <v>997</v>
      </c>
      <c r="F21886" t="s">
        <v>997</v>
      </c>
      <c r="G21886">
        <v>11</v>
      </c>
      <c r="H21886">
        <v>0</v>
      </c>
      <c r="I21886">
        <v>4421</v>
      </c>
      <c r="J21886">
        <v>0.89900000000000002</v>
      </c>
      <c r="K21886">
        <v>14</v>
      </c>
      <c r="L21886">
        <v>0</v>
      </c>
      <c r="M21886">
        <v>0</v>
      </c>
      <c r="N21886">
        <v>3273.41</v>
      </c>
      <c r="O21886">
        <v>3236.24</v>
      </c>
      <c r="P21886">
        <v>2260.0300000000002</v>
      </c>
      <c r="Q21886">
        <v>847.48</v>
      </c>
      <c r="R21886">
        <v>14.962260759999999</v>
      </c>
      <c r="S21886">
        <v>150.94</v>
      </c>
      <c r="T21886">
        <v>1.9</v>
      </c>
      <c r="U21886" s="2">
        <v>41061</v>
      </c>
      <c r="V21886">
        <v>222.58</v>
      </c>
      <c r="X21886" s="2">
        <v>41214</v>
      </c>
    </row>
    <row r="21887" spans="1:24" x14ac:dyDescent="0.35">
      <c r="A21887">
        <v>706991</v>
      </c>
      <c r="B21887">
        <v>0</v>
      </c>
      <c r="C21887" s="2">
        <v>35339</v>
      </c>
      <c r="D21887">
        <v>2</v>
      </c>
      <c r="E21887" t="s">
        <v>997</v>
      </c>
      <c r="F21887" t="s">
        <v>997</v>
      </c>
      <c r="G21887">
        <v>3</v>
      </c>
      <c r="H21887">
        <v>0</v>
      </c>
      <c r="I21887">
        <v>0</v>
      </c>
      <c r="K21887">
        <v>18</v>
      </c>
      <c r="L21887">
        <v>0</v>
      </c>
      <c r="M21887">
        <v>0</v>
      </c>
      <c r="N21887">
        <v>6375.06</v>
      </c>
      <c r="O21887">
        <v>1452.03</v>
      </c>
      <c r="P21887">
        <v>2091.7199999999998</v>
      </c>
      <c r="Q21887">
        <v>3252.38</v>
      </c>
      <c r="R21887">
        <v>0</v>
      </c>
      <c r="S21887">
        <v>1030.96</v>
      </c>
      <c r="T21887">
        <v>185.5728</v>
      </c>
      <c r="U21887" s="2">
        <v>40940</v>
      </c>
      <c r="V21887">
        <v>535.24</v>
      </c>
      <c r="X21887" s="2">
        <v>41091</v>
      </c>
    </row>
    <row r="21888" spans="1:24" x14ac:dyDescent="0.35">
      <c r="A21888">
        <v>707040</v>
      </c>
      <c r="B21888">
        <v>0</v>
      </c>
      <c r="C21888" s="2">
        <v>31199</v>
      </c>
      <c r="D21888">
        <v>0</v>
      </c>
      <c r="E21888" t="s">
        <v>997</v>
      </c>
      <c r="F21888" t="s">
        <v>997</v>
      </c>
      <c r="G21888">
        <v>16</v>
      </c>
      <c r="H21888">
        <v>0</v>
      </c>
      <c r="I21888">
        <v>31007</v>
      </c>
      <c r="J21888">
        <v>0.80700000000000005</v>
      </c>
      <c r="K21888">
        <v>35</v>
      </c>
      <c r="L21888">
        <v>0</v>
      </c>
      <c r="M21888">
        <v>0</v>
      </c>
      <c r="N21888">
        <v>6290.93</v>
      </c>
      <c r="O21888">
        <v>6290.93</v>
      </c>
      <c r="P21888">
        <v>5000</v>
      </c>
      <c r="Q21888">
        <v>1290.93</v>
      </c>
      <c r="R21888">
        <v>0</v>
      </c>
      <c r="S21888">
        <v>0</v>
      </c>
      <c r="T21888">
        <v>0</v>
      </c>
      <c r="U21888" s="2">
        <v>42036</v>
      </c>
      <c r="V21888">
        <v>1515.12</v>
      </c>
      <c r="X21888" s="2">
        <v>42217</v>
      </c>
    </row>
    <row r="21889" spans="1:24" x14ac:dyDescent="0.35">
      <c r="A21889">
        <v>707054</v>
      </c>
      <c r="B21889">
        <v>0</v>
      </c>
      <c r="C21889" s="2">
        <v>39114</v>
      </c>
      <c r="D21889">
        <v>0</v>
      </c>
      <c r="E21889" t="s">
        <v>997</v>
      </c>
      <c r="F21889" t="s">
        <v>997</v>
      </c>
      <c r="G21889">
        <v>9</v>
      </c>
      <c r="H21889">
        <v>0</v>
      </c>
      <c r="I21889">
        <v>1310</v>
      </c>
      <c r="J21889">
        <v>8.5000000000000006E-2</v>
      </c>
      <c r="K21889">
        <v>14</v>
      </c>
      <c r="L21889">
        <v>0</v>
      </c>
      <c r="M21889">
        <v>0</v>
      </c>
      <c r="N21889">
        <v>20293.699970000001</v>
      </c>
      <c r="O21889">
        <v>19777.54</v>
      </c>
      <c r="P21889">
        <v>17600</v>
      </c>
      <c r="Q21889">
        <v>2693.7</v>
      </c>
      <c r="R21889">
        <v>0</v>
      </c>
      <c r="S21889">
        <v>0</v>
      </c>
      <c r="T21889">
        <v>0</v>
      </c>
      <c r="U21889" s="2">
        <v>41153</v>
      </c>
      <c r="V21889">
        <v>24.08</v>
      </c>
      <c r="X21889" s="2">
        <v>42461</v>
      </c>
    </row>
    <row r="21890" spans="1:24" x14ac:dyDescent="0.35">
      <c r="A21890">
        <v>707056</v>
      </c>
      <c r="B21890">
        <v>0</v>
      </c>
      <c r="C21890" s="2">
        <v>37895</v>
      </c>
      <c r="D21890">
        <v>1</v>
      </c>
      <c r="E21890" t="s">
        <v>997</v>
      </c>
      <c r="F21890" t="s">
        <v>997</v>
      </c>
      <c r="G21890">
        <v>5</v>
      </c>
      <c r="H21890">
        <v>0</v>
      </c>
      <c r="I21890">
        <v>4528</v>
      </c>
      <c r="J21890">
        <v>0.186</v>
      </c>
      <c r="K21890">
        <v>13</v>
      </c>
      <c r="L21890">
        <v>0</v>
      </c>
      <c r="M21890">
        <v>0</v>
      </c>
      <c r="N21890">
        <v>4441.0061690000002</v>
      </c>
      <c r="O21890">
        <v>4441.01</v>
      </c>
      <c r="P21890">
        <v>4000</v>
      </c>
      <c r="Q21890">
        <v>441.01</v>
      </c>
      <c r="R21890">
        <v>0</v>
      </c>
      <c r="S21890">
        <v>0</v>
      </c>
      <c r="T21890">
        <v>0</v>
      </c>
      <c r="U21890" s="2">
        <v>41730</v>
      </c>
      <c r="V21890">
        <v>127.62</v>
      </c>
      <c r="X21890" s="2">
        <v>42491</v>
      </c>
    </row>
    <row r="21891" spans="1:24" x14ac:dyDescent="0.35">
      <c r="A21891">
        <v>707103</v>
      </c>
      <c r="B21891">
        <v>0</v>
      </c>
      <c r="C21891" s="2">
        <v>36770</v>
      </c>
      <c r="D21891">
        <v>1</v>
      </c>
      <c r="E21891" t="s">
        <v>997</v>
      </c>
      <c r="F21891" t="s">
        <v>997</v>
      </c>
      <c r="G21891">
        <v>6</v>
      </c>
      <c r="H21891">
        <v>0</v>
      </c>
      <c r="I21891">
        <v>7806</v>
      </c>
      <c r="J21891">
        <v>0.75600000000000001</v>
      </c>
      <c r="K21891">
        <v>18</v>
      </c>
      <c r="L21891">
        <v>0</v>
      </c>
      <c r="M21891">
        <v>0</v>
      </c>
      <c r="N21891">
        <v>7771.789914</v>
      </c>
      <c r="O21891">
        <v>7744.03</v>
      </c>
      <c r="P21891">
        <v>7000</v>
      </c>
      <c r="Q21891">
        <v>771.79</v>
      </c>
      <c r="R21891">
        <v>0</v>
      </c>
      <c r="S21891">
        <v>0</v>
      </c>
      <c r="T21891">
        <v>0</v>
      </c>
      <c r="U21891" s="2">
        <v>41730</v>
      </c>
      <c r="V21891">
        <v>224.16</v>
      </c>
      <c r="X21891" s="2">
        <v>41730</v>
      </c>
    </row>
    <row r="21892" spans="1:24" x14ac:dyDescent="0.35">
      <c r="A21892">
        <v>707129</v>
      </c>
      <c r="B21892">
        <v>0</v>
      </c>
      <c r="C21892" s="2">
        <v>37012</v>
      </c>
      <c r="D21892">
        <v>2</v>
      </c>
      <c r="E21892" t="s">
        <v>997</v>
      </c>
      <c r="F21892" t="s">
        <v>997</v>
      </c>
      <c r="G21892">
        <v>9</v>
      </c>
      <c r="H21892">
        <v>0</v>
      </c>
      <c r="I21892">
        <v>20682</v>
      </c>
      <c r="J21892">
        <v>0.629</v>
      </c>
      <c r="K21892">
        <v>17</v>
      </c>
      <c r="L21892">
        <v>0</v>
      </c>
      <c r="M21892">
        <v>0</v>
      </c>
      <c r="N21892">
        <v>18210.288499999999</v>
      </c>
      <c r="O21892">
        <v>18210.29</v>
      </c>
      <c r="P21892">
        <v>15000</v>
      </c>
      <c r="Q21892">
        <v>3210.29</v>
      </c>
      <c r="R21892">
        <v>0</v>
      </c>
      <c r="S21892">
        <v>0</v>
      </c>
      <c r="T21892">
        <v>0</v>
      </c>
      <c r="U21892" s="2">
        <v>41730</v>
      </c>
      <c r="V21892">
        <v>538.01</v>
      </c>
      <c r="X21892" s="2">
        <v>42309</v>
      </c>
    </row>
    <row r="21893" spans="1:24" x14ac:dyDescent="0.35">
      <c r="A21893">
        <v>707142</v>
      </c>
      <c r="B21893">
        <v>0</v>
      </c>
      <c r="C21893" s="2">
        <v>32082</v>
      </c>
      <c r="D21893">
        <v>1</v>
      </c>
      <c r="E21893" t="s">
        <v>997</v>
      </c>
      <c r="F21893" t="s">
        <v>997</v>
      </c>
      <c r="G21893">
        <v>14</v>
      </c>
      <c r="H21893">
        <v>0</v>
      </c>
      <c r="I21893">
        <v>61783</v>
      </c>
      <c r="J21893">
        <v>0.77300000000000002</v>
      </c>
      <c r="K21893">
        <v>28</v>
      </c>
      <c r="L21893">
        <v>0</v>
      </c>
      <c r="M21893">
        <v>0</v>
      </c>
      <c r="N21893">
        <v>43915.159970000001</v>
      </c>
      <c r="O21893">
        <v>35741.39</v>
      </c>
      <c r="P21893">
        <v>30000</v>
      </c>
      <c r="Q21893">
        <v>13915.16</v>
      </c>
      <c r="R21893">
        <v>0</v>
      </c>
      <c r="S21893">
        <v>0</v>
      </c>
      <c r="T21893">
        <v>0</v>
      </c>
      <c r="U21893" s="2">
        <v>42248</v>
      </c>
      <c r="V21893">
        <v>5662.44</v>
      </c>
      <c r="X21893" s="2">
        <v>42461</v>
      </c>
    </row>
    <row r="21894" spans="1:24" x14ac:dyDescent="0.35">
      <c r="A21894">
        <v>707182</v>
      </c>
      <c r="B21894">
        <v>0</v>
      </c>
      <c r="C21894" s="2">
        <v>31168</v>
      </c>
      <c r="D21894">
        <v>0</v>
      </c>
      <c r="E21894" t="s">
        <v>997</v>
      </c>
      <c r="F21894" t="s">
        <v>997</v>
      </c>
      <c r="G21894">
        <v>10</v>
      </c>
      <c r="H21894">
        <v>0</v>
      </c>
      <c r="I21894">
        <v>5842</v>
      </c>
      <c r="J21894">
        <v>0.12</v>
      </c>
      <c r="K21894">
        <v>32</v>
      </c>
      <c r="L21894">
        <v>0</v>
      </c>
      <c r="M21894">
        <v>0</v>
      </c>
      <c r="N21894">
        <v>9811.64</v>
      </c>
      <c r="O21894">
        <v>9587.39</v>
      </c>
      <c r="P21894">
        <v>8803.66</v>
      </c>
      <c r="Q21894">
        <v>846.69</v>
      </c>
      <c r="R21894">
        <v>0</v>
      </c>
      <c r="S21894">
        <v>161.29</v>
      </c>
      <c r="T21894">
        <v>1.6129</v>
      </c>
      <c r="U21894" s="2">
        <v>41640</v>
      </c>
      <c r="V21894">
        <v>29.44</v>
      </c>
      <c r="X21894" s="2">
        <v>41791</v>
      </c>
    </row>
    <row r="21895" spans="1:24" x14ac:dyDescent="0.35">
      <c r="A21895">
        <v>707209</v>
      </c>
      <c r="B21895">
        <v>0</v>
      </c>
      <c r="C21895" s="2">
        <v>37956</v>
      </c>
      <c r="D21895">
        <v>3</v>
      </c>
      <c r="E21895" t="s">
        <v>997</v>
      </c>
      <c r="F21895" t="s">
        <v>997</v>
      </c>
      <c r="G21895">
        <v>12</v>
      </c>
      <c r="H21895">
        <v>0</v>
      </c>
      <c r="I21895">
        <v>5858</v>
      </c>
      <c r="J21895">
        <v>0.83699999999999997</v>
      </c>
      <c r="K21895">
        <v>14</v>
      </c>
      <c r="L21895">
        <v>0</v>
      </c>
      <c r="M21895">
        <v>0</v>
      </c>
      <c r="N21895">
        <v>8178.6800069999999</v>
      </c>
      <c r="O21895">
        <v>8178.68</v>
      </c>
      <c r="P21895">
        <v>6000</v>
      </c>
      <c r="Q21895">
        <v>2178.6799999999998</v>
      </c>
      <c r="R21895">
        <v>0</v>
      </c>
      <c r="S21895">
        <v>0</v>
      </c>
      <c r="T21895">
        <v>0</v>
      </c>
      <c r="U21895" s="2">
        <v>42125</v>
      </c>
      <c r="V21895">
        <v>1578.53</v>
      </c>
      <c r="X21895" s="2">
        <v>42125</v>
      </c>
    </row>
    <row r="21896" spans="1:24" x14ac:dyDescent="0.35">
      <c r="A21896">
        <v>707294</v>
      </c>
      <c r="B21896">
        <v>0</v>
      </c>
      <c r="C21896" s="2">
        <v>33786</v>
      </c>
      <c r="D21896">
        <v>3</v>
      </c>
      <c r="E21896">
        <v>32</v>
      </c>
      <c r="F21896" t="s">
        <v>997</v>
      </c>
      <c r="G21896">
        <v>12</v>
      </c>
      <c r="H21896">
        <v>0</v>
      </c>
      <c r="I21896">
        <v>7942</v>
      </c>
      <c r="J21896">
        <v>0.17199999999999999</v>
      </c>
      <c r="K21896">
        <v>24</v>
      </c>
      <c r="L21896">
        <v>0</v>
      </c>
      <c r="M21896">
        <v>0</v>
      </c>
      <c r="N21896">
        <v>2678.3275239999998</v>
      </c>
      <c r="O21896">
        <v>2678.33</v>
      </c>
      <c r="P21896">
        <v>2500</v>
      </c>
      <c r="Q21896">
        <v>178.33</v>
      </c>
      <c r="R21896">
        <v>0</v>
      </c>
      <c r="S21896">
        <v>0</v>
      </c>
      <c r="T21896">
        <v>0</v>
      </c>
      <c r="U21896" s="2">
        <v>40909</v>
      </c>
      <c r="V21896">
        <v>1828.53</v>
      </c>
      <c r="X21896" s="2">
        <v>40909</v>
      </c>
    </row>
    <row r="21897" spans="1:24" x14ac:dyDescent="0.35">
      <c r="A21897">
        <v>707300</v>
      </c>
      <c r="B21897">
        <v>0</v>
      </c>
      <c r="C21897" s="2">
        <v>35796</v>
      </c>
      <c r="D21897">
        <v>2</v>
      </c>
      <c r="E21897" t="s">
        <v>997</v>
      </c>
      <c r="F21897">
        <v>90</v>
      </c>
      <c r="G21897">
        <v>3</v>
      </c>
      <c r="H21897">
        <v>1</v>
      </c>
      <c r="I21897">
        <v>2324</v>
      </c>
      <c r="J21897">
        <v>0.66400000000000003</v>
      </c>
      <c r="K21897">
        <v>10</v>
      </c>
      <c r="L21897">
        <v>0</v>
      </c>
      <c r="M21897">
        <v>0</v>
      </c>
      <c r="N21897">
        <v>3661.5</v>
      </c>
      <c r="O21897">
        <v>3661.5</v>
      </c>
      <c r="P21897">
        <v>2880.33</v>
      </c>
      <c r="Q21897">
        <v>761.67</v>
      </c>
      <c r="R21897">
        <v>0</v>
      </c>
      <c r="S21897">
        <v>19.5</v>
      </c>
      <c r="T21897">
        <v>0</v>
      </c>
      <c r="U21897" s="2">
        <v>41548</v>
      </c>
      <c r="V21897">
        <v>122.05</v>
      </c>
      <c r="X21897" s="2">
        <v>42491</v>
      </c>
    </row>
    <row r="21898" spans="1:24" x14ac:dyDescent="0.35">
      <c r="A21898">
        <v>707303</v>
      </c>
      <c r="B21898">
        <v>0</v>
      </c>
      <c r="C21898" s="2">
        <v>27242</v>
      </c>
      <c r="D21898">
        <v>1</v>
      </c>
      <c r="E21898" t="s">
        <v>997</v>
      </c>
      <c r="F21898" t="s">
        <v>997</v>
      </c>
      <c r="G21898">
        <v>13</v>
      </c>
      <c r="H21898">
        <v>0</v>
      </c>
      <c r="I21898">
        <v>0</v>
      </c>
      <c r="J21898">
        <v>0</v>
      </c>
      <c r="K21898">
        <v>31</v>
      </c>
      <c r="L21898">
        <v>0</v>
      </c>
      <c r="M21898">
        <v>0</v>
      </c>
      <c r="N21898">
        <v>4298.9575450000002</v>
      </c>
      <c r="O21898">
        <v>4218.3500000000004</v>
      </c>
      <c r="P21898">
        <v>4000</v>
      </c>
      <c r="Q21898">
        <v>298.95999999999998</v>
      </c>
      <c r="R21898">
        <v>0</v>
      </c>
      <c r="S21898">
        <v>0</v>
      </c>
      <c r="T21898">
        <v>0</v>
      </c>
      <c r="U21898" s="2">
        <v>41275</v>
      </c>
      <c r="V21898">
        <v>1883.23</v>
      </c>
      <c r="X21898" s="2">
        <v>42430</v>
      </c>
    </row>
    <row r="21899" spans="1:24" x14ac:dyDescent="0.35">
      <c r="A21899">
        <v>707315</v>
      </c>
      <c r="B21899">
        <v>0</v>
      </c>
      <c r="C21899" s="2">
        <v>33512</v>
      </c>
      <c r="D21899">
        <v>3</v>
      </c>
      <c r="E21899">
        <v>65</v>
      </c>
      <c r="F21899" t="s">
        <v>997</v>
      </c>
      <c r="G21899">
        <v>10</v>
      </c>
      <c r="H21899">
        <v>0</v>
      </c>
      <c r="I21899">
        <v>9340</v>
      </c>
      <c r="J21899">
        <v>0.38600000000000001</v>
      </c>
      <c r="K21899">
        <v>34</v>
      </c>
      <c r="L21899">
        <v>0</v>
      </c>
      <c r="M21899">
        <v>0</v>
      </c>
      <c r="N21899">
        <v>7994.4659190000002</v>
      </c>
      <c r="O21899">
        <v>7994.47</v>
      </c>
      <c r="P21899">
        <v>7500</v>
      </c>
      <c r="Q21899">
        <v>494.47</v>
      </c>
      <c r="R21899">
        <v>0</v>
      </c>
      <c r="S21899">
        <v>0</v>
      </c>
      <c r="T21899">
        <v>0</v>
      </c>
      <c r="U21899" s="2">
        <v>41000</v>
      </c>
      <c r="V21899">
        <v>5438.29</v>
      </c>
      <c r="X21899" s="2">
        <v>42491</v>
      </c>
    </row>
    <row r="21900" spans="1:24" x14ac:dyDescent="0.35">
      <c r="A21900">
        <v>707340</v>
      </c>
      <c r="B21900">
        <v>0</v>
      </c>
      <c r="C21900" s="2">
        <v>37073</v>
      </c>
      <c r="D21900">
        <v>0</v>
      </c>
      <c r="E21900">
        <v>52</v>
      </c>
      <c r="F21900" t="s">
        <v>997</v>
      </c>
      <c r="G21900">
        <v>5</v>
      </c>
      <c r="H21900">
        <v>0</v>
      </c>
      <c r="I21900">
        <v>9388</v>
      </c>
      <c r="J21900">
        <v>0.98799999999999999</v>
      </c>
      <c r="K21900">
        <v>13</v>
      </c>
      <c r="L21900">
        <v>0</v>
      </c>
      <c r="M21900">
        <v>0</v>
      </c>
      <c r="N21900">
        <v>10023.06409</v>
      </c>
      <c r="O21900">
        <v>10023.06</v>
      </c>
      <c r="P21900">
        <v>8000</v>
      </c>
      <c r="Q21900">
        <v>2023.06</v>
      </c>
      <c r="R21900">
        <v>0</v>
      </c>
      <c r="S21900">
        <v>0</v>
      </c>
      <c r="T21900">
        <v>0</v>
      </c>
      <c r="U21900" s="2">
        <v>41730</v>
      </c>
      <c r="V21900">
        <v>278.82</v>
      </c>
      <c r="X21900" s="2">
        <v>42095</v>
      </c>
    </row>
    <row r="21901" spans="1:24" x14ac:dyDescent="0.35">
      <c r="A21901">
        <v>707347</v>
      </c>
      <c r="B21901">
        <v>0</v>
      </c>
      <c r="C21901" s="2">
        <v>36739</v>
      </c>
      <c r="D21901">
        <v>0</v>
      </c>
      <c r="E21901" t="s">
        <v>997</v>
      </c>
      <c r="F21901" t="s">
        <v>997</v>
      </c>
      <c r="G21901">
        <v>9</v>
      </c>
      <c r="H21901">
        <v>0</v>
      </c>
      <c r="I21901">
        <v>13477</v>
      </c>
      <c r="J21901">
        <v>0.63600000000000001</v>
      </c>
      <c r="K21901">
        <v>24</v>
      </c>
      <c r="L21901">
        <v>0</v>
      </c>
      <c r="M21901">
        <v>0</v>
      </c>
      <c r="N21901">
        <v>2356.31</v>
      </c>
      <c r="O21901">
        <v>2356.31</v>
      </c>
      <c r="P21901">
        <v>1534.25</v>
      </c>
      <c r="Q21901">
        <v>811.17</v>
      </c>
      <c r="R21901">
        <v>0</v>
      </c>
      <c r="S21901">
        <v>10.89</v>
      </c>
      <c r="T21901">
        <v>0</v>
      </c>
      <c r="U21901" s="2">
        <v>41306</v>
      </c>
      <c r="V21901">
        <v>107.15</v>
      </c>
      <c r="X21901" s="2">
        <v>42491</v>
      </c>
    </row>
    <row r="21902" spans="1:24" x14ac:dyDescent="0.35">
      <c r="A21902">
        <v>707368</v>
      </c>
      <c r="B21902">
        <v>1</v>
      </c>
      <c r="C21902" s="2">
        <v>34243</v>
      </c>
      <c r="D21902">
        <v>2</v>
      </c>
      <c r="E21902">
        <v>18</v>
      </c>
      <c r="F21902" t="s">
        <v>997</v>
      </c>
      <c r="G21902">
        <v>20</v>
      </c>
      <c r="H21902">
        <v>0</v>
      </c>
      <c r="I21902">
        <v>87616</v>
      </c>
      <c r="J21902">
        <v>0.502</v>
      </c>
      <c r="K21902">
        <v>48</v>
      </c>
      <c r="L21902">
        <v>0</v>
      </c>
      <c r="M21902">
        <v>0</v>
      </c>
      <c r="N21902">
        <v>28860.979909999998</v>
      </c>
      <c r="O21902">
        <v>28825.13</v>
      </c>
      <c r="P21902">
        <v>20125</v>
      </c>
      <c r="Q21902">
        <v>8735.98</v>
      </c>
      <c r="R21902">
        <v>0</v>
      </c>
      <c r="S21902">
        <v>0</v>
      </c>
      <c r="T21902">
        <v>0</v>
      </c>
      <c r="U21902" s="2">
        <v>42461</v>
      </c>
      <c r="V21902">
        <v>1432.01</v>
      </c>
      <c r="X21902" s="2">
        <v>42491</v>
      </c>
    </row>
    <row r="21903" spans="1:24" x14ac:dyDescent="0.35">
      <c r="A21903">
        <v>707388</v>
      </c>
      <c r="B21903">
        <v>0</v>
      </c>
      <c r="C21903" s="2">
        <v>36404</v>
      </c>
      <c r="D21903">
        <v>0</v>
      </c>
      <c r="E21903">
        <v>25</v>
      </c>
      <c r="F21903" t="s">
        <v>997</v>
      </c>
      <c r="G21903">
        <v>9</v>
      </c>
      <c r="H21903">
        <v>0</v>
      </c>
      <c r="I21903">
        <v>239</v>
      </c>
      <c r="J21903">
        <v>5.2999999999999999E-2</v>
      </c>
      <c r="K21903">
        <v>24</v>
      </c>
      <c r="L21903">
        <v>0</v>
      </c>
      <c r="M21903">
        <v>0</v>
      </c>
      <c r="N21903">
        <v>9143.3668209999996</v>
      </c>
      <c r="O21903">
        <v>9143.3700000000008</v>
      </c>
      <c r="P21903">
        <v>9000</v>
      </c>
      <c r="Q21903">
        <v>143.37</v>
      </c>
      <c r="R21903">
        <v>0</v>
      </c>
      <c r="S21903">
        <v>0</v>
      </c>
      <c r="T21903">
        <v>0</v>
      </c>
      <c r="U21903" s="2">
        <v>40787</v>
      </c>
      <c r="V21903">
        <v>1556.14</v>
      </c>
      <c r="X21903" s="2">
        <v>41306</v>
      </c>
    </row>
    <row r="21904" spans="1:24" x14ac:dyDescent="0.35">
      <c r="A21904">
        <v>707398</v>
      </c>
      <c r="B21904">
        <v>0</v>
      </c>
      <c r="C21904" s="2">
        <v>39326</v>
      </c>
      <c r="D21904">
        <v>1</v>
      </c>
      <c r="E21904" t="s">
        <v>997</v>
      </c>
      <c r="F21904" t="s">
        <v>997</v>
      </c>
      <c r="G21904">
        <v>7</v>
      </c>
      <c r="H21904">
        <v>0</v>
      </c>
      <c r="I21904">
        <v>2117</v>
      </c>
      <c r="J21904">
        <v>0.441</v>
      </c>
      <c r="K21904">
        <v>7</v>
      </c>
      <c r="L21904">
        <v>0</v>
      </c>
      <c r="M21904">
        <v>0</v>
      </c>
      <c r="N21904">
        <v>1713.44</v>
      </c>
      <c r="O21904">
        <v>1713.44</v>
      </c>
      <c r="P21904">
        <v>1186.67</v>
      </c>
      <c r="Q21904">
        <v>412.53</v>
      </c>
      <c r="R21904">
        <v>0</v>
      </c>
      <c r="S21904">
        <v>114.24</v>
      </c>
      <c r="T21904">
        <v>1.1299999999999999</v>
      </c>
      <c r="U21904" s="2">
        <v>41122</v>
      </c>
      <c r="V21904">
        <v>100.63</v>
      </c>
      <c r="X21904" s="2">
        <v>41306</v>
      </c>
    </row>
    <row r="21905" spans="1:24" x14ac:dyDescent="0.35">
      <c r="A21905">
        <v>707414</v>
      </c>
      <c r="B21905">
        <v>0</v>
      </c>
      <c r="C21905" s="2">
        <v>36312</v>
      </c>
      <c r="D21905">
        <v>0</v>
      </c>
      <c r="E21905">
        <v>64</v>
      </c>
      <c r="F21905" t="s">
        <v>997</v>
      </c>
      <c r="G21905">
        <v>24</v>
      </c>
      <c r="H21905">
        <v>0</v>
      </c>
      <c r="I21905">
        <v>18170</v>
      </c>
      <c r="J21905">
        <v>0.34</v>
      </c>
      <c r="K21905">
        <v>53</v>
      </c>
      <c r="L21905">
        <v>0</v>
      </c>
      <c r="M21905">
        <v>0</v>
      </c>
      <c r="N21905">
        <v>23913.81</v>
      </c>
      <c r="O21905">
        <v>23913.81</v>
      </c>
      <c r="P21905">
        <v>16000</v>
      </c>
      <c r="Q21905">
        <v>7893.87</v>
      </c>
      <c r="R21905">
        <v>19.940000000000001</v>
      </c>
      <c r="S21905">
        <v>0</v>
      </c>
      <c r="T21905">
        <v>0</v>
      </c>
      <c r="U21905" s="2">
        <v>42430</v>
      </c>
      <c r="V21905">
        <v>160.57</v>
      </c>
      <c r="X21905" s="2">
        <v>42430</v>
      </c>
    </row>
    <row r="21906" spans="1:24" x14ac:dyDescent="0.35">
      <c r="A21906">
        <v>707450</v>
      </c>
      <c r="B21906">
        <v>0</v>
      </c>
      <c r="C21906" s="2">
        <v>32782</v>
      </c>
      <c r="D21906">
        <v>0</v>
      </c>
      <c r="E21906" t="s">
        <v>997</v>
      </c>
      <c r="F21906" t="s">
        <v>997</v>
      </c>
      <c r="G21906">
        <v>9</v>
      </c>
      <c r="H21906">
        <v>0</v>
      </c>
      <c r="I21906">
        <v>7615</v>
      </c>
      <c r="J21906">
        <v>0.44</v>
      </c>
      <c r="K21906">
        <v>9</v>
      </c>
      <c r="L21906">
        <v>0</v>
      </c>
      <c r="M21906">
        <v>0</v>
      </c>
      <c r="N21906">
        <v>2571.5307659999999</v>
      </c>
      <c r="O21906">
        <v>2571.5300000000002</v>
      </c>
      <c r="P21906">
        <v>2000</v>
      </c>
      <c r="Q21906">
        <v>571.53</v>
      </c>
      <c r="R21906">
        <v>0</v>
      </c>
      <c r="S21906">
        <v>0</v>
      </c>
      <c r="T21906">
        <v>0</v>
      </c>
      <c r="U21906" s="2">
        <v>42461</v>
      </c>
      <c r="V21906">
        <v>42.79</v>
      </c>
      <c r="X21906" s="2">
        <v>42461</v>
      </c>
    </row>
    <row r="21907" spans="1:24" x14ac:dyDescent="0.35">
      <c r="A21907">
        <v>707463</v>
      </c>
      <c r="B21907">
        <v>0</v>
      </c>
      <c r="C21907" s="2">
        <v>31199</v>
      </c>
      <c r="D21907">
        <v>0</v>
      </c>
      <c r="E21907">
        <v>80</v>
      </c>
      <c r="F21907" t="s">
        <v>997</v>
      </c>
      <c r="G21907">
        <v>4</v>
      </c>
      <c r="H21907">
        <v>0</v>
      </c>
      <c r="I21907">
        <v>1264</v>
      </c>
      <c r="J21907">
        <v>0.97199999999999998</v>
      </c>
      <c r="K21907">
        <v>19</v>
      </c>
      <c r="L21907">
        <v>0</v>
      </c>
      <c r="M21907">
        <v>0</v>
      </c>
      <c r="N21907">
        <v>677.16</v>
      </c>
      <c r="O21907">
        <v>677.16</v>
      </c>
      <c r="P21907">
        <v>301.12</v>
      </c>
      <c r="Q21907">
        <v>376.04</v>
      </c>
      <c r="R21907">
        <v>0</v>
      </c>
      <c r="S21907">
        <v>0</v>
      </c>
      <c r="T21907">
        <v>0</v>
      </c>
      <c r="U21907" s="2">
        <v>40909</v>
      </c>
      <c r="V21907">
        <v>75.39</v>
      </c>
      <c r="X21907" s="2">
        <v>42491</v>
      </c>
    </row>
    <row r="21908" spans="1:24" x14ac:dyDescent="0.35">
      <c r="A21908">
        <v>707466</v>
      </c>
      <c r="B21908">
        <v>0</v>
      </c>
      <c r="C21908" s="2">
        <v>38657</v>
      </c>
      <c r="D21908">
        <v>1</v>
      </c>
      <c r="E21908" t="s">
        <v>997</v>
      </c>
      <c r="F21908" t="s">
        <v>997</v>
      </c>
      <c r="G21908">
        <v>3</v>
      </c>
      <c r="H21908">
        <v>0</v>
      </c>
      <c r="I21908">
        <v>1719</v>
      </c>
      <c r="J21908">
        <v>0.441</v>
      </c>
      <c r="K21908">
        <v>7</v>
      </c>
      <c r="L21908">
        <v>0</v>
      </c>
      <c r="M21908">
        <v>0</v>
      </c>
      <c r="N21908">
        <v>12326.120010000001</v>
      </c>
      <c r="O21908">
        <v>12326.12</v>
      </c>
      <c r="P21908">
        <v>8400</v>
      </c>
      <c r="Q21908">
        <v>3926.12</v>
      </c>
      <c r="R21908">
        <v>0</v>
      </c>
      <c r="S21908">
        <v>0</v>
      </c>
      <c r="T21908">
        <v>0</v>
      </c>
      <c r="U21908" s="2">
        <v>42309</v>
      </c>
      <c r="V21908">
        <v>1198.3399999999999</v>
      </c>
      <c r="X21908" s="2">
        <v>42309</v>
      </c>
    </row>
    <row r="21909" spans="1:24" x14ac:dyDescent="0.35">
      <c r="A21909">
        <v>707475</v>
      </c>
      <c r="B21909">
        <v>0</v>
      </c>
      <c r="C21909" s="2">
        <v>36708</v>
      </c>
      <c r="D21909">
        <v>1</v>
      </c>
      <c r="E21909" t="s">
        <v>997</v>
      </c>
      <c r="F21909" t="s">
        <v>997</v>
      </c>
      <c r="G21909">
        <v>5</v>
      </c>
      <c r="H21909">
        <v>0</v>
      </c>
      <c r="I21909">
        <v>2664</v>
      </c>
      <c r="J21909">
        <v>0.34200000000000003</v>
      </c>
      <c r="K21909">
        <v>7</v>
      </c>
      <c r="L21909">
        <v>0</v>
      </c>
      <c r="M21909">
        <v>0</v>
      </c>
      <c r="N21909">
        <v>8271.2442429999992</v>
      </c>
      <c r="O21909">
        <v>8271.24</v>
      </c>
      <c r="P21909">
        <v>7500</v>
      </c>
      <c r="Q21909">
        <v>771.24</v>
      </c>
      <c r="R21909">
        <v>0</v>
      </c>
      <c r="S21909">
        <v>0</v>
      </c>
      <c r="T21909">
        <v>0</v>
      </c>
      <c r="U21909" s="2">
        <v>40940</v>
      </c>
      <c r="V21909">
        <v>6741.86</v>
      </c>
      <c r="X21909" s="2">
        <v>40969</v>
      </c>
    </row>
    <row r="21910" spans="1:24" x14ac:dyDescent="0.35">
      <c r="A21910">
        <v>707476</v>
      </c>
      <c r="B21910">
        <v>0</v>
      </c>
      <c r="C21910" s="2">
        <v>34700</v>
      </c>
      <c r="D21910">
        <v>0</v>
      </c>
      <c r="E21910" t="s">
        <v>997</v>
      </c>
      <c r="F21910" t="s">
        <v>997</v>
      </c>
      <c r="G21910">
        <v>15</v>
      </c>
      <c r="H21910">
        <v>0</v>
      </c>
      <c r="I21910">
        <v>33766</v>
      </c>
      <c r="J21910">
        <v>0.63700000000000001</v>
      </c>
      <c r="K21910">
        <v>33</v>
      </c>
      <c r="L21910">
        <v>0</v>
      </c>
      <c r="M21910">
        <v>0</v>
      </c>
      <c r="N21910">
        <v>20400.56596</v>
      </c>
      <c r="O21910">
        <v>9403.65</v>
      </c>
      <c r="P21910">
        <v>18550</v>
      </c>
      <c r="Q21910">
        <v>1850.57</v>
      </c>
      <c r="R21910">
        <v>0</v>
      </c>
      <c r="S21910">
        <v>0</v>
      </c>
      <c r="T21910">
        <v>0</v>
      </c>
      <c r="U21910" s="2">
        <v>41000</v>
      </c>
      <c r="V21910">
        <v>15993.14</v>
      </c>
      <c r="X21910" s="2">
        <v>42491</v>
      </c>
    </row>
    <row r="21911" spans="1:24" x14ac:dyDescent="0.35">
      <c r="A21911">
        <v>707479</v>
      </c>
      <c r="B21911">
        <v>0</v>
      </c>
      <c r="C21911" s="2">
        <v>33756</v>
      </c>
      <c r="D21911">
        <v>0</v>
      </c>
      <c r="E21911" t="s">
        <v>997</v>
      </c>
      <c r="F21911" t="s">
        <v>997</v>
      </c>
      <c r="G21911">
        <v>13</v>
      </c>
      <c r="H21911">
        <v>0</v>
      </c>
      <c r="I21911">
        <v>36087</v>
      </c>
      <c r="J21911">
        <v>0.65700000000000003</v>
      </c>
      <c r="K21911">
        <v>47</v>
      </c>
      <c r="L21911">
        <v>0</v>
      </c>
      <c r="M21911">
        <v>0</v>
      </c>
      <c r="N21911">
        <v>16497.006109999998</v>
      </c>
      <c r="O21911">
        <v>16497.009999999998</v>
      </c>
      <c r="P21911">
        <v>15000</v>
      </c>
      <c r="Q21911">
        <v>1497.01</v>
      </c>
      <c r="R21911">
        <v>0</v>
      </c>
      <c r="S21911">
        <v>0</v>
      </c>
      <c r="T21911">
        <v>0</v>
      </c>
      <c r="U21911" s="2">
        <v>41000</v>
      </c>
      <c r="V21911">
        <v>12934.28</v>
      </c>
      <c r="X21911" s="2">
        <v>41306</v>
      </c>
    </row>
    <row r="21912" spans="1:24" x14ac:dyDescent="0.35">
      <c r="A21912">
        <v>707485</v>
      </c>
      <c r="B21912">
        <v>0</v>
      </c>
      <c r="C21912" s="2">
        <v>34366</v>
      </c>
      <c r="D21912">
        <v>0</v>
      </c>
      <c r="E21912" t="s">
        <v>997</v>
      </c>
      <c r="F21912">
        <v>118</v>
      </c>
      <c r="G21912">
        <v>9</v>
      </c>
      <c r="H21912">
        <v>1</v>
      </c>
      <c r="I21912">
        <v>35535</v>
      </c>
      <c r="J21912">
        <v>0.96599999999999997</v>
      </c>
      <c r="K21912">
        <v>17</v>
      </c>
      <c r="L21912">
        <v>0</v>
      </c>
      <c r="M21912">
        <v>0</v>
      </c>
      <c r="N21912">
        <v>13430.85</v>
      </c>
      <c r="O21912">
        <v>13430.85</v>
      </c>
      <c r="P21912">
        <v>10135.450000000001</v>
      </c>
      <c r="Q21912">
        <v>3282.93</v>
      </c>
      <c r="R21912">
        <v>0</v>
      </c>
      <c r="S21912">
        <v>12.47</v>
      </c>
      <c r="T21912">
        <v>0</v>
      </c>
      <c r="U21912" s="2">
        <v>41426</v>
      </c>
      <c r="V21912">
        <v>516.61</v>
      </c>
      <c r="X21912" s="2">
        <v>41306</v>
      </c>
    </row>
    <row r="21913" spans="1:24" x14ac:dyDescent="0.35">
      <c r="A21913">
        <v>707492</v>
      </c>
      <c r="B21913">
        <v>0</v>
      </c>
      <c r="C21913" s="2">
        <v>36526</v>
      </c>
      <c r="D21913">
        <v>1</v>
      </c>
      <c r="E21913" t="s">
        <v>997</v>
      </c>
      <c r="F21913" t="s">
        <v>997</v>
      </c>
      <c r="G21913">
        <v>11</v>
      </c>
      <c r="H21913">
        <v>0</v>
      </c>
      <c r="I21913">
        <v>22860</v>
      </c>
      <c r="J21913">
        <v>0.38</v>
      </c>
      <c r="K21913">
        <v>17</v>
      </c>
      <c r="L21913">
        <v>0</v>
      </c>
      <c r="M21913">
        <v>0</v>
      </c>
      <c r="N21913">
        <v>25831.631600000001</v>
      </c>
      <c r="O21913">
        <v>25831.63</v>
      </c>
      <c r="P21913">
        <v>22000</v>
      </c>
      <c r="Q21913">
        <v>3831.63</v>
      </c>
      <c r="R21913">
        <v>0</v>
      </c>
      <c r="S21913">
        <v>0</v>
      </c>
      <c r="T21913">
        <v>0</v>
      </c>
      <c r="U21913" s="2">
        <v>41730</v>
      </c>
      <c r="V21913">
        <v>763.57</v>
      </c>
      <c r="X21913" s="2">
        <v>41730</v>
      </c>
    </row>
    <row r="21914" spans="1:24" x14ac:dyDescent="0.35">
      <c r="A21914">
        <v>707500</v>
      </c>
      <c r="B21914">
        <v>0</v>
      </c>
      <c r="C21914" s="2">
        <v>31413</v>
      </c>
      <c r="D21914">
        <v>0</v>
      </c>
      <c r="E21914" t="s">
        <v>997</v>
      </c>
      <c r="F21914" t="s">
        <v>997</v>
      </c>
      <c r="G21914">
        <v>14</v>
      </c>
      <c r="H21914">
        <v>0</v>
      </c>
      <c r="I21914">
        <v>16217</v>
      </c>
      <c r="J21914">
        <v>0.55700000000000005</v>
      </c>
      <c r="K21914">
        <v>25</v>
      </c>
      <c r="L21914">
        <v>0</v>
      </c>
      <c r="M21914">
        <v>0</v>
      </c>
      <c r="N21914">
        <v>3928.6452380000001</v>
      </c>
      <c r="O21914">
        <v>3928.65</v>
      </c>
      <c r="P21914">
        <v>3500</v>
      </c>
      <c r="Q21914">
        <v>428.65</v>
      </c>
      <c r="R21914">
        <v>0</v>
      </c>
      <c r="S21914">
        <v>0</v>
      </c>
      <c r="T21914">
        <v>0</v>
      </c>
      <c r="U21914" s="2">
        <v>41730</v>
      </c>
      <c r="V21914">
        <v>123.54</v>
      </c>
      <c r="X21914" s="2">
        <v>42125</v>
      </c>
    </row>
    <row r="21915" spans="1:24" x14ac:dyDescent="0.35">
      <c r="A21915">
        <v>707517</v>
      </c>
      <c r="B21915">
        <v>0</v>
      </c>
      <c r="C21915" s="2">
        <v>37622</v>
      </c>
      <c r="D21915">
        <v>2</v>
      </c>
      <c r="E21915" t="s">
        <v>997</v>
      </c>
      <c r="F21915" t="s">
        <v>997</v>
      </c>
      <c r="G21915">
        <v>5</v>
      </c>
      <c r="H21915">
        <v>0</v>
      </c>
      <c r="I21915">
        <v>4167</v>
      </c>
      <c r="J21915">
        <v>0.64100000000000001</v>
      </c>
      <c r="K21915">
        <v>8</v>
      </c>
      <c r="L21915">
        <v>0</v>
      </c>
      <c r="M21915">
        <v>0</v>
      </c>
      <c r="N21915">
        <v>11754.970020000001</v>
      </c>
      <c r="O21915">
        <v>11685</v>
      </c>
      <c r="P21915">
        <v>8400</v>
      </c>
      <c r="Q21915">
        <v>3354.97</v>
      </c>
      <c r="R21915">
        <v>0</v>
      </c>
      <c r="S21915">
        <v>0</v>
      </c>
      <c r="T21915">
        <v>0</v>
      </c>
      <c r="U21915" s="2">
        <v>42370</v>
      </c>
      <c r="V21915">
        <v>667.77</v>
      </c>
      <c r="X21915" s="2">
        <v>42491</v>
      </c>
    </row>
    <row r="21916" spans="1:24" x14ac:dyDescent="0.35">
      <c r="A21916">
        <v>707547</v>
      </c>
      <c r="B21916">
        <v>0</v>
      </c>
      <c r="C21916" s="2">
        <v>35977</v>
      </c>
      <c r="D21916">
        <v>1</v>
      </c>
      <c r="E21916" t="s">
        <v>997</v>
      </c>
      <c r="F21916" t="s">
        <v>997</v>
      </c>
      <c r="G21916">
        <v>7</v>
      </c>
      <c r="H21916">
        <v>0</v>
      </c>
      <c r="I21916">
        <v>5562</v>
      </c>
      <c r="J21916">
        <v>0.41499999999999998</v>
      </c>
      <c r="K21916">
        <v>21</v>
      </c>
      <c r="L21916">
        <v>0</v>
      </c>
      <c r="M21916">
        <v>0</v>
      </c>
      <c r="N21916">
        <v>6917.1812149999996</v>
      </c>
      <c r="O21916">
        <v>6839.75</v>
      </c>
      <c r="P21916">
        <v>6700</v>
      </c>
      <c r="Q21916">
        <v>217.18</v>
      </c>
      <c r="R21916">
        <v>0</v>
      </c>
      <c r="S21916">
        <v>0</v>
      </c>
      <c r="T21916">
        <v>0</v>
      </c>
      <c r="U21916" s="2">
        <v>40817</v>
      </c>
      <c r="V21916">
        <v>5886.34</v>
      </c>
      <c r="X21916" s="2">
        <v>40817</v>
      </c>
    </row>
    <row r="21917" spans="1:24" x14ac:dyDescent="0.35">
      <c r="A21917">
        <v>707554</v>
      </c>
      <c r="B21917">
        <v>0</v>
      </c>
      <c r="C21917" s="2">
        <v>36220</v>
      </c>
      <c r="D21917">
        <v>0</v>
      </c>
      <c r="E21917">
        <v>71</v>
      </c>
      <c r="F21917" t="s">
        <v>997</v>
      </c>
      <c r="G21917">
        <v>3</v>
      </c>
      <c r="H21917">
        <v>0</v>
      </c>
      <c r="I21917">
        <v>0</v>
      </c>
      <c r="J21917">
        <v>0</v>
      </c>
      <c r="K21917">
        <v>19</v>
      </c>
      <c r="L21917">
        <v>0</v>
      </c>
      <c r="M21917">
        <v>0</v>
      </c>
      <c r="N21917">
        <v>8149.9351200000001</v>
      </c>
      <c r="O21917">
        <v>8124.47</v>
      </c>
      <c r="P21917">
        <v>8000</v>
      </c>
      <c r="Q21917">
        <v>149.94</v>
      </c>
      <c r="R21917">
        <v>0</v>
      </c>
      <c r="S21917">
        <v>0</v>
      </c>
      <c r="T21917">
        <v>0</v>
      </c>
      <c r="U21917" s="2">
        <v>40725</v>
      </c>
      <c r="V21917">
        <v>7658.27</v>
      </c>
      <c r="X21917" s="2">
        <v>42430</v>
      </c>
    </row>
    <row r="21918" spans="1:24" x14ac:dyDescent="0.35">
      <c r="A21918">
        <v>707570</v>
      </c>
      <c r="B21918">
        <v>0</v>
      </c>
      <c r="C21918" s="2">
        <v>34851</v>
      </c>
      <c r="D21918">
        <v>1</v>
      </c>
      <c r="E21918" t="s">
        <v>997</v>
      </c>
      <c r="F21918" t="s">
        <v>997</v>
      </c>
      <c r="G21918">
        <v>7</v>
      </c>
      <c r="H21918">
        <v>0</v>
      </c>
      <c r="I21918">
        <v>3029</v>
      </c>
      <c r="J21918">
        <v>0.77700000000000002</v>
      </c>
      <c r="K21918">
        <v>8</v>
      </c>
      <c r="L21918">
        <v>0</v>
      </c>
      <c r="M21918">
        <v>0</v>
      </c>
      <c r="N21918">
        <v>5951.2667000000001</v>
      </c>
      <c r="O21918">
        <v>5951.27</v>
      </c>
      <c r="P21918">
        <v>4800</v>
      </c>
      <c r="Q21918">
        <v>1151.27</v>
      </c>
      <c r="R21918">
        <v>0</v>
      </c>
      <c r="S21918">
        <v>0</v>
      </c>
      <c r="T21918">
        <v>0</v>
      </c>
      <c r="U21918" s="2">
        <v>41730</v>
      </c>
      <c r="V21918">
        <v>169.67</v>
      </c>
      <c r="X21918" s="2">
        <v>41852</v>
      </c>
    </row>
    <row r="21919" spans="1:24" x14ac:dyDescent="0.35">
      <c r="A21919">
        <v>707628</v>
      </c>
      <c r="B21919">
        <v>0</v>
      </c>
      <c r="C21919" s="2">
        <v>37561</v>
      </c>
      <c r="D21919">
        <v>3</v>
      </c>
      <c r="E21919">
        <v>53</v>
      </c>
      <c r="F21919" t="s">
        <v>997</v>
      </c>
      <c r="G21919">
        <v>9</v>
      </c>
      <c r="H21919">
        <v>0</v>
      </c>
      <c r="I21919">
        <v>285</v>
      </c>
      <c r="J21919">
        <v>0.35599999999999998</v>
      </c>
      <c r="K21919">
        <v>32</v>
      </c>
      <c r="L21919">
        <v>0</v>
      </c>
      <c r="M21919">
        <v>0</v>
      </c>
      <c r="N21919">
        <v>13202.150009999999</v>
      </c>
      <c r="O21919">
        <v>13202.15</v>
      </c>
      <c r="P21919">
        <v>9000</v>
      </c>
      <c r="Q21919">
        <v>4202.1499999999996</v>
      </c>
      <c r="R21919">
        <v>0</v>
      </c>
      <c r="S21919">
        <v>0</v>
      </c>
      <c r="T21919">
        <v>0</v>
      </c>
      <c r="U21919" s="2">
        <v>42186</v>
      </c>
      <c r="V21919">
        <v>2313.38</v>
      </c>
      <c r="X21919" s="2">
        <v>42156</v>
      </c>
    </row>
    <row r="21920" spans="1:24" x14ac:dyDescent="0.35">
      <c r="A21920">
        <v>707630</v>
      </c>
      <c r="B21920">
        <v>0</v>
      </c>
      <c r="C21920" s="2">
        <v>35217</v>
      </c>
      <c r="D21920">
        <v>0</v>
      </c>
      <c r="E21920" t="s">
        <v>997</v>
      </c>
      <c r="F21920" t="s">
        <v>997</v>
      </c>
      <c r="G21920">
        <v>10</v>
      </c>
      <c r="H21920">
        <v>0</v>
      </c>
      <c r="I21920">
        <v>199</v>
      </c>
      <c r="J21920">
        <v>8.9999999999999993E-3</v>
      </c>
      <c r="K21920">
        <v>19</v>
      </c>
      <c r="L21920">
        <v>0</v>
      </c>
      <c r="M21920">
        <v>0</v>
      </c>
      <c r="N21920">
        <v>39286.452380000002</v>
      </c>
      <c r="O21920">
        <v>36992.410000000003</v>
      </c>
      <c r="P21920">
        <v>35000</v>
      </c>
      <c r="Q21920">
        <v>4286.45</v>
      </c>
      <c r="R21920">
        <v>0</v>
      </c>
      <c r="S21920">
        <v>0</v>
      </c>
      <c r="T21920">
        <v>0</v>
      </c>
      <c r="U21920" s="2">
        <v>41730</v>
      </c>
      <c r="V21920">
        <v>1146.6199999999999</v>
      </c>
      <c r="X21920" s="2">
        <v>41730</v>
      </c>
    </row>
    <row r="21921" spans="1:24" x14ac:dyDescent="0.35">
      <c r="A21921">
        <v>707632</v>
      </c>
      <c r="B21921">
        <v>0</v>
      </c>
      <c r="C21921" s="2">
        <v>36647</v>
      </c>
      <c r="D21921">
        <v>2</v>
      </c>
      <c r="E21921" t="s">
        <v>997</v>
      </c>
      <c r="F21921" t="s">
        <v>997</v>
      </c>
      <c r="G21921">
        <v>11</v>
      </c>
      <c r="H21921">
        <v>0</v>
      </c>
      <c r="I21921">
        <v>23422</v>
      </c>
      <c r="J21921">
        <v>0.51500000000000001</v>
      </c>
      <c r="K21921">
        <v>29</v>
      </c>
      <c r="L21921">
        <v>0</v>
      </c>
      <c r="M21921">
        <v>0</v>
      </c>
      <c r="N21921">
        <v>27510.99</v>
      </c>
      <c r="O21921">
        <v>20761.55</v>
      </c>
      <c r="P21921">
        <v>16551.650000000001</v>
      </c>
      <c r="Q21921">
        <v>8882.0300000000007</v>
      </c>
      <c r="R21921">
        <v>0</v>
      </c>
      <c r="S21921">
        <v>2077.31</v>
      </c>
      <c r="T21921">
        <v>365.34780000000001</v>
      </c>
      <c r="U21921" s="2">
        <v>41974</v>
      </c>
      <c r="V21921">
        <v>579.12</v>
      </c>
      <c r="X21921" s="2">
        <v>42064</v>
      </c>
    </row>
    <row r="21922" spans="1:24" x14ac:dyDescent="0.35">
      <c r="A21922">
        <v>707637</v>
      </c>
      <c r="B21922">
        <v>0</v>
      </c>
      <c r="C21922" s="2">
        <v>32874</v>
      </c>
      <c r="D21922">
        <v>3</v>
      </c>
      <c r="E21922" t="s">
        <v>997</v>
      </c>
      <c r="F21922" t="s">
        <v>997</v>
      </c>
      <c r="G21922">
        <v>6</v>
      </c>
      <c r="H21922">
        <v>0</v>
      </c>
      <c r="I21922">
        <v>25129</v>
      </c>
      <c r="J21922">
        <v>0.50700000000000001</v>
      </c>
      <c r="K21922">
        <v>36</v>
      </c>
      <c r="L21922">
        <v>0</v>
      </c>
      <c r="M21922">
        <v>0</v>
      </c>
      <c r="N21922">
        <v>8731.4</v>
      </c>
      <c r="O21922">
        <v>8460.32</v>
      </c>
      <c r="P21922">
        <v>2513.25</v>
      </c>
      <c r="Q21922">
        <v>1988.55</v>
      </c>
      <c r="R21922">
        <v>0</v>
      </c>
      <c r="S21922">
        <v>4229.6000000000004</v>
      </c>
      <c r="T21922">
        <v>758.43539999999996</v>
      </c>
      <c r="U21922" s="2">
        <v>40940</v>
      </c>
      <c r="V21922">
        <v>451.8</v>
      </c>
      <c r="X21922" s="2">
        <v>41091</v>
      </c>
    </row>
    <row r="21923" spans="1:24" x14ac:dyDescent="0.35">
      <c r="A21923">
        <v>707687</v>
      </c>
      <c r="B21923">
        <v>0</v>
      </c>
      <c r="C21923" s="2">
        <v>27061</v>
      </c>
      <c r="D21923">
        <v>0</v>
      </c>
      <c r="E21923" t="s">
        <v>997</v>
      </c>
      <c r="F21923" t="s">
        <v>997</v>
      </c>
      <c r="G21923">
        <v>12</v>
      </c>
      <c r="H21923">
        <v>0</v>
      </c>
      <c r="I21923">
        <v>26291</v>
      </c>
      <c r="J21923">
        <v>0.38400000000000001</v>
      </c>
      <c r="K21923">
        <v>29</v>
      </c>
      <c r="L21923">
        <v>0</v>
      </c>
      <c r="M21923">
        <v>0</v>
      </c>
      <c r="N21923">
        <v>27149.031470000002</v>
      </c>
      <c r="O21923">
        <v>27092.47</v>
      </c>
      <c r="P21923">
        <v>24000</v>
      </c>
      <c r="Q21923">
        <v>3149.03</v>
      </c>
      <c r="R21923">
        <v>0</v>
      </c>
      <c r="S21923">
        <v>0</v>
      </c>
      <c r="T21923">
        <v>0</v>
      </c>
      <c r="U21923" s="2">
        <v>41153</v>
      </c>
      <c r="V21923">
        <v>18947.080000000002</v>
      </c>
      <c r="X21923" s="2">
        <v>42491</v>
      </c>
    </row>
    <row r="21924" spans="1:24" x14ac:dyDescent="0.35">
      <c r="A21924">
        <v>707691</v>
      </c>
      <c r="B21924">
        <v>0</v>
      </c>
      <c r="C21924" s="2">
        <v>37257</v>
      </c>
      <c r="D21924">
        <v>0</v>
      </c>
      <c r="E21924" t="s">
        <v>997</v>
      </c>
      <c r="F21924" t="s">
        <v>997</v>
      </c>
      <c r="G21924">
        <v>8</v>
      </c>
      <c r="H21924">
        <v>0</v>
      </c>
      <c r="I21924">
        <v>6975</v>
      </c>
      <c r="J21924">
        <v>0.86099999999999999</v>
      </c>
      <c r="K21924">
        <v>11</v>
      </c>
      <c r="L21924">
        <v>0</v>
      </c>
      <c r="M21924">
        <v>0</v>
      </c>
      <c r="N21924">
        <v>5303.84</v>
      </c>
      <c r="O21924">
        <v>5303.84</v>
      </c>
      <c r="P21924">
        <v>2369.58</v>
      </c>
      <c r="Q21924">
        <v>2482.0700000000002</v>
      </c>
      <c r="R21924">
        <v>14.87981007</v>
      </c>
      <c r="S21924">
        <v>437.31</v>
      </c>
      <c r="T21924">
        <v>4.0999999999999996</v>
      </c>
      <c r="U21924" s="2">
        <v>41334</v>
      </c>
      <c r="V21924">
        <v>357.19</v>
      </c>
      <c r="X21924" s="2">
        <v>41456</v>
      </c>
    </row>
    <row r="21925" spans="1:24" x14ac:dyDescent="0.35">
      <c r="A21925">
        <v>707703</v>
      </c>
      <c r="B21925">
        <v>0</v>
      </c>
      <c r="C21925" s="2">
        <v>38899</v>
      </c>
      <c r="D21925">
        <v>0</v>
      </c>
      <c r="E21925" t="s">
        <v>997</v>
      </c>
      <c r="F21925" t="s">
        <v>997</v>
      </c>
      <c r="G21925">
        <v>5</v>
      </c>
      <c r="H21925">
        <v>0</v>
      </c>
      <c r="I21925">
        <v>5072</v>
      </c>
      <c r="J21925">
        <v>0.95699999999999996</v>
      </c>
      <c r="K21925">
        <v>6</v>
      </c>
      <c r="L21925">
        <v>0</v>
      </c>
      <c r="M21925">
        <v>0</v>
      </c>
      <c r="N21925">
        <v>7352.2432429999999</v>
      </c>
      <c r="O21925">
        <v>7352.24</v>
      </c>
      <c r="P21925">
        <v>4800</v>
      </c>
      <c r="Q21925">
        <v>2552.2399999999998</v>
      </c>
      <c r="R21925">
        <v>0</v>
      </c>
      <c r="S21925">
        <v>0</v>
      </c>
      <c r="T21925">
        <v>0</v>
      </c>
      <c r="U21925" s="2">
        <v>42491</v>
      </c>
      <c r="V21925">
        <v>121.79</v>
      </c>
      <c r="X21925" s="2">
        <v>42491</v>
      </c>
    </row>
    <row r="21926" spans="1:24" x14ac:dyDescent="0.35">
      <c r="A21926">
        <v>707711</v>
      </c>
      <c r="B21926">
        <v>0</v>
      </c>
      <c r="C21926" s="2">
        <v>31107</v>
      </c>
      <c r="D21926">
        <v>0</v>
      </c>
      <c r="E21926" t="s">
        <v>997</v>
      </c>
      <c r="F21926" t="s">
        <v>997</v>
      </c>
      <c r="G21926">
        <v>12</v>
      </c>
      <c r="H21926">
        <v>0</v>
      </c>
      <c r="I21926">
        <v>60270</v>
      </c>
      <c r="J21926">
        <v>0.62</v>
      </c>
      <c r="K21926">
        <v>27</v>
      </c>
      <c r="L21926">
        <v>0</v>
      </c>
      <c r="M21926">
        <v>0</v>
      </c>
      <c r="N21926">
        <v>22308.99379</v>
      </c>
      <c r="O21926">
        <v>22308.99</v>
      </c>
      <c r="P21926">
        <v>21000</v>
      </c>
      <c r="Q21926">
        <v>1308.99</v>
      </c>
      <c r="R21926">
        <v>0</v>
      </c>
      <c r="S21926">
        <v>0</v>
      </c>
      <c r="T21926">
        <v>0</v>
      </c>
      <c r="U21926" s="2">
        <v>40848</v>
      </c>
      <c r="V21926">
        <v>19565.68</v>
      </c>
      <c r="X21926" s="2">
        <v>40848</v>
      </c>
    </row>
    <row r="21927" spans="1:24" x14ac:dyDescent="0.35">
      <c r="A21927">
        <v>707716</v>
      </c>
      <c r="B21927">
        <v>0</v>
      </c>
      <c r="C21927" s="2">
        <v>35947</v>
      </c>
      <c r="D21927">
        <v>1</v>
      </c>
      <c r="E21927">
        <v>80</v>
      </c>
      <c r="F21927" t="s">
        <v>997</v>
      </c>
      <c r="G21927">
        <v>12</v>
      </c>
      <c r="H21927">
        <v>0</v>
      </c>
      <c r="I21927">
        <v>10130</v>
      </c>
      <c r="J21927">
        <v>0.41499999999999998</v>
      </c>
      <c r="K21927">
        <v>44</v>
      </c>
      <c r="L21927">
        <v>0</v>
      </c>
      <c r="M21927">
        <v>0</v>
      </c>
      <c r="N21927">
        <v>10775.704</v>
      </c>
      <c r="O21927">
        <v>10747.64</v>
      </c>
      <c r="P21927">
        <v>9600</v>
      </c>
      <c r="Q21927">
        <v>1175.7</v>
      </c>
      <c r="R21927">
        <v>0</v>
      </c>
      <c r="S21927">
        <v>0</v>
      </c>
      <c r="T21927">
        <v>0</v>
      </c>
      <c r="U21927" s="2">
        <v>41730</v>
      </c>
      <c r="V21927">
        <v>345.49</v>
      </c>
      <c r="X21927" s="2">
        <v>41913</v>
      </c>
    </row>
    <row r="21928" spans="1:24" x14ac:dyDescent="0.35">
      <c r="A21928">
        <v>707726</v>
      </c>
      <c r="B21928">
        <v>2</v>
      </c>
      <c r="C21928" s="2">
        <v>31138</v>
      </c>
      <c r="D21928">
        <v>1</v>
      </c>
      <c r="E21928">
        <v>15</v>
      </c>
      <c r="F21928" t="s">
        <v>997</v>
      </c>
      <c r="G21928">
        <v>4</v>
      </c>
      <c r="H21928">
        <v>0</v>
      </c>
      <c r="I21928">
        <v>955</v>
      </c>
      <c r="J21928">
        <v>6.5000000000000002E-2</v>
      </c>
      <c r="K21928">
        <v>18</v>
      </c>
      <c r="L21928">
        <v>0</v>
      </c>
      <c r="M21928">
        <v>0</v>
      </c>
      <c r="N21928">
        <v>5216.1768249999996</v>
      </c>
      <c r="O21928">
        <v>5216.18</v>
      </c>
      <c r="P21928">
        <v>5000</v>
      </c>
      <c r="Q21928">
        <v>216.18</v>
      </c>
      <c r="R21928">
        <v>0</v>
      </c>
      <c r="S21928">
        <v>0</v>
      </c>
      <c r="T21928">
        <v>0</v>
      </c>
      <c r="U21928" s="2">
        <v>40756</v>
      </c>
      <c r="V21928">
        <v>4709.3900000000003</v>
      </c>
      <c r="X21928" s="2">
        <v>40756</v>
      </c>
    </row>
    <row r="21929" spans="1:24" x14ac:dyDescent="0.35">
      <c r="A21929">
        <v>707767</v>
      </c>
      <c r="B21929">
        <v>0</v>
      </c>
      <c r="C21929" s="2">
        <v>33208</v>
      </c>
      <c r="D21929">
        <v>0</v>
      </c>
      <c r="E21929" t="s">
        <v>997</v>
      </c>
      <c r="F21929" t="s">
        <v>997</v>
      </c>
      <c r="G21929">
        <v>12</v>
      </c>
      <c r="H21929">
        <v>0</v>
      </c>
      <c r="I21929">
        <v>35392</v>
      </c>
      <c r="J21929">
        <v>0.32600000000000001</v>
      </c>
      <c r="K21929">
        <v>34</v>
      </c>
      <c r="L21929">
        <v>0</v>
      </c>
      <c r="M21929">
        <v>0</v>
      </c>
      <c r="N21929">
        <v>22099.24293</v>
      </c>
      <c r="O21929">
        <v>22041.09</v>
      </c>
      <c r="P21929">
        <v>19000</v>
      </c>
      <c r="Q21929">
        <v>3099.24</v>
      </c>
      <c r="R21929">
        <v>0</v>
      </c>
      <c r="S21929">
        <v>0</v>
      </c>
      <c r="T21929">
        <v>0</v>
      </c>
      <c r="U21929" s="2">
        <v>41306</v>
      </c>
      <c r="V21929">
        <v>13561.62</v>
      </c>
      <c r="X21929" s="2">
        <v>42491</v>
      </c>
    </row>
    <row r="21930" spans="1:24" x14ac:dyDescent="0.35">
      <c r="A21930">
        <v>707784</v>
      </c>
      <c r="B21930">
        <v>0</v>
      </c>
      <c r="C21930" s="2">
        <v>33817</v>
      </c>
      <c r="D21930">
        <v>2</v>
      </c>
      <c r="E21930" t="s">
        <v>997</v>
      </c>
      <c r="F21930" t="s">
        <v>997</v>
      </c>
      <c r="G21930">
        <v>12</v>
      </c>
      <c r="H21930">
        <v>0</v>
      </c>
      <c r="I21930">
        <v>13135</v>
      </c>
      <c r="J21930">
        <v>0.61499999999999999</v>
      </c>
      <c r="K21930">
        <v>33</v>
      </c>
      <c r="L21930">
        <v>0</v>
      </c>
      <c r="M21930">
        <v>0</v>
      </c>
      <c r="N21930">
        <v>25009.111649999999</v>
      </c>
      <c r="O21930">
        <v>24776.25</v>
      </c>
      <c r="P21930">
        <v>20000</v>
      </c>
      <c r="Q21930">
        <v>5009.1099999999997</v>
      </c>
      <c r="R21930">
        <v>0</v>
      </c>
      <c r="S21930">
        <v>0</v>
      </c>
      <c r="T21930">
        <v>0</v>
      </c>
      <c r="U21930" s="2">
        <v>41306</v>
      </c>
      <c r="V21930">
        <v>14885.24</v>
      </c>
      <c r="X21930" s="2">
        <v>41306</v>
      </c>
    </row>
    <row r="21931" spans="1:24" x14ac:dyDescent="0.35">
      <c r="A21931">
        <v>707798</v>
      </c>
      <c r="B21931">
        <v>0</v>
      </c>
      <c r="C21931" s="2">
        <v>33695</v>
      </c>
      <c r="D21931">
        <v>0</v>
      </c>
      <c r="E21931" t="s">
        <v>997</v>
      </c>
      <c r="F21931" t="s">
        <v>997</v>
      </c>
      <c r="G21931">
        <v>9</v>
      </c>
      <c r="H21931">
        <v>0</v>
      </c>
      <c r="I21931">
        <v>4425</v>
      </c>
      <c r="J21931">
        <v>0.36</v>
      </c>
      <c r="K21931">
        <v>25</v>
      </c>
      <c r="L21931">
        <v>0</v>
      </c>
      <c r="M21931">
        <v>0</v>
      </c>
      <c r="N21931">
        <v>2442.2893669999999</v>
      </c>
      <c r="O21931">
        <v>2415.15</v>
      </c>
      <c r="P21931">
        <v>2250</v>
      </c>
      <c r="Q21931">
        <v>192.29</v>
      </c>
      <c r="R21931">
        <v>0</v>
      </c>
      <c r="S21931">
        <v>0</v>
      </c>
      <c r="T21931">
        <v>0</v>
      </c>
      <c r="U21931" s="2">
        <v>41671</v>
      </c>
      <c r="V21931">
        <v>208.76</v>
      </c>
      <c r="X21931" s="2">
        <v>42430</v>
      </c>
    </row>
    <row r="21932" spans="1:24" x14ac:dyDescent="0.35">
      <c r="A21932">
        <v>707827</v>
      </c>
      <c r="B21932">
        <v>0</v>
      </c>
      <c r="C21932" s="2">
        <v>36434</v>
      </c>
      <c r="D21932">
        <v>2</v>
      </c>
      <c r="E21932">
        <v>80</v>
      </c>
      <c r="F21932" t="s">
        <v>997</v>
      </c>
      <c r="G21932">
        <v>8</v>
      </c>
      <c r="H21932">
        <v>0</v>
      </c>
      <c r="I21932">
        <v>113680</v>
      </c>
      <c r="J21932">
        <v>0.50900000000000001</v>
      </c>
      <c r="K21932">
        <v>16</v>
      </c>
      <c r="L21932">
        <v>0</v>
      </c>
      <c r="M21932">
        <v>0</v>
      </c>
      <c r="N21932">
        <v>12843.17618</v>
      </c>
      <c r="O21932">
        <v>12789.67</v>
      </c>
      <c r="P21932">
        <v>12000</v>
      </c>
      <c r="Q21932">
        <v>843.18</v>
      </c>
      <c r="R21932">
        <v>0</v>
      </c>
      <c r="S21932">
        <v>0</v>
      </c>
      <c r="T21932">
        <v>0</v>
      </c>
      <c r="U21932" s="2">
        <v>40909</v>
      </c>
      <c r="V21932">
        <v>9732.4599999999991</v>
      </c>
      <c r="X21932" s="2">
        <v>41883</v>
      </c>
    </row>
    <row r="21933" spans="1:24" x14ac:dyDescent="0.35">
      <c r="A21933">
        <v>707856</v>
      </c>
      <c r="B21933">
        <v>0</v>
      </c>
      <c r="C21933" s="2">
        <v>37012</v>
      </c>
      <c r="D21933">
        <v>1</v>
      </c>
      <c r="E21933" t="s">
        <v>997</v>
      </c>
      <c r="F21933" t="s">
        <v>997</v>
      </c>
      <c r="G21933">
        <v>9</v>
      </c>
      <c r="H21933">
        <v>0</v>
      </c>
      <c r="I21933">
        <v>10635</v>
      </c>
      <c r="J21933">
        <v>0.48299999999999998</v>
      </c>
      <c r="K21933">
        <v>14</v>
      </c>
      <c r="L21933">
        <v>0</v>
      </c>
      <c r="M21933">
        <v>0</v>
      </c>
      <c r="N21933">
        <v>5463.04763</v>
      </c>
      <c r="O21933">
        <v>5463.05</v>
      </c>
      <c r="P21933">
        <v>4500</v>
      </c>
      <c r="Q21933">
        <v>963.05</v>
      </c>
      <c r="R21933">
        <v>0</v>
      </c>
      <c r="S21933">
        <v>0</v>
      </c>
      <c r="T21933">
        <v>0</v>
      </c>
      <c r="U21933" s="2">
        <v>41730</v>
      </c>
      <c r="V21933">
        <v>163.35</v>
      </c>
      <c r="X21933" s="2">
        <v>42491</v>
      </c>
    </row>
    <row r="21934" spans="1:24" x14ac:dyDescent="0.35">
      <c r="A21934">
        <v>707917</v>
      </c>
      <c r="B21934">
        <v>0</v>
      </c>
      <c r="C21934" s="2">
        <v>30621</v>
      </c>
      <c r="D21934">
        <v>3</v>
      </c>
      <c r="E21934">
        <v>35</v>
      </c>
      <c r="F21934">
        <v>99</v>
      </c>
      <c r="G21934">
        <v>9</v>
      </c>
      <c r="H21934">
        <v>1</v>
      </c>
      <c r="I21934">
        <v>3600</v>
      </c>
      <c r="J21934">
        <v>0.187</v>
      </c>
      <c r="K21934">
        <v>18</v>
      </c>
      <c r="L21934">
        <v>0</v>
      </c>
      <c r="M21934">
        <v>0</v>
      </c>
      <c r="N21934">
        <v>2414.1</v>
      </c>
      <c r="O21934">
        <v>2381.85</v>
      </c>
      <c r="P21934">
        <v>867.37</v>
      </c>
      <c r="Q21934">
        <v>907.53</v>
      </c>
      <c r="R21934">
        <v>0</v>
      </c>
      <c r="S21934">
        <v>639.20000000000005</v>
      </c>
      <c r="T21934">
        <v>6.15</v>
      </c>
      <c r="U21934" s="2">
        <v>40787</v>
      </c>
      <c r="V21934">
        <v>356.15</v>
      </c>
      <c r="X21934" s="2">
        <v>40940</v>
      </c>
    </row>
    <row r="21935" spans="1:24" x14ac:dyDescent="0.35">
      <c r="A21935">
        <v>707936</v>
      </c>
      <c r="B21935">
        <v>0</v>
      </c>
      <c r="C21935" s="2">
        <v>30376</v>
      </c>
      <c r="D21935">
        <v>1</v>
      </c>
      <c r="E21935">
        <v>68</v>
      </c>
      <c r="F21935" t="s">
        <v>997</v>
      </c>
      <c r="G21935">
        <v>14</v>
      </c>
      <c r="H21935">
        <v>0</v>
      </c>
      <c r="I21935">
        <v>21853</v>
      </c>
      <c r="J21935">
        <v>0.82299999999999995</v>
      </c>
      <c r="K21935">
        <v>45</v>
      </c>
      <c r="L21935">
        <v>0</v>
      </c>
      <c r="M21935">
        <v>0</v>
      </c>
      <c r="N21935">
        <v>24928.14993</v>
      </c>
      <c r="O21935">
        <v>24928.15</v>
      </c>
      <c r="P21935">
        <v>17075</v>
      </c>
      <c r="Q21935">
        <v>7853.15</v>
      </c>
      <c r="R21935">
        <v>0</v>
      </c>
      <c r="S21935">
        <v>0</v>
      </c>
      <c r="T21935">
        <v>0</v>
      </c>
      <c r="U21935" s="2">
        <v>42461</v>
      </c>
      <c r="V21935">
        <v>418.37</v>
      </c>
      <c r="X21935" s="2">
        <v>42461</v>
      </c>
    </row>
    <row r="21936" spans="1:24" x14ac:dyDescent="0.35">
      <c r="A21936">
        <v>707938</v>
      </c>
      <c r="B21936">
        <v>1</v>
      </c>
      <c r="C21936" s="2">
        <v>36100</v>
      </c>
      <c r="D21936">
        <v>1</v>
      </c>
      <c r="E21936">
        <v>6</v>
      </c>
      <c r="F21936" t="s">
        <v>997</v>
      </c>
      <c r="G21936">
        <v>12</v>
      </c>
      <c r="H21936">
        <v>0</v>
      </c>
      <c r="I21936">
        <v>11470</v>
      </c>
      <c r="J21936">
        <v>0.47599999999999998</v>
      </c>
      <c r="K21936">
        <v>19</v>
      </c>
      <c r="L21936">
        <v>0</v>
      </c>
      <c r="M21936">
        <v>0</v>
      </c>
      <c r="N21936">
        <v>4862.63</v>
      </c>
      <c r="O21936">
        <v>4862.63</v>
      </c>
      <c r="P21936">
        <v>2194.48</v>
      </c>
      <c r="Q21936">
        <v>2209.4</v>
      </c>
      <c r="R21936">
        <v>0</v>
      </c>
      <c r="S21936">
        <v>458.75</v>
      </c>
      <c r="T21936">
        <v>4.24</v>
      </c>
      <c r="U21936" s="2">
        <v>41183</v>
      </c>
      <c r="V21936">
        <v>245.32</v>
      </c>
      <c r="X21936" s="2">
        <v>41334</v>
      </c>
    </row>
    <row r="21937" spans="1:24" x14ac:dyDescent="0.35">
      <c r="A21937">
        <v>707957</v>
      </c>
      <c r="B21937">
        <v>0</v>
      </c>
      <c r="C21937" s="2">
        <v>36800</v>
      </c>
      <c r="D21937">
        <v>1</v>
      </c>
      <c r="E21937" t="s">
        <v>997</v>
      </c>
      <c r="F21937" t="s">
        <v>997</v>
      </c>
      <c r="G21937">
        <v>7</v>
      </c>
      <c r="H21937">
        <v>0</v>
      </c>
      <c r="I21937">
        <v>10505</v>
      </c>
      <c r="J21937">
        <v>0.30399999999999999</v>
      </c>
      <c r="K21937">
        <v>27</v>
      </c>
      <c r="L21937">
        <v>0</v>
      </c>
      <c r="M21937">
        <v>0</v>
      </c>
      <c r="N21937">
        <v>13045.0952</v>
      </c>
      <c r="O21937">
        <v>13045.1</v>
      </c>
      <c r="P21937">
        <v>12000</v>
      </c>
      <c r="Q21937">
        <v>1045.0999999999999</v>
      </c>
      <c r="R21937">
        <v>0</v>
      </c>
      <c r="S21937">
        <v>0</v>
      </c>
      <c r="T21937">
        <v>0</v>
      </c>
      <c r="U21937" s="2">
        <v>41214</v>
      </c>
      <c r="V21937">
        <v>5362.49</v>
      </c>
      <c r="X21937" s="2">
        <v>42186</v>
      </c>
    </row>
    <row r="21938" spans="1:24" x14ac:dyDescent="0.35">
      <c r="A21938">
        <v>707960</v>
      </c>
      <c r="B21938">
        <v>0</v>
      </c>
      <c r="C21938" s="2">
        <v>35947</v>
      </c>
      <c r="D21938">
        <v>0</v>
      </c>
      <c r="E21938" t="s">
        <v>997</v>
      </c>
      <c r="F21938" t="s">
        <v>997</v>
      </c>
      <c r="G21938">
        <v>7</v>
      </c>
      <c r="H21938">
        <v>0</v>
      </c>
      <c r="I21938">
        <v>14095</v>
      </c>
      <c r="J21938">
        <v>0.92700000000000005</v>
      </c>
      <c r="K21938">
        <v>22</v>
      </c>
      <c r="L21938">
        <v>0</v>
      </c>
      <c r="M21938">
        <v>0</v>
      </c>
      <c r="N21938">
        <v>26034.52001</v>
      </c>
      <c r="O21938">
        <v>26034.52</v>
      </c>
      <c r="P21938">
        <v>20050</v>
      </c>
      <c r="Q21938">
        <v>5984.52</v>
      </c>
      <c r="R21938">
        <v>0</v>
      </c>
      <c r="S21938">
        <v>0</v>
      </c>
      <c r="T21938">
        <v>0</v>
      </c>
      <c r="U21938" s="2">
        <v>42156</v>
      </c>
      <c r="V21938">
        <v>4641.51</v>
      </c>
      <c r="X21938" s="2">
        <v>42156</v>
      </c>
    </row>
    <row r="21939" spans="1:24" x14ac:dyDescent="0.35">
      <c r="A21939">
        <v>707967</v>
      </c>
      <c r="B21939">
        <v>1</v>
      </c>
      <c r="C21939" s="2">
        <v>36434</v>
      </c>
      <c r="D21939">
        <v>1</v>
      </c>
      <c r="E21939">
        <v>13</v>
      </c>
      <c r="F21939" t="s">
        <v>997</v>
      </c>
      <c r="G21939">
        <v>9</v>
      </c>
      <c r="H21939">
        <v>0</v>
      </c>
      <c r="I21939">
        <v>14815</v>
      </c>
      <c r="J21939">
        <v>0.80600000000000005</v>
      </c>
      <c r="K21939">
        <v>23</v>
      </c>
      <c r="L21939">
        <v>0</v>
      </c>
      <c r="M21939">
        <v>0</v>
      </c>
      <c r="N21939">
        <v>8907.4300920000005</v>
      </c>
      <c r="O21939">
        <v>8907.43</v>
      </c>
      <c r="P21939">
        <v>6400</v>
      </c>
      <c r="Q21939">
        <v>2507.4299999999998</v>
      </c>
      <c r="R21939">
        <v>0</v>
      </c>
      <c r="S21939">
        <v>0</v>
      </c>
      <c r="T21939">
        <v>0</v>
      </c>
      <c r="U21939" s="2">
        <v>41821</v>
      </c>
      <c r="V21939">
        <v>3007.08</v>
      </c>
      <c r="X21939" s="2">
        <v>42461</v>
      </c>
    </row>
    <row r="21940" spans="1:24" x14ac:dyDescent="0.35">
      <c r="A21940">
        <v>708003</v>
      </c>
      <c r="B21940">
        <v>0</v>
      </c>
      <c r="C21940" s="2">
        <v>34851</v>
      </c>
      <c r="D21940">
        <v>0</v>
      </c>
      <c r="E21940" t="s">
        <v>997</v>
      </c>
      <c r="F21940" t="s">
        <v>997</v>
      </c>
      <c r="G21940">
        <v>7</v>
      </c>
      <c r="H21940">
        <v>0</v>
      </c>
      <c r="I21940">
        <v>545</v>
      </c>
      <c r="J21940">
        <v>1.2999999999999999E-2</v>
      </c>
      <c r="K21940">
        <v>13</v>
      </c>
      <c r="L21940">
        <v>0</v>
      </c>
      <c r="M21940">
        <v>0</v>
      </c>
      <c r="N21940">
        <v>5428.7671929999997</v>
      </c>
      <c r="O21940">
        <v>5428.77</v>
      </c>
      <c r="P21940">
        <v>5000</v>
      </c>
      <c r="Q21940">
        <v>428.77</v>
      </c>
      <c r="R21940">
        <v>0</v>
      </c>
      <c r="S21940">
        <v>0</v>
      </c>
      <c r="T21940">
        <v>0</v>
      </c>
      <c r="U21940" s="2">
        <v>41730</v>
      </c>
      <c r="V21940">
        <v>164.48</v>
      </c>
      <c r="X21940" s="2">
        <v>41730</v>
      </c>
    </row>
    <row r="21941" spans="1:24" x14ac:dyDescent="0.35">
      <c r="A21941">
        <v>708033</v>
      </c>
      <c r="B21941">
        <v>0</v>
      </c>
      <c r="C21941" s="2">
        <v>26024</v>
      </c>
      <c r="D21941">
        <v>0</v>
      </c>
      <c r="E21941" t="s">
        <v>997</v>
      </c>
      <c r="F21941" t="s">
        <v>997</v>
      </c>
      <c r="G21941">
        <v>8</v>
      </c>
      <c r="H21941">
        <v>0</v>
      </c>
      <c r="I21941">
        <v>1764</v>
      </c>
      <c r="J21941">
        <v>0.309</v>
      </c>
      <c r="K21941">
        <v>28</v>
      </c>
      <c r="L21941">
        <v>0</v>
      </c>
      <c r="M21941">
        <v>0</v>
      </c>
      <c r="N21941">
        <v>3784.1528450000001</v>
      </c>
      <c r="O21941">
        <v>3784.15</v>
      </c>
      <c r="P21941">
        <v>3500</v>
      </c>
      <c r="Q21941">
        <v>284.14999999999998</v>
      </c>
      <c r="R21941">
        <v>0</v>
      </c>
      <c r="S21941">
        <v>0</v>
      </c>
      <c r="T21941">
        <v>0</v>
      </c>
      <c r="U21941" s="2">
        <v>41061</v>
      </c>
      <c r="V21941">
        <v>2873.46</v>
      </c>
      <c r="X21941" s="2">
        <v>42491</v>
      </c>
    </row>
    <row r="21942" spans="1:24" x14ac:dyDescent="0.35">
      <c r="A21942">
        <v>708046</v>
      </c>
      <c r="B21942">
        <v>0</v>
      </c>
      <c r="C21942" s="2">
        <v>36100</v>
      </c>
      <c r="D21942">
        <v>1</v>
      </c>
      <c r="E21942" t="s">
        <v>997</v>
      </c>
      <c r="F21942" t="s">
        <v>997</v>
      </c>
      <c r="G21942">
        <v>10</v>
      </c>
      <c r="H21942">
        <v>0</v>
      </c>
      <c r="I21942">
        <v>47935</v>
      </c>
      <c r="J21942">
        <v>0.69099999999999995</v>
      </c>
      <c r="K21942">
        <v>18</v>
      </c>
      <c r="L21942">
        <v>0</v>
      </c>
      <c r="M21942">
        <v>0</v>
      </c>
      <c r="N21942">
        <v>42414.808120000002</v>
      </c>
      <c r="O21942">
        <v>42379.46</v>
      </c>
      <c r="P21942">
        <v>30000</v>
      </c>
      <c r="Q21942">
        <v>12414.81</v>
      </c>
      <c r="R21942">
        <v>0</v>
      </c>
      <c r="S21942">
        <v>0</v>
      </c>
      <c r="T21942">
        <v>0</v>
      </c>
      <c r="U21942" s="2">
        <v>41883</v>
      </c>
      <c r="V21942">
        <v>13009.45</v>
      </c>
      <c r="X21942" s="2">
        <v>41883</v>
      </c>
    </row>
    <row r="21943" spans="1:24" x14ac:dyDescent="0.35">
      <c r="A21943">
        <v>708070</v>
      </c>
      <c r="B21943">
        <v>0</v>
      </c>
      <c r="C21943" s="2">
        <v>32540</v>
      </c>
      <c r="D21943">
        <v>1</v>
      </c>
      <c r="E21943">
        <v>73</v>
      </c>
      <c r="F21943" t="s">
        <v>997</v>
      </c>
      <c r="G21943">
        <v>5</v>
      </c>
      <c r="H21943">
        <v>0</v>
      </c>
      <c r="I21943">
        <v>7748</v>
      </c>
      <c r="J21943">
        <v>0.36</v>
      </c>
      <c r="K21943">
        <v>15</v>
      </c>
      <c r="L21943">
        <v>0</v>
      </c>
      <c r="M21943">
        <v>0</v>
      </c>
      <c r="N21943">
        <v>11408.170459999999</v>
      </c>
      <c r="O21943">
        <v>11351.13</v>
      </c>
      <c r="P21943">
        <v>10000</v>
      </c>
      <c r="Q21943">
        <v>1408.17</v>
      </c>
      <c r="R21943">
        <v>0</v>
      </c>
      <c r="S21943">
        <v>0</v>
      </c>
      <c r="T21943">
        <v>0</v>
      </c>
      <c r="U21943" s="2">
        <v>41640</v>
      </c>
      <c r="V21943">
        <v>317.17</v>
      </c>
      <c r="X21943" s="2">
        <v>41640</v>
      </c>
    </row>
    <row r="21944" spans="1:24" x14ac:dyDescent="0.35">
      <c r="A21944">
        <v>708080</v>
      </c>
      <c r="B21944">
        <v>0</v>
      </c>
      <c r="C21944" s="2">
        <v>37895</v>
      </c>
      <c r="D21944">
        <v>1</v>
      </c>
      <c r="E21944" t="s">
        <v>997</v>
      </c>
      <c r="F21944" t="s">
        <v>997</v>
      </c>
      <c r="G21944">
        <v>8</v>
      </c>
      <c r="H21944">
        <v>0</v>
      </c>
      <c r="I21944">
        <v>6577</v>
      </c>
      <c r="J21944">
        <v>0.46600000000000003</v>
      </c>
      <c r="K21944">
        <v>10</v>
      </c>
      <c r="L21944">
        <v>0</v>
      </c>
      <c r="M21944">
        <v>0</v>
      </c>
      <c r="N21944">
        <v>8534.9700049999992</v>
      </c>
      <c r="O21944">
        <v>8534.9699999999993</v>
      </c>
      <c r="P21944">
        <v>6000</v>
      </c>
      <c r="Q21944">
        <v>2519.9699999999998</v>
      </c>
      <c r="R21944">
        <v>15.000000030000001</v>
      </c>
      <c r="S21944">
        <v>0</v>
      </c>
      <c r="T21944">
        <v>0</v>
      </c>
      <c r="U21944" s="2">
        <v>42401</v>
      </c>
      <c r="V21944">
        <v>161.16999999999999</v>
      </c>
      <c r="X21944" s="2">
        <v>42401</v>
      </c>
    </row>
    <row r="21945" spans="1:24" x14ac:dyDescent="0.35">
      <c r="A21945">
        <v>708093</v>
      </c>
      <c r="B21945">
        <v>0</v>
      </c>
      <c r="C21945" s="2">
        <v>32234</v>
      </c>
      <c r="D21945">
        <v>1</v>
      </c>
      <c r="E21945">
        <v>67</v>
      </c>
      <c r="F21945" t="s">
        <v>997</v>
      </c>
      <c r="G21945">
        <v>8</v>
      </c>
      <c r="H21945">
        <v>0</v>
      </c>
      <c r="I21945">
        <v>45355</v>
      </c>
      <c r="J21945">
        <v>0.91</v>
      </c>
      <c r="K21945">
        <v>14</v>
      </c>
      <c r="L21945">
        <v>0</v>
      </c>
      <c r="M21945">
        <v>0</v>
      </c>
      <c r="N21945">
        <v>11287.34613</v>
      </c>
      <c r="O21945">
        <v>11287.35</v>
      </c>
      <c r="P21945">
        <v>10000</v>
      </c>
      <c r="Q21945">
        <v>1287.3499999999999</v>
      </c>
      <c r="R21945">
        <v>0</v>
      </c>
      <c r="S21945">
        <v>0</v>
      </c>
      <c r="T21945">
        <v>0</v>
      </c>
      <c r="U21945" s="2">
        <v>41061</v>
      </c>
      <c r="V21945">
        <v>6912.75</v>
      </c>
      <c r="X21945" s="2">
        <v>41061</v>
      </c>
    </row>
    <row r="21946" spans="1:24" x14ac:dyDescent="0.35">
      <c r="A21946">
        <v>708094</v>
      </c>
      <c r="B21946">
        <v>0</v>
      </c>
      <c r="C21946" s="2">
        <v>36100</v>
      </c>
      <c r="D21946">
        <v>1</v>
      </c>
      <c r="E21946" t="s">
        <v>997</v>
      </c>
      <c r="F21946" t="s">
        <v>997</v>
      </c>
      <c r="G21946">
        <v>7</v>
      </c>
      <c r="H21946">
        <v>0</v>
      </c>
      <c r="I21946">
        <v>27247</v>
      </c>
      <c r="J21946">
        <v>0.192</v>
      </c>
      <c r="K21946">
        <v>37</v>
      </c>
      <c r="L21946">
        <v>0</v>
      </c>
      <c r="M21946">
        <v>0</v>
      </c>
      <c r="N21946">
        <v>48153.594620000003</v>
      </c>
      <c r="O21946">
        <v>48153.59</v>
      </c>
      <c r="P21946">
        <v>35000.019999999997</v>
      </c>
      <c r="Q21946">
        <v>13153.57</v>
      </c>
      <c r="R21946">
        <v>0</v>
      </c>
      <c r="S21946">
        <v>0</v>
      </c>
      <c r="T21946">
        <v>0</v>
      </c>
      <c r="U21946" s="2">
        <v>42036</v>
      </c>
      <c r="V21946">
        <v>11386.92</v>
      </c>
      <c r="X21946" s="2">
        <v>42036</v>
      </c>
    </row>
    <row r="21947" spans="1:24" x14ac:dyDescent="0.35">
      <c r="A21947">
        <v>708098</v>
      </c>
      <c r="B21947">
        <v>0</v>
      </c>
      <c r="C21947" s="2">
        <v>37165</v>
      </c>
      <c r="D21947">
        <v>1</v>
      </c>
      <c r="E21947">
        <v>31</v>
      </c>
      <c r="F21947" t="s">
        <v>997</v>
      </c>
      <c r="G21947">
        <v>10</v>
      </c>
      <c r="H21947">
        <v>0</v>
      </c>
      <c r="I21947">
        <v>13503</v>
      </c>
      <c r="J21947">
        <v>0.41899999999999998</v>
      </c>
      <c r="K21947">
        <v>16</v>
      </c>
      <c r="L21947">
        <v>0</v>
      </c>
      <c r="M21947">
        <v>0</v>
      </c>
      <c r="N21947">
        <v>17279.437539999999</v>
      </c>
      <c r="O21947">
        <v>17252.439999999999</v>
      </c>
      <c r="P21947">
        <v>16000</v>
      </c>
      <c r="Q21947">
        <v>1279.44</v>
      </c>
      <c r="R21947">
        <v>0</v>
      </c>
      <c r="S21947">
        <v>0</v>
      </c>
      <c r="T21947">
        <v>0</v>
      </c>
      <c r="U21947" s="2">
        <v>40878</v>
      </c>
      <c r="V21947">
        <v>13511.3</v>
      </c>
      <c r="X21947" s="2">
        <v>40878</v>
      </c>
    </row>
    <row r="21948" spans="1:24" x14ac:dyDescent="0.35">
      <c r="A21948">
        <v>708116</v>
      </c>
      <c r="B21948">
        <v>0</v>
      </c>
      <c r="C21948" s="2">
        <v>36739</v>
      </c>
      <c r="D21948">
        <v>1</v>
      </c>
      <c r="E21948" t="s">
        <v>997</v>
      </c>
      <c r="F21948" t="s">
        <v>997</v>
      </c>
      <c r="G21948">
        <v>16</v>
      </c>
      <c r="H21948">
        <v>0</v>
      </c>
      <c r="I21948">
        <v>5562</v>
      </c>
      <c r="J21948">
        <v>0.36599999999999999</v>
      </c>
      <c r="K21948">
        <v>37</v>
      </c>
      <c r="L21948">
        <v>0</v>
      </c>
      <c r="M21948">
        <v>0</v>
      </c>
      <c r="N21948">
        <v>18156.426439999999</v>
      </c>
      <c r="O21948">
        <v>18156.43</v>
      </c>
      <c r="P21948">
        <v>14000</v>
      </c>
      <c r="Q21948">
        <v>4156.43</v>
      </c>
      <c r="R21948">
        <v>0</v>
      </c>
      <c r="S21948">
        <v>0</v>
      </c>
      <c r="T21948">
        <v>0</v>
      </c>
      <c r="U21948" s="2">
        <v>41699</v>
      </c>
      <c r="V21948">
        <v>7569.35</v>
      </c>
      <c r="X21948" s="2">
        <v>41671</v>
      </c>
    </row>
    <row r="21949" spans="1:24" x14ac:dyDescent="0.35">
      <c r="A21949">
        <v>708122</v>
      </c>
      <c r="B21949">
        <v>0</v>
      </c>
      <c r="C21949" s="2">
        <v>37530</v>
      </c>
      <c r="D21949">
        <v>1</v>
      </c>
      <c r="E21949" t="s">
        <v>997</v>
      </c>
      <c r="F21949" t="s">
        <v>997</v>
      </c>
      <c r="G21949">
        <v>10</v>
      </c>
      <c r="H21949">
        <v>0</v>
      </c>
      <c r="I21949">
        <v>1282</v>
      </c>
      <c r="J21949">
        <v>0.80100000000000005</v>
      </c>
      <c r="K21949">
        <v>35</v>
      </c>
      <c r="L21949">
        <v>0</v>
      </c>
      <c r="M21949">
        <v>0</v>
      </c>
      <c r="N21949">
        <v>7478.3601310000004</v>
      </c>
      <c r="O21949">
        <v>7478.36</v>
      </c>
      <c r="P21949">
        <v>5000</v>
      </c>
      <c r="Q21949">
        <v>2478.36</v>
      </c>
      <c r="R21949">
        <v>0</v>
      </c>
      <c r="S21949">
        <v>0</v>
      </c>
      <c r="T21949">
        <v>0</v>
      </c>
      <c r="U21949" s="2">
        <v>42461</v>
      </c>
      <c r="V21949">
        <v>124.6</v>
      </c>
      <c r="X21949" s="2">
        <v>42491</v>
      </c>
    </row>
    <row r="21950" spans="1:24" x14ac:dyDescent="0.35">
      <c r="A21950">
        <v>708141</v>
      </c>
      <c r="B21950">
        <v>0</v>
      </c>
      <c r="C21950" s="2">
        <v>35490</v>
      </c>
      <c r="D21950">
        <v>0</v>
      </c>
      <c r="E21950">
        <v>78</v>
      </c>
      <c r="F21950" t="s">
        <v>997</v>
      </c>
      <c r="G21950">
        <v>11</v>
      </c>
      <c r="H21950">
        <v>0</v>
      </c>
      <c r="I21950">
        <v>13300</v>
      </c>
      <c r="J21950">
        <v>0.47</v>
      </c>
      <c r="K21950">
        <v>22</v>
      </c>
      <c r="L21950">
        <v>0</v>
      </c>
      <c r="M21950">
        <v>0</v>
      </c>
      <c r="N21950">
        <v>13954.410379999999</v>
      </c>
      <c r="O21950">
        <v>13954.41</v>
      </c>
      <c r="P21950">
        <v>12500</v>
      </c>
      <c r="Q21950">
        <v>1454.41</v>
      </c>
      <c r="R21950">
        <v>0</v>
      </c>
      <c r="S21950">
        <v>0</v>
      </c>
      <c r="T21950">
        <v>0</v>
      </c>
      <c r="U21950" s="2">
        <v>41730</v>
      </c>
      <c r="V21950">
        <v>406.73</v>
      </c>
      <c r="X21950" s="2">
        <v>41730</v>
      </c>
    </row>
    <row r="21951" spans="1:24" x14ac:dyDescent="0.35">
      <c r="A21951">
        <v>708174</v>
      </c>
      <c r="B21951">
        <v>0</v>
      </c>
      <c r="C21951" s="2">
        <v>37043</v>
      </c>
      <c r="D21951">
        <v>1</v>
      </c>
      <c r="E21951" t="s">
        <v>997</v>
      </c>
      <c r="F21951" t="s">
        <v>997</v>
      </c>
      <c r="G21951">
        <v>5</v>
      </c>
      <c r="H21951">
        <v>0</v>
      </c>
      <c r="I21951">
        <v>2028</v>
      </c>
      <c r="J21951">
        <v>0.43099999999999999</v>
      </c>
      <c r="K21951">
        <v>16</v>
      </c>
      <c r="L21951">
        <v>0</v>
      </c>
      <c r="M21951">
        <v>0</v>
      </c>
      <c r="N21951">
        <v>1668.83</v>
      </c>
      <c r="O21951">
        <v>1668.83</v>
      </c>
      <c r="P21951">
        <v>1070.3</v>
      </c>
      <c r="Q21951">
        <v>583.57000000000005</v>
      </c>
      <c r="R21951">
        <v>0</v>
      </c>
      <c r="S21951">
        <v>14.96</v>
      </c>
      <c r="T21951">
        <v>0</v>
      </c>
      <c r="U21951" s="2">
        <v>41944</v>
      </c>
      <c r="V21951">
        <v>38.81</v>
      </c>
      <c r="X21951" s="2">
        <v>42491</v>
      </c>
    </row>
    <row r="21952" spans="1:24" x14ac:dyDescent="0.35">
      <c r="A21952">
        <v>708178</v>
      </c>
      <c r="B21952">
        <v>0</v>
      </c>
      <c r="C21952" s="2">
        <v>35643</v>
      </c>
      <c r="D21952">
        <v>0</v>
      </c>
      <c r="E21952" t="s">
        <v>997</v>
      </c>
      <c r="F21952" t="s">
        <v>997</v>
      </c>
      <c r="G21952">
        <v>8</v>
      </c>
      <c r="H21952">
        <v>0</v>
      </c>
      <c r="I21952">
        <v>4043</v>
      </c>
      <c r="J21952">
        <v>0.14799999999999999</v>
      </c>
      <c r="K21952">
        <v>20</v>
      </c>
      <c r="L21952">
        <v>0</v>
      </c>
      <c r="M21952">
        <v>0</v>
      </c>
      <c r="N21952">
        <v>9825.882098</v>
      </c>
      <c r="O21952">
        <v>9822.8799999999992</v>
      </c>
      <c r="P21952">
        <v>9000</v>
      </c>
      <c r="Q21952">
        <v>825.88</v>
      </c>
      <c r="R21952">
        <v>0</v>
      </c>
      <c r="S21952">
        <v>0</v>
      </c>
      <c r="T21952">
        <v>0</v>
      </c>
      <c r="U21952" s="2">
        <v>41730</v>
      </c>
      <c r="V21952">
        <v>293.39</v>
      </c>
      <c r="X21952" s="2">
        <v>41730</v>
      </c>
    </row>
    <row r="21953" spans="1:24" x14ac:dyDescent="0.35">
      <c r="A21953">
        <v>708206</v>
      </c>
      <c r="B21953">
        <v>0</v>
      </c>
      <c r="C21953" s="2">
        <v>38626</v>
      </c>
      <c r="D21953">
        <v>0</v>
      </c>
      <c r="E21953" t="s">
        <v>997</v>
      </c>
      <c r="F21953" t="s">
        <v>997</v>
      </c>
      <c r="G21953">
        <v>4</v>
      </c>
      <c r="H21953">
        <v>0</v>
      </c>
      <c r="I21953">
        <v>5343</v>
      </c>
      <c r="J21953">
        <v>0.95399999999999996</v>
      </c>
      <c r="K21953">
        <v>9</v>
      </c>
      <c r="L21953">
        <v>0</v>
      </c>
      <c r="M21953">
        <v>0</v>
      </c>
      <c r="N21953">
        <v>5546.4517340000002</v>
      </c>
      <c r="O21953">
        <v>5546.45</v>
      </c>
      <c r="P21953">
        <v>5400</v>
      </c>
      <c r="Q21953">
        <v>146.44999999999999</v>
      </c>
      <c r="R21953">
        <v>0</v>
      </c>
      <c r="S21953">
        <v>0</v>
      </c>
      <c r="T21953">
        <v>0</v>
      </c>
      <c r="U21953" s="2">
        <v>40725</v>
      </c>
      <c r="V21953">
        <v>5194.97</v>
      </c>
      <c r="X21953" s="2">
        <v>42430</v>
      </c>
    </row>
    <row r="21954" spans="1:24" x14ac:dyDescent="0.35">
      <c r="A21954">
        <v>708209</v>
      </c>
      <c r="B21954">
        <v>0</v>
      </c>
      <c r="C21954" s="2">
        <v>37347</v>
      </c>
      <c r="D21954">
        <v>1</v>
      </c>
      <c r="E21954">
        <v>36</v>
      </c>
      <c r="F21954" t="s">
        <v>997</v>
      </c>
      <c r="G21954">
        <v>16</v>
      </c>
      <c r="H21954">
        <v>0</v>
      </c>
      <c r="I21954">
        <v>9768</v>
      </c>
      <c r="J21954">
        <v>0.158</v>
      </c>
      <c r="K21954">
        <v>38</v>
      </c>
      <c r="L21954">
        <v>0</v>
      </c>
      <c r="M21954">
        <v>0</v>
      </c>
      <c r="N21954">
        <v>16443.399979999998</v>
      </c>
      <c r="O21954">
        <v>16443.400000000001</v>
      </c>
      <c r="P21954">
        <v>12000</v>
      </c>
      <c r="Q21954">
        <v>4443.3999999999996</v>
      </c>
      <c r="R21954">
        <v>0</v>
      </c>
      <c r="S21954">
        <v>0</v>
      </c>
      <c r="T21954">
        <v>0</v>
      </c>
      <c r="U21954" s="2">
        <v>42217</v>
      </c>
      <c r="V21954">
        <v>2408.08</v>
      </c>
      <c r="X21954" s="2">
        <v>42491</v>
      </c>
    </row>
    <row r="21955" spans="1:24" x14ac:dyDescent="0.35">
      <c r="A21955">
        <v>708214</v>
      </c>
      <c r="B21955">
        <v>0</v>
      </c>
      <c r="C21955" s="2">
        <v>29921</v>
      </c>
      <c r="D21955">
        <v>0</v>
      </c>
      <c r="E21955" t="s">
        <v>997</v>
      </c>
      <c r="F21955" t="s">
        <v>997</v>
      </c>
      <c r="G21955">
        <v>7</v>
      </c>
      <c r="H21955">
        <v>0</v>
      </c>
      <c r="I21955">
        <v>15396</v>
      </c>
      <c r="J21955">
        <v>0.29599999999999999</v>
      </c>
      <c r="K21955">
        <v>14</v>
      </c>
      <c r="L21955">
        <v>0</v>
      </c>
      <c r="M21955">
        <v>0</v>
      </c>
      <c r="N21955">
        <v>15951.85</v>
      </c>
      <c r="O21955">
        <v>15951.85</v>
      </c>
      <c r="P21955">
        <v>12004.65</v>
      </c>
      <c r="Q21955">
        <v>3747.2</v>
      </c>
      <c r="R21955">
        <v>0</v>
      </c>
      <c r="S21955">
        <v>200</v>
      </c>
      <c r="T21955">
        <v>34</v>
      </c>
      <c r="U21955" s="2">
        <v>41944</v>
      </c>
      <c r="V21955">
        <v>3618.05</v>
      </c>
      <c r="X21955" s="2">
        <v>42491</v>
      </c>
    </row>
    <row r="21956" spans="1:24" x14ac:dyDescent="0.35">
      <c r="A21956">
        <v>708223</v>
      </c>
      <c r="B21956">
        <v>0</v>
      </c>
      <c r="C21956" s="2">
        <v>38200</v>
      </c>
      <c r="D21956">
        <v>2</v>
      </c>
      <c r="E21956" t="s">
        <v>997</v>
      </c>
      <c r="F21956" t="s">
        <v>997</v>
      </c>
      <c r="G21956">
        <v>5</v>
      </c>
      <c r="H21956">
        <v>0</v>
      </c>
      <c r="I21956">
        <v>6294</v>
      </c>
      <c r="J21956">
        <v>0.41099999999999998</v>
      </c>
      <c r="K21956">
        <v>12</v>
      </c>
      <c r="L21956">
        <v>0</v>
      </c>
      <c r="M21956">
        <v>0</v>
      </c>
      <c r="N21956">
        <v>11145.48</v>
      </c>
      <c r="O21956">
        <v>11145.48</v>
      </c>
      <c r="P21956">
        <v>5697.81</v>
      </c>
      <c r="Q21956">
        <v>4272.96</v>
      </c>
      <c r="R21956">
        <v>0</v>
      </c>
      <c r="S21956">
        <v>1174.71</v>
      </c>
      <c r="T21956">
        <v>11.7471</v>
      </c>
      <c r="U21956" s="2">
        <v>41579</v>
      </c>
      <c r="V21956">
        <v>35.4</v>
      </c>
      <c r="X21956" s="2">
        <v>41699</v>
      </c>
    </row>
    <row r="21957" spans="1:24" x14ac:dyDescent="0.35">
      <c r="A21957">
        <v>708230</v>
      </c>
      <c r="B21957">
        <v>1</v>
      </c>
      <c r="C21957" s="2">
        <v>34151</v>
      </c>
      <c r="D21957">
        <v>0</v>
      </c>
      <c r="E21957">
        <v>17</v>
      </c>
      <c r="F21957" t="s">
        <v>997</v>
      </c>
      <c r="G21957">
        <v>6</v>
      </c>
      <c r="H21957">
        <v>0</v>
      </c>
      <c r="I21957">
        <v>7992</v>
      </c>
      <c r="J21957">
        <v>0.81599999999999995</v>
      </c>
      <c r="K21957">
        <v>20</v>
      </c>
      <c r="L21957">
        <v>0</v>
      </c>
      <c r="M21957">
        <v>0</v>
      </c>
      <c r="N21957">
        <v>3649.8</v>
      </c>
      <c r="O21957">
        <v>3604.36</v>
      </c>
      <c r="P21957">
        <v>2828.12</v>
      </c>
      <c r="Q21957">
        <v>649.91</v>
      </c>
      <c r="R21957">
        <v>14.93038366</v>
      </c>
      <c r="S21957">
        <v>156.84</v>
      </c>
      <c r="T21957">
        <v>28.231200000000001</v>
      </c>
      <c r="U21957" s="2">
        <v>41579</v>
      </c>
      <c r="V21957">
        <v>99.49</v>
      </c>
      <c r="X21957" s="2">
        <v>41609</v>
      </c>
    </row>
    <row r="21958" spans="1:24" x14ac:dyDescent="0.35">
      <c r="A21958">
        <v>708234</v>
      </c>
      <c r="B21958">
        <v>2</v>
      </c>
      <c r="C21958" s="2">
        <v>36130</v>
      </c>
      <c r="D21958">
        <v>1</v>
      </c>
      <c r="E21958">
        <v>8</v>
      </c>
      <c r="F21958" t="s">
        <v>997</v>
      </c>
      <c r="G21958">
        <v>10</v>
      </c>
      <c r="H21958">
        <v>0</v>
      </c>
      <c r="I21958">
        <v>20794</v>
      </c>
      <c r="J21958">
        <v>0.54300000000000004</v>
      </c>
      <c r="K21958">
        <v>32</v>
      </c>
      <c r="L21958">
        <v>0</v>
      </c>
      <c r="M21958">
        <v>0</v>
      </c>
      <c r="N21958">
        <v>14956.34627</v>
      </c>
      <c r="O21958">
        <v>14956.35</v>
      </c>
      <c r="P21958">
        <v>12000</v>
      </c>
      <c r="Q21958">
        <v>2956.35</v>
      </c>
      <c r="R21958">
        <v>0</v>
      </c>
      <c r="S21958">
        <v>0</v>
      </c>
      <c r="T21958">
        <v>0</v>
      </c>
      <c r="U21958" s="2">
        <v>41730</v>
      </c>
      <c r="V21958">
        <v>436.51</v>
      </c>
      <c r="X21958" s="2">
        <v>42491</v>
      </c>
    </row>
    <row r="21959" spans="1:24" x14ac:dyDescent="0.35">
      <c r="A21959">
        <v>708241</v>
      </c>
      <c r="B21959">
        <v>2</v>
      </c>
      <c r="C21959" s="2">
        <v>33543</v>
      </c>
      <c r="D21959">
        <v>0</v>
      </c>
      <c r="E21959">
        <v>5</v>
      </c>
      <c r="F21959" t="s">
        <v>997</v>
      </c>
      <c r="G21959">
        <v>13</v>
      </c>
      <c r="H21959">
        <v>0</v>
      </c>
      <c r="I21959">
        <v>103777</v>
      </c>
      <c r="J21959">
        <v>0.439</v>
      </c>
      <c r="K21959">
        <v>30</v>
      </c>
      <c r="L21959">
        <v>0</v>
      </c>
      <c r="M21959">
        <v>0</v>
      </c>
      <c r="N21959">
        <v>1205.02</v>
      </c>
      <c r="O21959">
        <v>1205.02</v>
      </c>
      <c r="P21959">
        <v>619.91999999999996</v>
      </c>
      <c r="Q21959">
        <v>313.58</v>
      </c>
      <c r="R21959">
        <v>0</v>
      </c>
      <c r="S21959">
        <v>271.52</v>
      </c>
      <c r="T21959">
        <v>48.873600000000003</v>
      </c>
      <c r="U21959" s="2">
        <v>40787</v>
      </c>
      <c r="V21959">
        <v>186.84</v>
      </c>
      <c r="X21959" s="2">
        <v>40940</v>
      </c>
    </row>
    <row r="21960" spans="1:24" x14ac:dyDescent="0.35">
      <c r="A21960">
        <v>708245</v>
      </c>
      <c r="B21960">
        <v>0</v>
      </c>
      <c r="C21960" s="2">
        <v>37681</v>
      </c>
      <c r="D21960">
        <v>3</v>
      </c>
      <c r="E21960">
        <v>41</v>
      </c>
      <c r="F21960" t="s">
        <v>997</v>
      </c>
      <c r="G21960">
        <v>2</v>
      </c>
      <c r="H21960">
        <v>0</v>
      </c>
      <c r="I21960">
        <v>0</v>
      </c>
      <c r="J21960">
        <v>0</v>
      </c>
      <c r="K21960">
        <v>10</v>
      </c>
      <c r="L21960">
        <v>0</v>
      </c>
      <c r="M21960">
        <v>0</v>
      </c>
      <c r="N21960">
        <v>5682.1769139999997</v>
      </c>
      <c r="O21960">
        <v>5682.18</v>
      </c>
      <c r="P21960">
        <v>5000</v>
      </c>
      <c r="Q21960">
        <v>682.18</v>
      </c>
      <c r="R21960">
        <v>0</v>
      </c>
      <c r="S21960">
        <v>0</v>
      </c>
      <c r="T21960">
        <v>0</v>
      </c>
      <c r="U21960" s="2">
        <v>40969</v>
      </c>
      <c r="V21960">
        <v>3911.15</v>
      </c>
      <c r="X21960" s="2">
        <v>42430</v>
      </c>
    </row>
    <row r="21961" spans="1:24" x14ac:dyDescent="0.35">
      <c r="A21961">
        <v>708254</v>
      </c>
      <c r="B21961">
        <v>0</v>
      </c>
      <c r="C21961" s="2">
        <v>36342</v>
      </c>
      <c r="D21961">
        <v>0</v>
      </c>
      <c r="E21961">
        <v>82</v>
      </c>
      <c r="F21961" t="s">
        <v>997</v>
      </c>
      <c r="G21961">
        <v>5</v>
      </c>
      <c r="H21961">
        <v>0</v>
      </c>
      <c r="I21961">
        <v>1644</v>
      </c>
      <c r="J21961">
        <v>0.14699999999999999</v>
      </c>
      <c r="K21961">
        <v>11</v>
      </c>
      <c r="L21961">
        <v>0</v>
      </c>
      <c r="M21961">
        <v>0</v>
      </c>
      <c r="N21961">
        <v>6381.1150539999999</v>
      </c>
      <c r="O21961">
        <v>6381.12</v>
      </c>
      <c r="P21961">
        <v>6000</v>
      </c>
      <c r="Q21961">
        <v>381.12</v>
      </c>
      <c r="R21961">
        <v>0</v>
      </c>
      <c r="S21961">
        <v>0</v>
      </c>
      <c r="T21961">
        <v>0</v>
      </c>
      <c r="U21961" s="2">
        <v>41030</v>
      </c>
      <c r="V21961">
        <v>4163.59</v>
      </c>
      <c r="X21961" s="2">
        <v>41030</v>
      </c>
    </row>
    <row r="21962" spans="1:24" x14ac:dyDescent="0.35">
      <c r="A21962">
        <v>708259</v>
      </c>
      <c r="B21962">
        <v>0</v>
      </c>
      <c r="C21962" s="2">
        <v>36069</v>
      </c>
      <c r="D21962">
        <v>2</v>
      </c>
      <c r="E21962" t="s">
        <v>997</v>
      </c>
      <c r="F21962" t="s">
        <v>997</v>
      </c>
      <c r="G21962">
        <v>10</v>
      </c>
      <c r="H21962">
        <v>0</v>
      </c>
      <c r="I21962">
        <v>0</v>
      </c>
      <c r="J21962">
        <v>0</v>
      </c>
      <c r="K21962">
        <v>22</v>
      </c>
      <c r="L21962">
        <v>0</v>
      </c>
      <c r="M21962">
        <v>0</v>
      </c>
      <c r="N21962">
        <v>14386.050010000001</v>
      </c>
      <c r="O21962">
        <v>14353.35</v>
      </c>
      <c r="P21962">
        <v>11000</v>
      </c>
      <c r="Q21962">
        <v>3386.05</v>
      </c>
      <c r="R21962">
        <v>0</v>
      </c>
      <c r="S21962">
        <v>0</v>
      </c>
      <c r="T21962">
        <v>0</v>
      </c>
      <c r="U21962" s="2">
        <v>42461</v>
      </c>
      <c r="V21962">
        <v>239.03</v>
      </c>
      <c r="X21962" s="2">
        <v>42461</v>
      </c>
    </row>
    <row r="21963" spans="1:24" x14ac:dyDescent="0.35">
      <c r="A21963">
        <v>708284</v>
      </c>
      <c r="B21963">
        <v>0</v>
      </c>
      <c r="C21963" s="2">
        <v>33451</v>
      </c>
      <c r="D21963">
        <v>3</v>
      </c>
      <c r="E21963" t="s">
        <v>997</v>
      </c>
      <c r="F21963" t="s">
        <v>997</v>
      </c>
      <c r="G21963">
        <v>19</v>
      </c>
      <c r="H21963">
        <v>0</v>
      </c>
      <c r="I21963">
        <v>6316</v>
      </c>
      <c r="J21963">
        <v>8.3000000000000004E-2</v>
      </c>
      <c r="K21963">
        <v>31</v>
      </c>
      <c r="L21963">
        <v>0</v>
      </c>
      <c r="M21963">
        <v>0</v>
      </c>
      <c r="N21963">
        <v>36750.179949999998</v>
      </c>
      <c r="O21963">
        <v>36717.480000000003</v>
      </c>
      <c r="P21963">
        <v>28100</v>
      </c>
      <c r="Q21963">
        <v>8650.18</v>
      </c>
      <c r="R21963">
        <v>0</v>
      </c>
      <c r="S21963">
        <v>0</v>
      </c>
      <c r="T21963">
        <v>0</v>
      </c>
      <c r="U21963" s="2">
        <v>42461</v>
      </c>
      <c r="V21963">
        <v>612.09</v>
      </c>
      <c r="X21963" s="2">
        <v>42461</v>
      </c>
    </row>
    <row r="21964" spans="1:24" x14ac:dyDescent="0.35">
      <c r="A21964">
        <v>708288</v>
      </c>
      <c r="B21964">
        <v>0</v>
      </c>
      <c r="C21964" s="2">
        <v>36951</v>
      </c>
      <c r="D21964">
        <v>1</v>
      </c>
      <c r="E21964">
        <v>35</v>
      </c>
      <c r="F21964" t="s">
        <v>997</v>
      </c>
      <c r="G21964">
        <v>11</v>
      </c>
      <c r="H21964">
        <v>0</v>
      </c>
      <c r="I21964">
        <v>3279</v>
      </c>
      <c r="J21964">
        <v>6.6000000000000003E-2</v>
      </c>
      <c r="K21964">
        <v>61</v>
      </c>
      <c r="L21964">
        <v>0</v>
      </c>
      <c r="M21964">
        <v>0</v>
      </c>
      <c r="N21964">
        <v>4087.5531989999999</v>
      </c>
      <c r="O21964">
        <v>4087.55</v>
      </c>
      <c r="P21964">
        <v>3500</v>
      </c>
      <c r="Q21964">
        <v>587.54999999999995</v>
      </c>
      <c r="R21964">
        <v>0</v>
      </c>
      <c r="S21964">
        <v>0</v>
      </c>
      <c r="T21964">
        <v>0</v>
      </c>
      <c r="U21964" s="2">
        <v>41730</v>
      </c>
      <c r="V21964">
        <v>115.9</v>
      </c>
      <c r="X21964" s="2">
        <v>42401</v>
      </c>
    </row>
    <row r="21965" spans="1:24" x14ac:dyDescent="0.35">
      <c r="A21965">
        <v>708324</v>
      </c>
      <c r="B21965">
        <v>0</v>
      </c>
      <c r="C21965" s="2">
        <v>35674</v>
      </c>
      <c r="D21965">
        <v>2</v>
      </c>
      <c r="E21965">
        <v>31</v>
      </c>
      <c r="F21965" t="s">
        <v>997</v>
      </c>
      <c r="G21965">
        <v>7</v>
      </c>
      <c r="H21965">
        <v>0</v>
      </c>
      <c r="I21965">
        <v>22663</v>
      </c>
      <c r="J21965">
        <v>0.64600000000000002</v>
      </c>
      <c r="K21965">
        <v>29</v>
      </c>
      <c r="L21965">
        <v>0</v>
      </c>
      <c r="M21965">
        <v>0</v>
      </c>
      <c r="N21965">
        <v>4905.0638410000001</v>
      </c>
      <c r="O21965">
        <v>4905.0600000000004</v>
      </c>
      <c r="P21965">
        <v>4200</v>
      </c>
      <c r="Q21965">
        <v>705.06</v>
      </c>
      <c r="R21965">
        <v>0</v>
      </c>
      <c r="S21965">
        <v>0</v>
      </c>
      <c r="T21965">
        <v>0</v>
      </c>
      <c r="U21965" s="2">
        <v>41730</v>
      </c>
      <c r="V21965">
        <v>138.94999999999999</v>
      </c>
      <c r="X21965" s="2">
        <v>42248</v>
      </c>
    </row>
    <row r="21966" spans="1:24" x14ac:dyDescent="0.35">
      <c r="A21966">
        <v>708328</v>
      </c>
      <c r="B21966">
        <v>0</v>
      </c>
      <c r="C21966" s="2">
        <v>36557</v>
      </c>
      <c r="D21966">
        <v>0</v>
      </c>
      <c r="E21966" t="s">
        <v>997</v>
      </c>
      <c r="F21966" t="s">
        <v>997</v>
      </c>
      <c r="G21966">
        <v>11</v>
      </c>
      <c r="H21966">
        <v>0</v>
      </c>
      <c r="I21966">
        <v>5681</v>
      </c>
      <c r="J21966">
        <v>0.83499999999999996</v>
      </c>
      <c r="K21966">
        <v>17</v>
      </c>
      <c r="L21966">
        <v>0</v>
      </c>
      <c r="M21966">
        <v>0</v>
      </c>
      <c r="N21966">
        <v>586.9</v>
      </c>
      <c r="O21966">
        <v>586.9</v>
      </c>
      <c r="P21966">
        <v>276.54000000000002</v>
      </c>
      <c r="Q21966">
        <v>310.36</v>
      </c>
      <c r="R21966">
        <v>0</v>
      </c>
      <c r="S21966">
        <v>0</v>
      </c>
      <c r="T21966">
        <v>0</v>
      </c>
      <c r="U21966" s="2">
        <v>40940</v>
      </c>
      <c r="V21966">
        <v>58.88</v>
      </c>
      <c r="X21966" s="2">
        <v>42491</v>
      </c>
    </row>
    <row r="21967" spans="1:24" x14ac:dyDescent="0.35">
      <c r="A21967">
        <v>708329</v>
      </c>
      <c r="B21967">
        <v>0</v>
      </c>
      <c r="C21967" s="2">
        <v>36281</v>
      </c>
      <c r="D21967">
        <v>0</v>
      </c>
      <c r="E21967">
        <v>34</v>
      </c>
      <c r="F21967" t="s">
        <v>997</v>
      </c>
      <c r="G21967">
        <v>4</v>
      </c>
      <c r="H21967">
        <v>0</v>
      </c>
      <c r="I21967">
        <v>4902</v>
      </c>
      <c r="J21967">
        <v>0.98</v>
      </c>
      <c r="K21967">
        <v>22</v>
      </c>
      <c r="L21967">
        <v>0</v>
      </c>
      <c r="M21967">
        <v>0</v>
      </c>
      <c r="N21967">
        <v>2987.5881760000002</v>
      </c>
      <c r="O21967">
        <v>2987.59</v>
      </c>
      <c r="P21967">
        <v>2500</v>
      </c>
      <c r="Q21967">
        <v>487.59</v>
      </c>
      <c r="R21967">
        <v>0</v>
      </c>
      <c r="S21967">
        <v>0</v>
      </c>
      <c r="T21967">
        <v>0</v>
      </c>
      <c r="U21967" s="2">
        <v>41214</v>
      </c>
      <c r="V21967">
        <v>1418.94</v>
      </c>
      <c r="X21967" s="2">
        <v>42491</v>
      </c>
    </row>
    <row r="21968" spans="1:24" x14ac:dyDescent="0.35">
      <c r="A21968">
        <v>708331</v>
      </c>
      <c r="B21968">
        <v>0</v>
      </c>
      <c r="C21968" s="2">
        <v>39479</v>
      </c>
      <c r="D21968">
        <v>0</v>
      </c>
      <c r="E21968" t="s">
        <v>997</v>
      </c>
      <c r="F21968" t="s">
        <v>997</v>
      </c>
      <c r="G21968">
        <v>2</v>
      </c>
      <c r="H21968">
        <v>0</v>
      </c>
      <c r="I21968">
        <v>2179</v>
      </c>
      <c r="J21968">
        <v>0.94699999999999995</v>
      </c>
      <c r="K21968">
        <v>8</v>
      </c>
      <c r="L21968">
        <v>0</v>
      </c>
      <c r="M21968">
        <v>0</v>
      </c>
      <c r="N21968">
        <v>2864.5018169999998</v>
      </c>
      <c r="O21968">
        <v>2833.37</v>
      </c>
      <c r="P21968">
        <v>2300</v>
      </c>
      <c r="Q21968">
        <v>564.5</v>
      </c>
      <c r="R21968">
        <v>0</v>
      </c>
      <c r="S21968">
        <v>0</v>
      </c>
      <c r="T21968">
        <v>0</v>
      </c>
      <c r="U21968" s="2">
        <v>41153</v>
      </c>
      <c r="V21968">
        <v>1913.82</v>
      </c>
      <c r="X21968" s="2">
        <v>41153</v>
      </c>
    </row>
    <row r="21969" spans="1:24" x14ac:dyDescent="0.35">
      <c r="A21969">
        <v>708346</v>
      </c>
      <c r="B21969">
        <v>6</v>
      </c>
      <c r="C21969" s="2">
        <v>30773</v>
      </c>
      <c r="D21969">
        <v>0</v>
      </c>
      <c r="E21969">
        <v>7</v>
      </c>
      <c r="F21969" t="s">
        <v>997</v>
      </c>
      <c r="G21969">
        <v>15</v>
      </c>
      <c r="H21969">
        <v>0</v>
      </c>
      <c r="I21969">
        <v>5801</v>
      </c>
      <c r="J21969">
        <v>0.312</v>
      </c>
      <c r="K21969">
        <v>37</v>
      </c>
      <c r="L21969">
        <v>0</v>
      </c>
      <c r="M21969">
        <v>0</v>
      </c>
      <c r="N21969">
        <v>5433.4099560000004</v>
      </c>
      <c r="O21969">
        <v>5433.41</v>
      </c>
      <c r="P21969">
        <v>4500</v>
      </c>
      <c r="Q21969">
        <v>933.41</v>
      </c>
      <c r="R21969">
        <v>0</v>
      </c>
      <c r="S21969">
        <v>0</v>
      </c>
      <c r="T21969">
        <v>0</v>
      </c>
      <c r="U21969" s="2">
        <v>41730</v>
      </c>
      <c r="V21969">
        <v>166.66</v>
      </c>
      <c r="X21969" s="2">
        <v>42491</v>
      </c>
    </row>
    <row r="21970" spans="1:24" x14ac:dyDescent="0.35">
      <c r="A21970">
        <v>708355</v>
      </c>
      <c r="B21970">
        <v>0</v>
      </c>
      <c r="C21970" s="2">
        <v>25628</v>
      </c>
      <c r="D21970">
        <v>0</v>
      </c>
      <c r="E21970" t="s">
        <v>997</v>
      </c>
      <c r="F21970" t="s">
        <v>997</v>
      </c>
      <c r="G21970">
        <v>14</v>
      </c>
      <c r="H21970">
        <v>0</v>
      </c>
      <c r="I21970">
        <v>22048</v>
      </c>
      <c r="J21970">
        <v>0.52200000000000002</v>
      </c>
      <c r="K21970">
        <v>37</v>
      </c>
      <c r="L21970">
        <v>0</v>
      </c>
      <c r="M21970">
        <v>0</v>
      </c>
      <c r="N21970">
        <v>11294.54</v>
      </c>
      <c r="O21970">
        <v>5178.96</v>
      </c>
      <c r="P21970">
        <v>6832.34</v>
      </c>
      <c r="Q21970">
        <v>4450.91</v>
      </c>
      <c r="R21970">
        <v>0</v>
      </c>
      <c r="S21970">
        <v>11.29</v>
      </c>
      <c r="T21970">
        <v>0</v>
      </c>
      <c r="U21970" s="2">
        <v>41395</v>
      </c>
      <c r="V21970">
        <v>451.8</v>
      </c>
      <c r="X21970" s="2">
        <v>42491</v>
      </c>
    </row>
    <row r="21971" spans="1:24" x14ac:dyDescent="0.35">
      <c r="A21971">
        <v>708357</v>
      </c>
      <c r="B21971">
        <v>0</v>
      </c>
      <c r="C21971" s="2">
        <v>38596</v>
      </c>
      <c r="D21971">
        <v>0</v>
      </c>
      <c r="E21971" t="s">
        <v>997</v>
      </c>
      <c r="F21971" t="s">
        <v>997</v>
      </c>
      <c r="G21971">
        <v>4</v>
      </c>
      <c r="H21971">
        <v>0</v>
      </c>
      <c r="I21971">
        <v>2099</v>
      </c>
      <c r="J21971">
        <v>0.41399999999999998</v>
      </c>
      <c r="K21971">
        <v>5</v>
      </c>
      <c r="L21971">
        <v>0</v>
      </c>
      <c r="M21971">
        <v>0</v>
      </c>
      <c r="N21971">
        <v>4087.5531989999999</v>
      </c>
      <c r="O21971">
        <v>4087.55</v>
      </c>
      <c r="P21971">
        <v>3500</v>
      </c>
      <c r="Q21971">
        <v>587.54999999999995</v>
      </c>
      <c r="R21971">
        <v>0</v>
      </c>
      <c r="S21971">
        <v>0</v>
      </c>
      <c r="T21971">
        <v>0</v>
      </c>
      <c r="U21971" s="2">
        <v>41730</v>
      </c>
      <c r="V21971">
        <v>116.19</v>
      </c>
      <c r="X21971" s="2">
        <v>42491</v>
      </c>
    </row>
    <row r="21972" spans="1:24" x14ac:dyDescent="0.35">
      <c r="A21972">
        <v>708368</v>
      </c>
      <c r="B21972">
        <v>0</v>
      </c>
      <c r="C21972" s="2">
        <v>37591</v>
      </c>
      <c r="D21972">
        <v>0</v>
      </c>
      <c r="E21972" t="s">
        <v>997</v>
      </c>
      <c r="F21972" t="s">
        <v>997</v>
      </c>
      <c r="G21972">
        <v>15</v>
      </c>
      <c r="H21972">
        <v>0</v>
      </c>
      <c r="I21972">
        <v>11909</v>
      </c>
      <c r="J21972">
        <v>0.41</v>
      </c>
      <c r="K21972">
        <v>24</v>
      </c>
      <c r="L21972">
        <v>0</v>
      </c>
      <c r="M21972">
        <v>0</v>
      </c>
      <c r="N21972">
        <v>8393.4500719999996</v>
      </c>
      <c r="O21972">
        <v>8131.16</v>
      </c>
      <c r="P21972">
        <v>8000</v>
      </c>
      <c r="Q21972">
        <v>393.45</v>
      </c>
      <c r="R21972">
        <v>0</v>
      </c>
      <c r="S21972">
        <v>0</v>
      </c>
      <c r="T21972">
        <v>0</v>
      </c>
      <c r="U21972" s="2">
        <v>40940</v>
      </c>
      <c r="V21972">
        <v>14.57</v>
      </c>
      <c r="X21972" s="2">
        <v>40940</v>
      </c>
    </row>
    <row r="21973" spans="1:24" x14ac:dyDescent="0.35">
      <c r="A21973">
        <v>708374</v>
      </c>
      <c r="B21973">
        <v>0</v>
      </c>
      <c r="C21973" s="2">
        <v>38292</v>
      </c>
      <c r="D21973">
        <v>2</v>
      </c>
      <c r="E21973" t="s">
        <v>997</v>
      </c>
      <c r="F21973" t="s">
        <v>997</v>
      </c>
      <c r="G21973">
        <v>13</v>
      </c>
      <c r="H21973">
        <v>0</v>
      </c>
      <c r="I21973">
        <v>6951</v>
      </c>
      <c r="J21973">
        <v>0.14000000000000001</v>
      </c>
      <c r="K21973">
        <v>21</v>
      </c>
      <c r="L21973">
        <v>0</v>
      </c>
      <c r="M21973">
        <v>0</v>
      </c>
      <c r="N21973">
        <v>8781.9608189999999</v>
      </c>
      <c r="O21973">
        <v>8781.9599999999991</v>
      </c>
      <c r="P21973">
        <v>8000</v>
      </c>
      <c r="Q21973">
        <v>781.96</v>
      </c>
      <c r="R21973">
        <v>0</v>
      </c>
      <c r="S21973">
        <v>0</v>
      </c>
      <c r="T21973">
        <v>0</v>
      </c>
      <c r="U21973" s="2">
        <v>41091</v>
      </c>
      <c r="V21973">
        <v>4796.78</v>
      </c>
      <c r="X21973" s="2">
        <v>41091</v>
      </c>
    </row>
    <row r="21974" spans="1:24" x14ac:dyDescent="0.35">
      <c r="A21974">
        <v>708382</v>
      </c>
      <c r="B21974">
        <v>0</v>
      </c>
      <c r="C21974" s="2">
        <v>36251</v>
      </c>
      <c r="D21974">
        <v>1</v>
      </c>
      <c r="E21974">
        <v>24</v>
      </c>
      <c r="F21974" t="s">
        <v>997</v>
      </c>
      <c r="G21974">
        <v>8</v>
      </c>
      <c r="H21974">
        <v>0</v>
      </c>
      <c r="I21974">
        <v>1682</v>
      </c>
      <c r="J21974">
        <v>0.06</v>
      </c>
      <c r="K21974">
        <v>18</v>
      </c>
      <c r="L21974">
        <v>0</v>
      </c>
      <c r="M21974">
        <v>0</v>
      </c>
      <c r="N21974">
        <v>9810.8039609999996</v>
      </c>
      <c r="O21974">
        <v>9810.7999999999993</v>
      </c>
      <c r="P21974">
        <v>9000</v>
      </c>
      <c r="Q21974">
        <v>810.8</v>
      </c>
      <c r="R21974">
        <v>0</v>
      </c>
      <c r="S21974">
        <v>0</v>
      </c>
      <c r="T21974">
        <v>0</v>
      </c>
      <c r="U21974" s="2">
        <v>41699</v>
      </c>
      <c r="V21974">
        <v>372.33</v>
      </c>
      <c r="X21974" s="2">
        <v>41699</v>
      </c>
    </row>
    <row r="21975" spans="1:24" x14ac:dyDescent="0.35">
      <c r="A21975">
        <v>708384</v>
      </c>
      <c r="B21975">
        <v>0</v>
      </c>
      <c r="C21975" s="2">
        <v>37073</v>
      </c>
      <c r="D21975">
        <v>0</v>
      </c>
      <c r="E21975" t="s">
        <v>997</v>
      </c>
      <c r="F21975" t="s">
        <v>997</v>
      </c>
      <c r="G21975">
        <v>8</v>
      </c>
      <c r="H21975">
        <v>0</v>
      </c>
      <c r="I21975">
        <v>12251</v>
      </c>
      <c r="J21975">
        <v>0.626</v>
      </c>
      <c r="K21975">
        <v>18</v>
      </c>
      <c r="L21975">
        <v>0</v>
      </c>
      <c r="M21975">
        <v>0</v>
      </c>
      <c r="N21975">
        <v>15950.376130000001</v>
      </c>
      <c r="O21975">
        <v>15950.38</v>
      </c>
      <c r="P21975">
        <v>12300</v>
      </c>
      <c r="Q21975">
        <v>3650.38</v>
      </c>
      <c r="R21975">
        <v>0</v>
      </c>
      <c r="S21975">
        <v>0</v>
      </c>
      <c r="T21975">
        <v>0</v>
      </c>
      <c r="U21975" s="2">
        <v>42461</v>
      </c>
      <c r="V21975">
        <v>265.81</v>
      </c>
      <c r="X21975" s="2">
        <v>42461</v>
      </c>
    </row>
    <row r="21976" spans="1:24" x14ac:dyDescent="0.35">
      <c r="A21976">
        <v>708431</v>
      </c>
      <c r="B21976">
        <v>0</v>
      </c>
      <c r="C21976" s="2">
        <v>34243</v>
      </c>
      <c r="D21976">
        <v>0</v>
      </c>
      <c r="E21976" t="s">
        <v>997</v>
      </c>
      <c r="F21976" t="s">
        <v>997</v>
      </c>
      <c r="G21976">
        <v>11</v>
      </c>
      <c r="H21976">
        <v>0</v>
      </c>
      <c r="I21976">
        <v>132519</v>
      </c>
      <c r="J21976">
        <v>0.74399999999999999</v>
      </c>
      <c r="K21976">
        <v>33</v>
      </c>
      <c r="L21976">
        <v>0</v>
      </c>
      <c r="M21976">
        <v>0</v>
      </c>
      <c r="N21976">
        <v>44884.978569999999</v>
      </c>
      <c r="O21976">
        <v>44884.98</v>
      </c>
      <c r="P21976">
        <v>35000</v>
      </c>
      <c r="Q21976">
        <v>9884.98</v>
      </c>
      <c r="R21976">
        <v>0</v>
      </c>
      <c r="S21976">
        <v>0</v>
      </c>
      <c r="T21976">
        <v>0</v>
      </c>
      <c r="U21976" s="2">
        <v>41640</v>
      </c>
      <c r="V21976">
        <v>19396.150000000001</v>
      </c>
      <c r="X21976" s="2">
        <v>42217</v>
      </c>
    </row>
    <row r="21977" spans="1:24" x14ac:dyDescent="0.35">
      <c r="A21977">
        <v>708444</v>
      </c>
      <c r="B21977">
        <v>1</v>
      </c>
      <c r="C21977" s="2">
        <v>33939</v>
      </c>
      <c r="D21977">
        <v>0</v>
      </c>
      <c r="E21977">
        <v>16</v>
      </c>
      <c r="F21977" t="s">
        <v>997</v>
      </c>
      <c r="G21977">
        <v>14</v>
      </c>
      <c r="H21977">
        <v>0</v>
      </c>
      <c r="I21977">
        <v>12595</v>
      </c>
      <c r="J21977">
        <v>0.21199999999999999</v>
      </c>
      <c r="K21977">
        <v>27</v>
      </c>
      <c r="L21977">
        <v>0</v>
      </c>
      <c r="M21977">
        <v>0</v>
      </c>
      <c r="N21977">
        <v>3466.0768790000002</v>
      </c>
      <c r="O21977">
        <v>3466.08</v>
      </c>
      <c r="P21977">
        <v>3000</v>
      </c>
      <c r="Q21977">
        <v>466.08</v>
      </c>
      <c r="R21977">
        <v>0</v>
      </c>
      <c r="S21977">
        <v>0</v>
      </c>
      <c r="T21977">
        <v>0</v>
      </c>
      <c r="U21977" s="2">
        <v>41730</v>
      </c>
      <c r="V21977">
        <v>101.76</v>
      </c>
      <c r="X21977" s="2">
        <v>41730</v>
      </c>
    </row>
    <row r="21978" spans="1:24" x14ac:dyDescent="0.35">
      <c r="A21978">
        <v>708451</v>
      </c>
      <c r="B21978">
        <v>0</v>
      </c>
      <c r="C21978" s="2">
        <v>35065</v>
      </c>
      <c r="D21978">
        <v>0</v>
      </c>
      <c r="E21978">
        <v>80</v>
      </c>
      <c r="F21978" t="s">
        <v>997</v>
      </c>
      <c r="G21978">
        <v>3</v>
      </c>
      <c r="H21978">
        <v>0</v>
      </c>
      <c r="I21978">
        <v>1650</v>
      </c>
      <c r="J21978">
        <v>0.41199999999999998</v>
      </c>
      <c r="K21978">
        <v>10</v>
      </c>
      <c r="L21978">
        <v>0</v>
      </c>
      <c r="M21978">
        <v>0</v>
      </c>
      <c r="N21978">
        <v>11553.73753</v>
      </c>
      <c r="O21978">
        <v>11553.74</v>
      </c>
      <c r="P21978">
        <v>10000</v>
      </c>
      <c r="Q21978">
        <v>1553.74</v>
      </c>
      <c r="R21978">
        <v>0</v>
      </c>
      <c r="S21978">
        <v>0</v>
      </c>
      <c r="T21978">
        <v>0</v>
      </c>
      <c r="U21978" s="2">
        <v>41730</v>
      </c>
      <c r="V21978">
        <v>341.27</v>
      </c>
      <c r="X21978" s="2">
        <v>42491</v>
      </c>
    </row>
    <row r="21979" spans="1:24" x14ac:dyDescent="0.35">
      <c r="A21979">
        <v>708472</v>
      </c>
      <c r="B21979">
        <v>0</v>
      </c>
      <c r="C21979" s="2">
        <v>34731</v>
      </c>
      <c r="D21979">
        <v>0</v>
      </c>
      <c r="E21979" t="s">
        <v>997</v>
      </c>
      <c r="F21979" t="s">
        <v>997</v>
      </c>
      <c r="G21979">
        <v>9</v>
      </c>
      <c r="H21979">
        <v>0</v>
      </c>
      <c r="I21979">
        <v>35104</v>
      </c>
      <c r="J21979">
        <v>0.47199999999999998</v>
      </c>
      <c r="K21979">
        <v>20</v>
      </c>
      <c r="L21979">
        <v>0</v>
      </c>
      <c r="M21979">
        <v>0</v>
      </c>
      <c r="N21979">
        <v>23120.790010000001</v>
      </c>
      <c r="O21979">
        <v>23120.79</v>
      </c>
      <c r="P21979">
        <v>18000</v>
      </c>
      <c r="Q21979">
        <v>5120.79</v>
      </c>
      <c r="R21979">
        <v>0</v>
      </c>
      <c r="S21979">
        <v>0</v>
      </c>
      <c r="T21979">
        <v>0</v>
      </c>
      <c r="U21979" s="2">
        <v>42125</v>
      </c>
      <c r="V21979">
        <v>4448.49</v>
      </c>
      <c r="X21979" s="2">
        <v>42125</v>
      </c>
    </row>
    <row r="21980" spans="1:24" x14ac:dyDescent="0.35">
      <c r="A21980">
        <v>708487</v>
      </c>
      <c r="B21980">
        <v>0</v>
      </c>
      <c r="C21980" s="2">
        <v>39326</v>
      </c>
      <c r="D21980">
        <v>0</v>
      </c>
      <c r="E21980" t="s">
        <v>997</v>
      </c>
      <c r="F21980" t="s">
        <v>997</v>
      </c>
      <c r="G21980">
        <v>5</v>
      </c>
      <c r="H21980">
        <v>0</v>
      </c>
      <c r="I21980">
        <v>6505</v>
      </c>
      <c r="J21980">
        <v>0.83399999999999996</v>
      </c>
      <c r="K21980">
        <v>7</v>
      </c>
      <c r="L21980">
        <v>0</v>
      </c>
      <c r="M21980">
        <v>0</v>
      </c>
      <c r="N21980">
        <v>8739.9991719999998</v>
      </c>
      <c r="O21980">
        <v>8740</v>
      </c>
      <c r="P21980">
        <v>8000</v>
      </c>
      <c r="Q21980">
        <v>740</v>
      </c>
      <c r="R21980">
        <v>0</v>
      </c>
      <c r="S21980">
        <v>0</v>
      </c>
      <c r="T21980">
        <v>0</v>
      </c>
      <c r="U21980" s="2">
        <v>40817</v>
      </c>
      <c r="V21980">
        <v>7707.52</v>
      </c>
      <c r="X21980" s="2">
        <v>42248</v>
      </c>
    </row>
    <row r="21981" spans="1:24" x14ac:dyDescent="0.35">
      <c r="A21981">
        <v>708500</v>
      </c>
      <c r="B21981">
        <v>0</v>
      </c>
      <c r="C21981" s="2">
        <v>38108</v>
      </c>
      <c r="D21981">
        <v>2</v>
      </c>
      <c r="E21981" t="s">
        <v>997</v>
      </c>
      <c r="F21981">
        <v>91</v>
      </c>
      <c r="G21981">
        <v>5</v>
      </c>
      <c r="H21981">
        <v>1</v>
      </c>
      <c r="I21981">
        <v>6667</v>
      </c>
      <c r="J21981">
        <v>0.99099999999999999</v>
      </c>
      <c r="K21981">
        <v>10</v>
      </c>
      <c r="L21981">
        <v>0</v>
      </c>
      <c r="M21981">
        <v>0</v>
      </c>
      <c r="N21981">
        <v>4661.713283</v>
      </c>
      <c r="O21981">
        <v>4629.5600000000004</v>
      </c>
      <c r="P21981">
        <v>3625</v>
      </c>
      <c r="Q21981">
        <v>1036.71</v>
      </c>
      <c r="R21981">
        <v>0</v>
      </c>
      <c r="S21981">
        <v>0</v>
      </c>
      <c r="T21981">
        <v>0</v>
      </c>
      <c r="U21981" s="2">
        <v>41730</v>
      </c>
      <c r="V21981">
        <v>136.76</v>
      </c>
      <c r="X21981" s="2">
        <v>42095</v>
      </c>
    </row>
    <row r="21982" spans="1:24" x14ac:dyDescent="0.35">
      <c r="A21982">
        <v>708536</v>
      </c>
      <c r="B21982">
        <v>0</v>
      </c>
      <c r="C21982" s="2">
        <v>35977</v>
      </c>
      <c r="D21982">
        <v>1</v>
      </c>
      <c r="E21982">
        <v>49</v>
      </c>
      <c r="F21982" t="s">
        <v>997</v>
      </c>
      <c r="G21982">
        <v>6</v>
      </c>
      <c r="H21982">
        <v>0</v>
      </c>
      <c r="I21982">
        <v>16859</v>
      </c>
      <c r="J21982">
        <v>0.64100000000000001</v>
      </c>
      <c r="K21982">
        <v>38</v>
      </c>
      <c r="L21982">
        <v>0</v>
      </c>
      <c r="M21982">
        <v>0</v>
      </c>
      <c r="N21982">
        <v>4711.67</v>
      </c>
      <c r="O21982">
        <v>4337.67</v>
      </c>
      <c r="P21982">
        <v>1881.21</v>
      </c>
      <c r="Q21982">
        <v>2395.35</v>
      </c>
      <c r="R21982">
        <v>0</v>
      </c>
      <c r="S21982">
        <v>435.11</v>
      </c>
      <c r="T21982">
        <v>4.6100000000000003</v>
      </c>
      <c r="U21982" s="2">
        <v>41000</v>
      </c>
      <c r="V21982">
        <v>357.42</v>
      </c>
      <c r="X21982" s="2">
        <v>41153</v>
      </c>
    </row>
    <row r="21983" spans="1:24" x14ac:dyDescent="0.35">
      <c r="A21983">
        <v>708539</v>
      </c>
      <c r="B21983">
        <v>0</v>
      </c>
      <c r="C21983" s="2">
        <v>36800</v>
      </c>
      <c r="D21983">
        <v>0</v>
      </c>
      <c r="E21983" t="s">
        <v>997</v>
      </c>
      <c r="F21983" t="s">
        <v>997</v>
      </c>
      <c r="G21983">
        <v>22</v>
      </c>
      <c r="H21983">
        <v>0</v>
      </c>
      <c r="I21983">
        <v>21045</v>
      </c>
      <c r="J21983">
        <v>0.57499999999999996</v>
      </c>
      <c r="K21983">
        <v>26</v>
      </c>
      <c r="L21983">
        <v>0</v>
      </c>
      <c r="M21983">
        <v>0</v>
      </c>
      <c r="N21983">
        <v>13834.675929999999</v>
      </c>
      <c r="O21983">
        <v>13775.55</v>
      </c>
      <c r="P21983">
        <v>11700</v>
      </c>
      <c r="Q21983">
        <v>2134.6799999999998</v>
      </c>
      <c r="R21983">
        <v>0</v>
      </c>
      <c r="S21983">
        <v>0</v>
      </c>
      <c r="T21983">
        <v>0</v>
      </c>
      <c r="U21983" s="2">
        <v>41334</v>
      </c>
      <c r="V21983">
        <v>5167.82</v>
      </c>
      <c r="X21983" s="2">
        <v>41334</v>
      </c>
    </row>
    <row r="21984" spans="1:24" x14ac:dyDescent="0.35">
      <c r="A21984">
        <v>708559</v>
      </c>
      <c r="B21984">
        <v>0</v>
      </c>
      <c r="C21984" s="2">
        <v>39356</v>
      </c>
      <c r="D21984">
        <v>2</v>
      </c>
      <c r="E21984" t="s">
        <v>997</v>
      </c>
      <c r="F21984" t="s">
        <v>997</v>
      </c>
      <c r="G21984">
        <v>6</v>
      </c>
      <c r="H21984">
        <v>0</v>
      </c>
      <c r="I21984">
        <v>269</v>
      </c>
      <c r="J21984">
        <v>0.29899999999999999</v>
      </c>
      <c r="K21984">
        <v>9</v>
      </c>
      <c r="L21984">
        <v>0</v>
      </c>
      <c r="M21984">
        <v>0</v>
      </c>
      <c r="N21984">
        <v>2440.099416</v>
      </c>
      <c r="O21984">
        <v>2440.1</v>
      </c>
      <c r="P21984">
        <v>2000</v>
      </c>
      <c r="Q21984">
        <v>440.1</v>
      </c>
      <c r="R21984">
        <v>0</v>
      </c>
      <c r="S21984">
        <v>0</v>
      </c>
      <c r="T21984">
        <v>0</v>
      </c>
      <c r="U21984" s="2">
        <v>41699</v>
      </c>
      <c r="V21984">
        <v>139.24</v>
      </c>
      <c r="X21984" s="2">
        <v>42064</v>
      </c>
    </row>
    <row r="21985" spans="1:24" x14ac:dyDescent="0.35">
      <c r="A21985">
        <v>708575</v>
      </c>
      <c r="B21985">
        <v>0</v>
      </c>
      <c r="C21985" s="2">
        <v>38504</v>
      </c>
      <c r="D21985">
        <v>0</v>
      </c>
      <c r="E21985" t="s">
        <v>997</v>
      </c>
      <c r="F21985" t="s">
        <v>997</v>
      </c>
      <c r="G21985">
        <v>8</v>
      </c>
      <c r="H21985">
        <v>0</v>
      </c>
      <c r="I21985">
        <v>4819</v>
      </c>
      <c r="J21985">
        <v>0.77700000000000002</v>
      </c>
      <c r="K21985">
        <v>15</v>
      </c>
      <c r="L21985">
        <v>0</v>
      </c>
      <c r="M21985">
        <v>0</v>
      </c>
      <c r="N21985">
        <v>12086.70119</v>
      </c>
      <c r="O21985">
        <v>11796.16</v>
      </c>
      <c r="P21985">
        <v>10400</v>
      </c>
      <c r="Q21985">
        <v>1686.7</v>
      </c>
      <c r="R21985">
        <v>0</v>
      </c>
      <c r="S21985">
        <v>0</v>
      </c>
      <c r="T21985">
        <v>0</v>
      </c>
      <c r="U21985" s="2">
        <v>41548</v>
      </c>
      <c r="V21985">
        <v>2310.44</v>
      </c>
      <c r="X21985" s="2">
        <v>41548</v>
      </c>
    </row>
    <row r="21986" spans="1:24" x14ac:dyDescent="0.35">
      <c r="A21986">
        <v>708621</v>
      </c>
      <c r="B21986">
        <v>0</v>
      </c>
      <c r="C21986" s="2">
        <v>37135</v>
      </c>
      <c r="D21986">
        <v>1</v>
      </c>
      <c r="E21986" t="s">
        <v>997</v>
      </c>
      <c r="F21986" t="s">
        <v>997</v>
      </c>
      <c r="G21986">
        <v>4</v>
      </c>
      <c r="H21986">
        <v>0</v>
      </c>
      <c r="I21986">
        <v>1470</v>
      </c>
      <c r="J21986">
        <v>0.98</v>
      </c>
      <c r="K21986">
        <v>22</v>
      </c>
      <c r="L21986">
        <v>0</v>
      </c>
      <c r="M21986">
        <v>0</v>
      </c>
      <c r="N21986">
        <v>3364.6410559999999</v>
      </c>
      <c r="O21986">
        <v>3364.64</v>
      </c>
      <c r="P21986">
        <v>3000</v>
      </c>
      <c r="Q21986">
        <v>364.64</v>
      </c>
      <c r="R21986">
        <v>0</v>
      </c>
      <c r="S21986">
        <v>0</v>
      </c>
      <c r="T21986">
        <v>0</v>
      </c>
      <c r="U21986" s="2">
        <v>40969</v>
      </c>
      <c r="V21986">
        <v>2021.58</v>
      </c>
      <c r="X21986" s="2">
        <v>41000</v>
      </c>
    </row>
    <row r="21987" spans="1:24" x14ac:dyDescent="0.35">
      <c r="A21987">
        <v>708626</v>
      </c>
      <c r="B21987">
        <v>0</v>
      </c>
      <c r="C21987" s="2">
        <v>32387</v>
      </c>
      <c r="D21987">
        <v>1</v>
      </c>
      <c r="E21987" t="s">
        <v>997</v>
      </c>
      <c r="F21987" t="s">
        <v>997</v>
      </c>
      <c r="G21987">
        <v>21</v>
      </c>
      <c r="H21987">
        <v>0</v>
      </c>
      <c r="I21987">
        <v>46538</v>
      </c>
      <c r="J21987">
        <v>0.81499999999999995</v>
      </c>
      <c r="K21987">
        <v>61</v>
      </c>
      <c r="L21987">
        <v>0</v>
      </c>
      <c r="M21987">
        <v>0</v>
      </c>
      <c r="N21987">
        <v>1847.76</v>
      </c>
      <c r="O21987">
        <v>1847.76</v>
      </c>
      <c r="P21987">
        <v>889.02</v>
      </c>
      <c r="Q21987">
        <v>958.74</v>
      </c>
      <c r="R21987">
        <v>0</v>
      </c>
      <c r="S21987">
        <v>0</v>
      </c>
      <c r="T21987">
        <v>0</v>
      </c>
      <c r="U21987" s="2">
        <v>40878</v>
      </c>
      <c r="V21987">
        <v>231.68</v>
      </c>
      <c r="X21987" s="2">
        <v>42491</v>
      </c>
    </row>
    <row r="21988" spans="1:24" x14ac:dyDescent="0.35">
      <c r="A21988">
        <v>708650</v>
      </c>
      <c r="B21988">
        <v>0</v>
      </c>
      <c r="C21988" s="2">
        <v>34304</v>
      </c>
      <c r="D21988">
        <v>0</v>
      </c>
      <c r="E21988" t="s">
        <v>997</v>
      </c>
      <c r="F21988" t="s">
        <v>997</v>
      </c>
      <c r="G21988">
        <v>5</v>
      </c>
      <c r="H21988">
        <v>0</v>
      </c>
      <c r="I21988">
        <v>6579</v>
      </c>
      <c r="J21988">
        <v>0.13600000000000001</v>
      </c>
      <c r="K21988">
        <v>11</v>
      </c>
      <c r="L21988">
        <v>0</v>
      </c>
      <c r="M21988">
        <v>0</v>
      </c>
      <c r="N21988">
        <v>5542.6738800000003</v>
      </c>
      <c r="O21988">
        <v>5487.25</v>
      </c>
      <c r="P21988">
        <v>5000</v>
      </c>
      <c r="Q21988">
        <v>542.66999999999996</v>
      </c>
      <c r="R21988">
        <v>0</v>
      </c>
      <c r="S21988">
        <v>0</v>
      </c>
      <c r="T21988">
        <v>0</v>
      </c>
      <c r="U21988" s="2">
        <v>41609</v>
      </c>
      <c r="V21988">
        <v>767.53</v>
      </c>
      <c r="X21988" s="2">
        <v>41609</v>
      </c>
    </row>
    <row r="21989" spans="1:24" x14ac:dyDescent="0.35">
      <c r="A21989">
        <v>708661</v>
      </c>
      <c r="B21989">
        <v>1</v>
      </c>
      <c r="C21989" s="2">
        <v>37226</v>
      </c>
      <c r="D21989">
        <v>1</v>
      </c>
      <c r="E21989">
        <v>11</v>
      </c>
      <c r="F21989" t="s">
        <v>997</v>
      </c>
      <c r="G21989">
        <v>3</v>
      </c>
      <c r="H21989">
        <v>0</v>
      </c>
      <c r="I21989">
        <v>0</v>
      </c>
      <c r="J21989">
        <v>0</v>
      </c>
      <c r="K21989">
        <v>14</v>
      </c>
      <c r="L21989">
        <v>0</v>
      </c>
      <c r="M21989">
        <v>0</v>
      </c>
      <c r="N21989">
        <v>11487.985420000001</v>
      </c>
      <c r="O21989">
        <v>11487.99</v>
      </c>
      <c r="P21989">
        <v>10000</v>
      </c>
      <c r="Q21989">
        <v>1487.99</v>
      </c>
      <c r="R21989">
        <v>0</v>
      </c>
      <c r="S21989">
        <v>0</v>
      </c>
      <c r="T21989">
        <v>0</v>
      </c>
      <c r="U21989" s="2">
        <v>41030</v>
      </c>
      <c r="V21989">
        <v>7646.93</v>
      </c>
      <c r="X21989" s="2">
        <v>41030</v>
      </c>
    </row>
    <row r="21990" spans="1:24" x14ac:dyDescent="0.35">
      <c r="A21990">
        <v>708697</v>
      </c>
      <c r="B21990">
        <v>0</v>
      </c>
      <c r="C21990" s="2">
        <v>37530</v>
      </c>
      <c r="D21990">
        <v>2</v>
      </c>
      <c r="E21990" t="s">
        <v>997</v>
      </c>
      <c r="F21990" t="s">
        <v>997</v>
      </c>
      <c r="G21990">
        <v>11</v>
      </c>
      <c r="H21990">
        <v>0</v>
      </c>
      <c r="I21990">
        <v>275</v>
      </c>
      <c r="J21990">
        <v>1.4999999999999999E-2</v>
      </c>
      <c r="K21990">
        <v>15</v>
      </c>
      <c r="L21990">
        <v>0</v>
      </c>
      <c r="M21990">
        <v>0</v>
      </c>
      <c r="N21990">
        <v>9292.9354430000003</v>
      </c>
      <c r="O21990">
        <v>9292.94</v>
      </c>
      <c r="P21990">
        <v>8000</v>
      </c>
      <c r="Q21990">
        <v>1292.94</v>
      </c>
      <c r="R21990">
        <v>0</v>
      </c>
      <c r="S21990">
        <v>0</v>
      </c>
      <c r="T21990">
        <v>0</v>
      </c>
      <c r="U21990" s="2">
        <v>41730</v>
      </c>
      <c r="V21990">
        <v>284.44</v>
      </c>
      <c r="X21990" s="2">
        <v>42491</v>
      </c>
    </row>
    <row r="21991" spans="1:24" x14ac:dyDescent="0.35">
      <c r="A21991">
        <v>708705</v>
      </c>
      <c r="B21991">
        <v>0</v>
      </c>
      <c r="C21991" s="2">
        <v>34304</v>
      </c>
      <c r="D21991">
        <v>1</v>
      </c>
      <c r="E21991" t="s">
        <v>997</v>
      </c>
      <c r="F21991" t="s">
        <v>997</v>
      </c>
      <c r="G21991">
        <v>14</v>
      </c>
      <c r="H21991">
        <v>0</v>
      </c>
      <c r="I21991">
        <v>138552</v>
      </c>
      <c r="J21991">
        <v>0.45200000000000001</v>
      </c>
      <c r="K21991">
        <v>30</v>
      </c>
      <c r="L21991">
        <v>0</v>
      </c>
      <c r="M21991">
        <v>0</v>
      </c>
      <c r="N21991">
        <v>21686.17697</v>
      </c>
      <c r="O21991">
        <v>21631.96</v>
      </c>
      <c r="P21991">
        <v>20000</v>
      </c>
      <c r="Q21991">
        <v>1686.18</v>
      </c>
      <c r="R21991">
        <v>0</v>
      </c>
      <c r="S21991">
        <v>0</v>
      </c>
      <c r="T21991">
        <v>0</v>
      </c>
      <c r="U21991" s="2">
        <v>40940</v>
      </c>
      <c r="V21991">
        <v>17797.71</v>
      </c>
      <c r="X21991" s="2">
        <v>42491</v>
      </c>
    </row>
    <row r="21992" spans="1:24" x14ac:dyDescent="0.35">
      <c r="A21992">
        <v>708713</v>
      </c>
      <c r="B21992">
        <v>0</v>
      </c>
      <c r="C21992" s="2">
        <v>35004</v>
      </c>
      <c r="D21992">
        <v>2</v>
      </c>
      <c r="E21992" t="s">
        <v>997</v>
      </c>
      <c r="F21992" t="s">
        <v>997</v>
      </c>
      <c r="G21992">
        <v>8</v>
      </c>
      <c r="H21992">
        <v>0</v>
      </c>
      <c r="I21992">
        <v>13744</v>
      </c>
      <c r="J21992">
        <v>0.69399999999999995</v>
      </c>
      <c r="K21992">
        <v>33</v>
      </c>
      <c r="L21992">
        <v>0</v>
      </c>
      <c r="M21992">
        <v>0</v>
      </c>
      <c r="N21992">
        <v>20887.310020000001</v>
      </c>
      <c r="O21992">
        <v>20887.310000000001</v>
      </c>
      <c r="P21992">
        <v>15000</v>
      </c>
      <c r="Q21992">
        <v>5852.57</v>
      </c>
      <c r="R21992">
        <v>34.740000100000003</v>
      </c>
      <c r="S21992">
        <v>0</v>
      </c>
      <c r="T21992">
        <v>0</v>
      </c>
      <c r="U21992" s="2">
        <v>42430</v>
      </c>
      <c r="V21992">
        <v>698.73</v>
      </c>
      <c r="X21992" s="2">
        <v>42430</v>
      </c>
    </row>
    <row r="21993" spans="1:24" x14ac:dyDescent="0.35">
      <c r="A21993">
        <v>708717</v>
      </c>
      <c r="B21993">
        <v>0</v>
      </c>
      <c r="C21993" s="2">
        <v>35735</v>
      </c>
      <c r="D21993">
        <v>1</v>
      </c>
      <c r="E21993">
        <v>72</v>
      </c>
      <c r="F21993" t="s">
        <v>997</v>
      </c>
      <c r="G21993">
        <v>12</v>
      </c>
      <c r="H21993">
        <v>0</v>
      </c>
      <c r="I21993">
        <v>2550</v>
      </c>
      <c r="J21993">
        <v>0.252</v>
      </c>
      <c r="K21993">
        <v>23</v>
      </c>
      <c r="L21993">
        <v>0</v>
      </c>
      <c r="M21993">
        <v>0</v>
      </c>
      <c r="N21993">
        <v>11484.45001</v>
      </c>
      <c r="O21993">
        <v>11484.45</v>
      </c>
      <c r="P21993">
        <v>8400</v>
      </c>
      <c r="Q21993">
        <v>3084.45</v>
      </c>
      <c r="R21993">
        <v>0</v>
      </c>
      <c r="S21993">
        <v>0</v>
      </c>
      <c r="T21993">
        <v>0</v>
      </c>
      <c r="U21993" s="2">
        <v>42095</v>
      </c>
      <c r="V21993">
        <v>84.51</v>
      </c>
      <c r="X21993" s="2">
        <v>42095</v>
      </c>
    </row>
    <row r="21994" spans="1:24" x14ac:dyDescent="0.35">
      <c r="A21994">
        <v>708720</v>
      </c>
      <c r="B21994">
        <v>0</v>
      </c>
      <c r="C21994" s="2">
        <v>35156</v>
      </c>
      <c r="D21994">
        <v>2</v>
      </c>
      <c r="E21994" t="s">
        <v>997</v>
      </c>
      <c r="F21994" t="s">
        <v>997</v>
      </c>
      <c r="G21994">
        <v>6</v>
      </c>
      <c r="H21994">
        <v>0</v>
      </c>
      <c r="I21994">
        <v>30376</v>
      </c>
      <c r="J21994">
        <v>0.94299999999999995</v>
      </c>
      <c r="K21994">
        <v>27</v>
      </c>
      <c r="L21994">
        <v>0</v>
      </c>
      <c r="M21994">
        <v>0</v>
      </c>
      <c r="N21994">
        <v>17188.429990000001</v>
      </c>
      <c r="O21994">
        <v>17116.810000000001</v>
      </c>
      <c r="P21994">
        <v>12000</v>
      </c>
      <c r="Q21994">
        <v>5188.43</v>
      </c>
      <c r="R21994">
        <v>0</v>
      </c>
      <c r="S21994">
        <v>0</v>
      </c>
      <c r="T21994">
        <v>0</v>
      </c>
      <c r="U21994" s="2">
        <v>42309</v>
      </c>
      <c r="V21994">
        <v>1676.93</v>
      </c>
      <c r="X21994" s="2">
        <v>42401</v>
      </c>
    </row>
    <row r="21995" spans="1:24" x14ac:dyDescent="0.35">
      <c r="A21995">
        <v>708724</v>
      </c>
      <c r="B21995">
        <v>0</v>
      </c>
      <c r="C21995" s="2">
        <v>37043</v>
      </c>
      <c r="D21995">
        <v>2</v>
      </c>
      <c r="E21995" t="s">
        <v>997</v>
      </c>
      <c r="F21995" t="s">
        <v>997</v>
      </c>
      <c r="G21995">
        <v>10</v>
      </c>
      <c r="H21995">
        <v>0</v>
      </c>
      <c r="I21995">
        <v>8675</v>
      </c>
      <c r="J21995">
        <v>0.56699999999999995</v>
      </c>
      <c r="K21995">
        <v>14</v>
      </c>
      <c r="L21995">
        <v>0</v>
      </c>
      <c r="M21995">
        <v>0</v>
      </c>
      <c r="N21995">
        <v>21275.500029999999</v>
      </c>
      <c r="O21995">
        <v>21275.5</v>
      </c>
      <c r="P21995">
        <v>14000</v>
      </c>
      <c r="Q21995">
        <v>7275.5</v>
      </c>
      <c r="R21995">
        <v>0</v>
      </c>
      <c r="S21995">
        <v>0</v>
      </c>
      <c r="T21995">
        <v>0</v>
      </c>
      <c r="U21995" s="2">
        <v>42461</v>
      </c>
      <c r="V21995">
        <v>354.1</v>
      </c>
      <c r="X21995" s="2">
        <v>42461</v>
      </c>
    </row>
    <row r="21996" spans="1:24" x14ac:dyDescent="0.35">
      <c r="A21996">
        <v>708733</v>
      </c>
      <c r="B21996">
        <v>0</v>
      </c>
      <c r="C21996" s="2">
        <v>38504</v>
      </c>
      <c r="D21996">
        <v>0</v>
      </c>
      <c r="E21996">
        <v>54</v>
      </c>
      <c r="F21996" t="s">
        <v>997</v>
      </c>
      <c r="G21996">
        <v>14</v>
      </c>
      <c r="H21996">
        <v>0</v>
      </c>
      <c r="I21996">
        <v>2220</v>
      </c>
      <c r="J21996">
        <v>0.216</v>
      </c>
      <c r="K21996">
        <v>26</v>
      </c>
      <c r="L21996">
        <v>0</v>
      </c>
      <c r="M21996">
        <v>0</v>
      </c>
      <c r="N21996">
        <v>16236.112010000001</v>
      </c>
      <c r="O21996">
        <v>16236.11</v>
      </c>
      <c r="P21996">
        <v>12000</v>
      </c>
      <c r="Q21996">
        <v>4236.1099999999997</v>
      </c>
      <c r="R21996">
        <v>0</v>
      </c>
      <c r="S21996">
        <v>0</v>
      </c>
      <c r="T21996">
        <v>0</v>
      </c>
      <c r="U21996" s="2">
        <v>41579</v>
      </c>
      <c r="V21996">
        <v>7363.08</v>
      </c>
      <c r="X21996" s="2">
        <v>41760</v>
      </c>
    </row>
    <row r="21997" spans="1:24" x14ac:dyDescent="0.35">
      <c r="A21997">
        <v>708754</v>
      </c>
      <c r="B21997">
        <v>1</v>
      </c>
      <c r="C21997" s="2">
        <v>36373</v>
      </c>
      <c r="D21997">
        <v>0</v>
      </c>
      <c r="E21997">
        <v>21</v>
      </c>
      <c r="F21997" t="s">
        <v>997</v>
      </c>
      <c r="G21997">
        <v>10</v>
      </c>
      <c r="H21997">
        <v>0</v>
      </c>
      <c r="I21997">
        <v>13827</v>
      </c>
      <c r="J21997">
        <v>0.60399999999999998</v>
      </c>
      <c r="K21997">
        <v>19</v>
      </c>
      <c r="L21997">
        <v>0</v>
      </c>
      <c r="M21997">
        <v>0</v>
      </c>
      <c r="N21997">
        <v>5312.106949</v>
      </c>
      <c r="O21997">
        <v>5312.11</v>
      </c>
      <c r="P21997">
        <v>4500</v>
      </c>
      <c r="Q21997">
        <v>812.11</v>
      </c>
      <c r="R21997">
        <v>0</v>
      </c>
      <c r="S21997">
        <v>0</v>
      </c>
      <c r="T21997">
        <v>0</v>
      </c>
      <c r="U21997" s="2">
        <v>41730</v>
      </c>
      <c r="V21997">
        <v>166.62</v>
      </c>
      <c r="X21997" s="2">
        <v>42461</v>
      </c>
    </row>
    <row r="21998" spans="1:24" x14ac:dyDescent="0.35">
      <c r="A21998">
        <v>708767</v>
      </c>
      <c r="B21998">
        <v>0</v>
      </c>
      <c r="C21998" s="2">
        <v>33420</v>
      </c>
      <c r="D21998">
        <v>0</v>
      </c>
      <c r="E21998" t="s">
        <v>997</v>
      </c>
      <c r="F21998" t="s">
        <v>997</v>
      </c>
      <c r="G21998">
        <v>15</v>
      </c>
      <c r="H21998">
        <v>0</v>
      </c>
      <c r="I21998">
        <v>7086</v>
      </c>
      <c r="J21998">
        <v>0.11700000000000001</v>
      </c>
      <c r="K21998">
        <v>29</v>
      </c>
      <c r="L21998">
        <v>0</v>
      </c>
      <c r="M21998">
        <v>0</v>
      </c>
      <c r="N21998">
        <v>38573.143450000003</v>
      </c>
      <c r="O21998">
        <v>38573.14</v>
      </c>
      <c r="P21998">
        <v>30000</v>
      </c>
      <c r="Q21998">
        <v>8573.14</v>
      </c>
      <c r="R21998">
        <v>0</v>
      </c>
      <c r="S21998">
        <v>0</v>
      </c>
      <c r="T21998">
        <v>0</v>
      </c>
      <c r="U21998" s="2">
        <v>42461</v>
      </c>
      <c r="V21998">
        <v>642.63</v>
      </c>
      <c r="X21998" s="2">
        <v>42461</v>
      </c>
    </row>
    <row r="21999" spans="1:24" x14ac:dyDescent="0.35">
      <c r="A21999">
        <v>708814</v>
      </c>
      <c r="B21999">
        <v>0</v>
      </c>
      <c r="C21999" s="2">
        <v>36192</v>
      </c>
      <c r="D21999">
        <v>1</v>
      </c>
      <c r="E21999" t="s">
        <v>997</v>
      </c>
      <c r="F21999" t="s">
        <v>997</v>
      </c>
      <c r="G21999">
        <v>8</v>
      </c>
      <c r="H21999">
        <v>0</v>
      </c>
      <c r="I21999">
        <v>1556</v>
      </c>
      <c r="J21999">
        <v>5.1999999999999998E-2</v>
      </c>
      <c r="K21999">
        <v>24</v>
      </c>
      <c r="L21999">
        <v>0</v>
      </c>
      <c r="M21999">
        <v>0</v>
      </c>
      <c r="N21999">
        <v>4221.3899950000005</v>
      </c>
      <c r="O21999">
        <v>4221.3900000000003</v>
      </c>
      <c r="P21999">
        <v>4000</v>
      </c>
      <c r="Q21999">
        <v>221.39</v>
      </c>
      <c r="R21999">
        <v>0</v>
      </c>
      <c r="S21999">
        <v>0</v>
      </c>
      <c r="T21999">
        <v>0</v>
      </c>
      <c r="U21999" s="2">
        <v>41091</v>
      </c>
      <c r="V21999">
        <v>2538.59</v>
      </c>
      <c r="X21999" s="2">
        <v>41091</v>
      </c>
    </row>
    <row r="22000" spans="1:24" x14ac:dyDescent="0.35">
      <c r="A22000">
        <v>708815</v>
      </c>
      <c r="B22000">
        <v>0</v>
      </c>
      <c r="C22000" s="2">
        <v>35886</v>
      </c>
      <c r="D22000">
        <v>2</v>
      </c>
      <c r="E22000">
        <v>54</v>
      </c>
      <c r="F22000" t="s">
        <v>997</v>
      </c>
      <c r="G22000">
        <v>3</v>
      </c>
      <c r="H22000">
        <v>0</v>
      </c>
      <c r="I22000">
        <v>1255</v>
      </c>
      <c r="J22000">
        <v>0.96499999999999997</v>
      </c>
      <c r="K22000">
        <v>13</v>
      </c>
      <c r="L22000">
        <v>0</v>
      </c>
      <c r="M22000">
        <v>0</v>
      </c>
      <c r="N22000">
        <v>3541.6462499999998</v>
      </c>
      <c r="O22000">
        <v>3541.65</v>
      </c>
      <c r="P22000">
        <v>3500</v>
      </c>
      <c r="Q22000">
        <v>41.65</v>
      </c>
      <c r="R22000">
        <v>0</v>
      </c>
      <c r="S22000">
        <v>0</v>
      </c>
      <c r="T22000">
        <v>0</v>
      </c>
      <c r="U22000" s="2">
        <v>40664</v>
      </c>
      <c r="V22000">
        <v>3542.77</v>
      </c>
      <c r="X22000" s="2">
        <v>42064</v>
      </c>
    </row>
    <row r="22001" spans="1:24" x14ac:dyDescent="0.35">
      <c r="A22001">
        <v>708823</v>
      </c>
      <c r="B22001">
        <v>0</v>
      </c>
      <c r="C22001" s="2">
        <v>36100</v>
      </c>
      <c r="D22001">
        <v>0</v>
      </c>
      <c r="E22001">
        <v>75</v>
      </c>
      <c r="F22001" t="s">
        <v>997</v>
      </c>
      <c r="G22001">
        <v>13</v>
      </c>
      <c r="H22001">
        <v>0</v>
      </c>
      <c r="I22001">
        <v>32708</v>
      </c>
      <c r="J22001">
        <v>0.86299999999999999</v>
      </c>
      <c r="K22001">
        <v>32</v>
      </c>
      <c r="L22001">
        <v>0</v>
      </c>
      <c r="M22001">
        <v>0</v>
      </c>
      <c r="N22001">
        <v>2735.46</v>
      </c>
      <c r="O22001">
        <v>2719.92</v>
      </c>
      <c r="P22001">
        <v>1809.16</v>
      </c>
      <c r="Q22001">
        <v>926.3</v>
      </c>
      <c r="R22001">
        <v>0</v>
      </c>
      <c r="S22001">
        <v>0</v>
      </c>
      <c r="T22001">
        <v>0</v>
      </c>
      <c r="U22001" s="2">
        <v>40817</v>
      </c>
      <c r="V22001">
        <v>457.01</v>
      </c>
      <c r="X22001" s="2">
        <v>42461</v>
      </c>
    </row>
    <row r="22002" spans="1:24" x14ac:dyDescent="0.35">
      <c r="A22002">
        <v>708847</v>
      </c>
      <c r="B22002">
        <v>0</v>
      </c>
      <c r="C22002" s="2">
        <v>38047</v>
      </c>
      <c r="D22002">
        <v>0</v>
      </c>
      <c r="E22002" t="s">
        <v>997</v>
      </c>
      <c r="F22002" t="s">
        <v>997</v>
      </c>
      <c r="G22002">
        <v>10</v>
      </c>
      <c r="H22002">
        <v>0</v>
      </c>
      <c r="I22002">
        <v>16206</v>
      </c>
      <c r="J22002">
        <v>0.93799999999999994</v>
      </c>
      <c r="K22002">
        <v>13</v>
      </c>
      <c r="L22002">
        <v>0</v>
      </c>
      <c r="M22002">
        <v>0</v>
      </c>
      <c r="N22002">
        <v>7435.31</v>
      </c>
      <c r="O22002">
        <v>7424.61</v>
      </c>
      <c r="P22002">
        <v>2844.74</v>
      </c>
      <c r="Q22002">
        <v>3758.96</v>
      </c>
      <c r="R22002">
        <v>0</v>
      </c>
      <c r="S22002">
        <v>831.61</v>
      </c>
      <c r="T22002">
        <v>7.54</v>
      </c>
      <c r="U22002" s="2">
        <v>41122</v>
      </c>
      <c r="V22002">
        <v>488.57</v>
      </c>
      <c r="X22002" s="2">
        <v>41244</v>
      </c>
    </row>
    <row r="22003" spans="1:24" x14ac:dyDescent="0.35">
      <c r="A22003">
        <v>708857</v>
      </c>
      <c r="B22003">
        <v>0</v>
      </c>
      <c r="C22003" s="2">
        <v>36678</v>
      </c>
      <c r="D22003">
        <v>2</v>
      </c>
      <c r="E22003" t="s">
        <v>997</v>
      </c>
      <c r="F22003" t="s">
        <v>997</v>
      </c>
      <c r="G22003">
        <v>12</v>
      </c>
      <c r="H22003">
        <v>0</v>
      </c>
      <c r="I22003">
        <v>6063</v>
      </c>
      <c r="J22003">
        <v>0.29299999999999998</v>
      </c>
      <c r="K22003">
        <v>38</v>
      </c>
      <c r="L22003">
        <v>0</v>
      </c>
      <c r="M22003">
        <v>0</v>
      </c>
      <c r="N22003">
        <v>7245.2401250000003</v>
      </c>
      <c r="O22003">
        <v>7245.24</v>
      </c>
      <c r="P22003">
        <v>6500</v>
      </c>
      <c r="Q22003">
        <v>745.24</v>
      </c>
      <c r="R22003">
        <v>0</v>
      </c>
      <c r="S22003">
        <v>0</v>
      </c>
      <c r="T22003">
        <v>0</v>
      </c>
      <c r="U22003" s="2">
        <v>41061</v>
      </c>
      <c r="V22003">
        <v>5419.68</v>
      </c>
      <c r="X22003" s="2">
        <v>41061</v>
      </c>
    </row>
    <row r="22004" spans="1:24" x14ac:dyDescent="0.35">
      <c r="A22004">
        <v>708862</v>
      </c>
      <c r="B22004">
        <v>0</v>
      </c>
      <c r="C22004" s="2">
        <v>36220</v>
      </c>
      <c r="D22004">
        <v>1</v>
      </c>
      <c r="E22004" t="s">
        <v>997</v>
      </c>
      <c r="F22004" t="s">
        <v>997</v>
      </c>
      <c r="G22004">
        <v>6</v>
      </c>
      <c r="H22004">
        <v>0</v>
      </c>
      <c r="I22004">
        <v>11292</v>
      </c>
      <c r="J22004">
        <v>0.62</v>
      </c>
      <c r="K22004">
        <v>14</v>
      </c>
      <c r="L22004">
        <v>0</v>
      </c>
      <c r="M22004">
        <v>0</v>
      </c>
      <c r="N22004">
        <v>7552.37</v>
      </c>
      <c r="O22004">
        <v>7552.37</v>
      </c>
      <c r="P22004">
        <v>5481.85</v>
      </c>
      <c r="Q22004">
        <v>2055.0500000000002</v>
      </c>
      <c r="R22004">
        <v>0</v>
      </c>
      <c r="S22004">
        <v>15.47</v>
      </c>
      <c r="T22004">
        <v>0</v>
      </c>
      <c r="U22004" s="2">
        <v>41061</v>
      </c>
      <c r="V22004">
        <v>539.57000000000005</v>
      </c>
      <c r="X22004" s="2">
        <v>42491</v>
      </c>
    </row>
    <row r="22005" spans="1:24" x14ac:dyDescent="0.35">
      <c r="A22005">
        <v>708935</v>
      </c>
      <c r="B22005">
        <v>0</v>
      </c>
      <c r="C22005" s="2">
        <v>34790</v>
      </c>
      <c r="D22005">
        <v>0</v>
      </c>
      <c r="E22005" t="s">
        <v>997</v>
      </c>
      <c r="F22005" t="s">
        <v>997</v>
      </c>
      <c r="G22005">
        <v>13</v>
      </c>
      <c r="H22005">
        <v>0</v>
      </c>
      <c r="I22005">
        <v>54360</v>
      </c>
      <c r="J22005">
        <v>0.59499999999999997</v>
      </c>
      <c r="K22005">
        <v>43</v>
      </c>
      <c r="L22005">
        <v>0</v>
      </c>
      <c r="M22005">
        <v>0</v>
      </c>
      <c r="N22005">
        <v>39865.11348</v>
      </c>
      <c r="O22005">
        <v>39580.36</v>
      </c>
      <c r="P22005">
        <v>35000</v>
      </c>
      <c r="Q22005">
        <v>4865.1099999999997</v>
      </c>
      <c r="R22005">
        <v>0</v>
      </c>
      <c r="S22005">
        <v>0</v>
      </c>
      <c r="T22005">
        <v>0</v>
      </c>
      <c r="U22005" s="2">
        <v>41030</v>
      </c>
      <c r="V22005">
        <v>25341.71</v>
      </c>
      <c r="X22005" s="2">
        <v>42339</v>
      </c>
    </row>
    <row r="22006" spans="1:24" x14ac:dyDescent="0.35">
      <c r="A22006">
        <v>708965</v>
      </c>
      <c r="B22006">
        <v>0</v>
      </c>
      <c r="C22006" s="2">
        <v>35247</v>
      </c>
      <c r="D22006">
        <v>0</v>
      </c>
      <c r="E22006" t="s">
        <v>997</v>
      </c>
      <c r="F22006" t="s">
        <v>997</v>
      </c>
      <c r="G22006">
        <v>4</v>
      </c>
      <c r="H22006">
        <v>0</v>
      </c>
      <c r="I22006">
        <v>23237</v>
      </c>
      <c r="J22006">
        <v>0.76200000000000001</v>
      </c>
      <c r="K22006">
        <v>7</v>
      </c>
      <c r="L22006">
        <v>0</v>
      </c>
      <c r="M22006">
        <v>0</v>
      </c>
      <c r="N22006">
        <v>4494.03</v>
      </c>
      <c r="O22006">
        <v>4494.03</v>
      </c>
      <c r="P22006">
        <v>2908.5</v>
      </c>
      <c r="Q22006">
        <v>1277.5999999999999</v>
      </c>
      <c r="R22006">
        <v>0</v>
      </c>
      <c r="S22006">
        <v>307.93</v>
      </c>
      <c r="T22006">
        <v>2.9028</v>
      </c>
      <c r="U22006" s="2">
        <v>41548</v>
      </c>
      <c r="V22006">
        <v>928.2</v>
      </c>
      <c r="X22006" s="2">
        <v>42461</v>
      </c>
    </row>
    <row r="22007" spans="1:24" x14ac:dyDescent="0.35">
      <c r="A22007">
        <v>708969</v>
      </c>
      <c r="B22007">
        <v>0</v>
      </c>
      <c r="C22007" s="2">
        <v>36800</v>
      </c>
      <c r="D22007">
        <v>0</v>
      </c>
      <c r="E22007" t="s">
        <v>997</v>
      </c>
      <c r="F22007" t="s">
        <v>997</v>
      </c>
      <c r="G22007">
        <v>12</v>
      </c>
      <c r="H22007">
        <v>0</v>
      </c>
      <c r="I22007">
        <v>31990</v>
      </c>
      <c r="J22007">
        <v>0.8</v>
      </c>
      <c r="K22007">
        <v>40</v>
      </c>
      <c r="L22007">
        <v>0</v>
      </c>
      <c r="M22007">
        <v>0</v>
      </c>
      <c r="N22007">
        <v>34855.269999999997</v>
      </c>
      <c r="O22007">
        <v>26173.200000000001</v>
      </c>
      <c r="P22007">
        <v>23017.21</v>
      </c>
      <c r="Q22007">
        <v>10843.21</v>
      </c>
      <c r="R22007">
        <v>0</v>
      </c>
      <c r="S22007">
        <v>994.85</v>
      </c>
      <c r="T22007">
        <v>9.9485000019999994</v>
      </c>
      <c r="U22007" s="2">
        <v>41579</v>
      </c>
      <c r="V22007">
        <v>38.57</v>
      </c>
      <c r="X22007" s="2">
        <v>42370</v>
      </c>
    </row>
    <row r="22008" spans="1:24" x14ac:dyDescent="0.35">
      <c r="A22008">
        <v>708974</v>
      </c>
      <c r="B22008">
        <v>0</v>
      </c>
      <c r="C22008" s="2">
        <v>33482</v>
      </c>
      <c r="D22008">
        <v>1</v>
      </c>
      <c r="E22008" t="s">
        <v>997</v>
      </c>
      <c r="F22008" t="s">
        <v>997</v>
      </c>
      <c r="G22008">
        <v>19</v>
      </c>
      <c r="H22008">
        <v>0</v>
      </c>
      <c r="I22008">
        <v>8990</v>
      </c>
      <c r="J22008">
        <v>0.105</v>
      </c>
      <c r="K22008">
        <v>38</v>
      </c>
      <c r="L22008">
        <v>0</v>
      </c>
      <c r="M22008">
        <v>0</v>
      </c>
      <c r="N22008">
        <v>24508.49</v>
      </c>
      <c r="O22008">
        <v>24473.7</v>
      </c>
      <c r="P22008">
        <v>15308.77</v>
      </c>
      <c r="Q22008">
        <v>9199.7199999999993</v>
      </c>
      <c r="R22008">
        <v>0</v>
      </c>
      <c r="S22008">
        <v>0</v>
      </c>
      <c r="T22008">
        <v>0</v>
      </c>
      <c r="U22008" s="2">
        <v>41609</v>
      </c>
      <c r="V22008">
        <v>50.53</v>
      </c>
      <c r="X22008" s="2">
        <v>42491</v>
      </c>
    </row>
    <row r="22009" spans="1:24" x14ac:dyDescent="0.35">
      <c r="A22009">
        <v>708991</v>
      </c>
      <c r="B22009">
        <v>0</v>
      </c>
      <c r="C22009" s="2">
        <v>37895</v>
      </c>
      <c r="D22009">
        <v>1</v>
      </c>
      <c r="E22009" t="s">
        <v>997</v>
      </c>
      <c r="F22009" t="s">
        <v>997</v>
      </c>
      <c r="G22009">
        <v>10</v>
      </c>
      <c r="H22009">
        <v>0</v>
      </c>
      <c r="I22009">
        <v>13323</v>
      </c>
      <c r="J22009">
        <v>0.89600000000000002</v>
      </c>
      <c r="K22009">
        <v>16</v>
      </c>
      <c r="L22009">
        <v>0</v>
      </c>
      <c r="M22009">
        <v>0</v>
      </c>
      <c r="N22009">
        <v>11777.897370000001</v>
      </c>
      <c r="O22009">
        <v>11777.9</v>
      </c>
      <c r="P22009">
        <v>10000</v>
      </c>
      <c r="Q22009">
        <v>1777.9</v>
      </c>
      <c r="R22009">
        <v>0</v>
      </c>
      <c r="S22009">
        <v>0</v>
      </c>
      <c r="T22009">
        <v>0</v>
      </c>
      <c r="U22009" s="2">
        <v>41275</v>
      </c>
      <c r="V22009">
        <v>5015.58</v>
      </c>
      <c r="X22009" s="2">
        <v>42491</v>
      </c>
    </row>
    <row r="22010" spans="1:24" x14ac:dyDescent="0.35">
      <c r="A22010">
        <v>708996</v>
      </c>
      <c r="B22010">
        <v>0</v>
      </c>
      <c r="C22010" s="2">
        <v>38078</v>
      </c>
      <c r="D22010">
        <v>0</v>
      </c>
      <c r="E22010" t="s">
        <v>997</v>
      </c>
      <c r="F22010" t="s">
        <v>997</v>
      </c>
      <c r="G22010">
        <v>6</v>
      </c>
      <c r="H22010">
        <v>0</v>
      </c>
      <c r="I22010">
        <v>5690</v>
      </c>
      <c r="J22010">
        <v>0.749</v>
      </c>
      <c r="K22010">
        <v>7</v>
      </c>
      <c r="L22010">
        <v>0</v>
      </c>
      <c r="M22010">
        <v>0</v>
      </c>
      <c r="N22010">
        <v>5902.3121890000002</v>
      </c>
      <c r="O22010">
        <v>5902.31</v>
      </c>
      <c r="P22010">
        <v>5000</v>
      </c>
      <c r="Q22010">
        <v>902.31</v>
      </c>
      <c r="R22010">
        <v>0</v>
      </c>
      <c r="S22010">
        <v>0</v>
      </c>
      <c r="T22010">
        <v>0</v>
      </c>
      <c r="U22010" s="2">
        <v>41730</v>
      </c>
      <c r="V22010">
        <v>188.81</v>
      </c>
      <c r="X22010" s="2">
        <v>42217</v>
      </c>
    </row>
    <row r="22011" spans="1:24" x14ac:dyDescent="0.35">
      <c r="A22011">
        <v>709003</v>
      </c>
      <c r="B22011">
        <v>0</v>
      </c>
      <c r="C22011" s="2">
        <v>35947</v>
      </c>
      <c r="D22011">
        <v>0</v>
      </c>
      <c r="E22011" t="s">
        <v>997</v>
      </c>
      <c r="F22011">
        <v>110</v>
      </c>
      <c r="G22011">
        <v>4</v>
      </c>
      <c r="H22011">
        <v>1</v>
      </c>
      <c r="I22011">
        <v>307</v>
      </c>
      <c r="J22011">
        <v>0.23599999999999999</v>
      </c>
      <c r="K22011">
        <v>22</v>
      </c>
      <c r="L22011">
        <v>0</v>
      </c>
      <c r="M22011">
        <v>0</v>
      </c>
      <c r="N22011">
        <v>6406.1103620000004</v>
      </c>
      <c r="O22011">
        <v>6406.11</v>
      </c>
      <c r="P22011">
        <v>6000</v>
      </c>
      <c r="Q22011">
        <v>406.11</v>
      </c>
      <c r="R22011">
        <v>0</v>
      </c>
      <c r="S22011">
        <v>0</v>
      </c>
      <c r="T22011">
        <v>0</v>
      </c>
      <c r="U22011" s="2">
        <v>40909</v>
      </c>
      <c r="V22011">
        <v>4861.5600000000004</v>
      </c>
      <c r="X22011" s="2">
        <v>42491</v>
      </c>
    </row>
    <row r="22012" spans="1:24" x14ac:dyDescent="0.35">
      <c r="A22012">
        <v>709085</v>
      </c>
      <c r="B22012">
        <v>0</v>
      </c>
      <c r="C22012" s="2">
        <v>36069</v>
      </c>
      <c r="D22012">
        <v>2</v>
      </c>
      <c r="E22012">
        <v>77</v>
      </c>
      <c r="F22012" t="s">
        <v>997</v>
      </c>
      <c r="G22012">
        <v>6</v>
      </c>
      <c r="H22012">
        <v>0</v>
      </c>
      <c r="I22012">
        <v>23966</v>
      </c>
      <c r="J22012">
        <v>0.94699999999999995</v>
      </c>
      <c r="K22012">
        <v>36</v>
      </c>
      <c r="L22012">
        <v>0</v>
      </c>
      <c r="M22012">
        <v>0</v>
      </c>
      <c r="N22012">
        <v>19041.520560000001</v>
      </c>
      <c r="O22012">
        <v>18933.900000000001</v>
      </c>
      <c r="P22012">
        <v>16000</v>
      </c>
      <c r="Q22012">
        <v>3041.52</v>
      </c>
      <c r="R22012">
        <v>0</v>
      </c>
      <c r="S22012">
        <v>0</v>
      </c>
      <c r="T22012">
        <v>0</v>
      </c>
      <c r="U22012" s="2">
        <v>41122</v>
      </c>
      <c r="V22012">
        <v>13647</v>
      </c>
      <c r="X22012" s="2">
        <v>41640</v>
      </c>
    </row>
    <row r="22013" spans="1:24" x14ac:dyDescent="0.35">
      <c r="A22013">
        <v>709090</v>
      </c>
      <c r="B22013">
        <v>0</v>
      </c>
      <c r="C22013" s="2">
        <v>36069</v>
      </c>
      <c r="D22013">
        <v>1</v>
      </c>
      <c r="E22013" t="s">
        <v>997</v>
      </c>
      <c r="F22013" t="s">
        <v>997</v>
      </c>
      <c r="G22013">
        <v>18</v>
      </c>
      <c r="H22013">
        <v>0</v>
      </c>
      <c r="I22013">
        <v>15035</v>
      </c>
      <c r="J22013">
        <v>0.46800000000000003</v>
      </c>
      <c r="K22013">
        <v>47</v>
      </c>
      <c r="L22013">
        <v>0</v>
      </c>
      <c r="M22013">
        <v>0</v>
      </c>
      <c r="N22013">
        <v>13677.302030000001</v>
      </c>
      <c r="O22013">
        <v>13677.3</v>
      </c>
      <c r="P22013">
        <v>12000</v>
      </c>
      <c r="Q22013">
        <v>1677.3</v>
      </c>
      <c r="R22013">
        <v>0</v>
      </c>
      <c r="S22013">
        <v>0</v>
      </c>
      <c r="T22013">
        <v>0</v>
      </c>
      <c r="U22013" s="2">
        <v>41306</v>
      </c>
      <c r="V22013">
        <v>5509.09</v>
      </c>
      <c r="X22013" s="2">
        <v>42036</v>
      </c>
    </row>
    <row r="22014" spans="1:24" x14ac:dyDescent="0.35">
      <c r="A22014">
        <v>709112</v>
      </c>
      <c r="B22014">
        <v>0</v>
      </c>
      <c r="C22014" s="2">
        <v>37500</v>
      </c>
      <c r="D22014">
        <v>3</v>
      </c>
      <c r="E22014" t="s">
        <v>997</v>
      </c>
      <c r="F22014" t="s">
        <v>997</v>
      </c>
      <c r="G22014">
        <v>19</v>
      </c>
      <c r="H22014">
        <v>0</v>
      </c>
      <c r="I22014">
        <v>12071</v>
      </c>
      <c r="J22014">
        <v>0.214</v>
      </c>
      <c r="K22014">
        <v>32</v>
      </c>
      <c r="L22014">
        <v>0</v>
      </c>
      <c r="M22014">
        <v>0</v>
      </c>
      <c r="N22014">
        <v>24771.030030000002</v>
      </c>
      <c r="O22014">
        <v>24771.03</v>
      </c>
      <c r="P22014">
        <v>18500</v>
      </c>
      <c r="Q22014">
        <v>6271.03</v>
      </c>
      <c r="R22014">
        <v>0</v>
      </c>
      <c r="S22014">
        <v>0</v>
      </c>
      <c r="T22014">
        <v>0</v>
      </c>
      <c r="U22014" s="2">
        <v>42156</v>
      </c>
      <c r="V22014">
        <v>520.83000000000004</v>
      </c>
      <c r="X22014" s="2">
        <v>42156</v>
      </c>
    </row>
    <row r="22015" spans="1:24" x14ac:dyDescent="0.35">
      <c r="A22015">
        <v>709117</v>
      </c>
      <c r="B22015">
        <v>0</v>
      </c>
      <c r="C22015" s="2">
        <v>37500</v>
      </c>
      <c r="D22015">
        <v>1</v>
      </c>
      <c r="E22015">
        <v>56</v>
      </c>
      <c r="F22015" t="s">
        <v>997</v>
      </c>
      <c r="G22015">
        <v>9</v>
      </c>
      <c r="H22015">
        <v>0</v>
      </c>
      <c r="I22015">
        <v>3885</v>
      </c>
      <c r="J22015">
        <v>0.33200000000000002</v>
      </c>
      <c r="K22015">
        <v>11</v>
      </c>
      <c r="L22015">
        <v>0</v>
      </c>
      <c r="M22015">
        <v>0</v>
      </c>
      <c r="N22015">
        <v>9761.0397840000005</v>
      </c>
      <c r="O22015">
        <v>9761.0400000000009</v>
      </c>
      <c r="P22015">
        <v>9000</v>
      </c>
      <c r="Q22015">
        <v>761.04</v>
      </c>
      <c r="R22015">
        <v>0</v>
      </c>
      <c r="S22015">
        <v>0</v>
      </c>
      <c r="T22015">
        <v>0</v>
      </c>
      <c r="U22015" s="2">
        <v>40878</v>
      </c>
      <c r="V22015">
        <v>7617.81</v>
      </c>
      <c r="X22015" s="2">
        <v>42248</v>
      </c>
    </row>
    <row r="22016" spans="1:24" x14ac:dyDescent="0.35">
      <c r="A22016">
        <v>709126</v>
      </c>
      <c r="B22016">
        <v>0</v>
      </c>
      <c r="C22016" s="2">
        <v>33390</v>
      </c>
      <c r="D22016">
        <v>1</v>
      </c>
      <c r="E22016">
        <v>33</v>
      </c>
      <c r="F22016" t="s">
        <v>997</v>
      </c>
      <c r="G22016">
        <v>11</v>
      </c>
      <c r="H22016">
        <v>0</v>
      </c>
      <c r="I22016">
        <v>14364</v>
      </c>
      <c r="J22016">
        <v>0.47599999999999998</v>
      </c>
      <c r="K22016">
        <v>38</v>
      </c>
      <c r="L22016">
        <v>0</v>
      </c>
      <c r="M22016">
        <v>0</v>
      </c>
      <c r="N22016">
        <v>15751.05212</v>
      </c>
      <c r="O22016">
        <v>15751.05</v>
      </c>
      <c r="P22016">
        <v>15000</v>
      </c>
      <c r="Q22016">
        <v>751.05</v>
      </c>
      <c r="R22016">
        <v>0</v>
      </c>
      <c r="S22016">
        <v>0</v>
      </c>
      <c r="T22016">
        <v>0</v>
      </c>
      <c r="U22016" s="2">
        <v>40756</v>
      </c>
      <c r="V22016">
        <v>14677.17</v>
      </c>
      <c r="X22016" s="2">
        <v>41913</v>
      </c>
    </row>
    <row r="22017" spans="1:24" x14ac:dyDescent="0.35">
      <c r="A22017">
        <v>709137</v>
      </c>
      <c r="B22017">
        <v>0</v>
      </c>
      <c r="C22017" s="2">
        <v>36831</v>
      </c>
      <c r="D22017">
        <v>1</v>
      </c>
      <c r="E22017" t="s">
        <v>997</v>
      </c>
      <c r="F22017" t="s">
        <v>997</v>
      </c>
      <c r="G22017">
        <v>8</v>
      </c>
      <c r="H22017">
        <v>0</v>
      </c>
      <c r="I22017">
        <v>9567</v>
      </c>
      <c r="J22017">
        <v>0.82499999999999996</v>
      </c>
      <c r="K22017">
        <v>11</v>
      </c>
      <c r="L22017">
        <v>0</v>
      </c>
      <c r="M22017">
        <v>0</v>
      </c>
      <c r="N22017">
        <v>8723.5400040000004</v>
      </c>
      <c r="O22017">
        <v>8723.5400000000009</v>
      </c>
      <c r="P22017">
        <v>6000</v>
      </c>
      <c r="Q22017">
        <v>2723.54</v>
      </c>
      <c r="R22017">
        <v>0</v>
      </c>
      <c r="S22017">
        <v>0</v>
      </c>
      <c r="T22017">
        <v>0</v>
      </c>
      <c r="U22017" s="2">
        <v>42036</v>
      </c>
      <c r="V22017">
        <v>2060.5100000000002</v>
      </c>
      <c r="X22017" s="2">
        <v>42064</v>
      </c>
    </row>
    <row r="22018" spans="1:24" x14ac:dyDescent="0.35">
      <c r="A22018">
        <v>709147</v>
      </c>
      <c r="B22018">
        <v>2</v>
      </c>
      <c r="C22018" s="2">
        <v>30621</v>
      </c>
      <c r="D22018">
        <v>0</v>
      </c>
      <c r="E22018">
        <v>9</v>
      </c>
      <c r="F22018" t="s">
        <v>997</v>
      </c>
      <c r="G22018">
        <v>19</v>
      </c>
      <c r="H22018">
        <v>0</v>
      </c>
      <c r="I22018">
        <v>34175</v>
      </c>
      <c r="J22018">
        <v>0.95399999999999996</v>
      </c>
      <c r="K22018">
        <v>39</v>
      </c>
      <c r="L22018">
        <v>0</v>
      </c>
      <c r="M22018">
        <v>0</v>
      </c>
      <c r="N22018">
        <v>6329.9897080000001</v>
      </c>
      <c r="O22018">
        <v>6329.99</v>
      </c>
      <c r="P22018">
        <v>5000</v>
      </c>
      <c r="Q22018">
        <v>1329.99</v>
      </c>
      <c r="R22018">
        <v>0</v>
      </c>
      <c r="S22018">
        <v>0</v>
      </c>
      <c r="T22018">
        <v>0</v>
      </c>
      <c r="U22018" s="2">
        <v>41730</v>
      </c>
      <c r="V22018">
        <v>186.18</v>
      </c>
      <c r="X22018" s="2">
        <v>42491</v>
      </c>
    </row>
    <row r="22019" spans="1:24" x14ac:dyDescent="0.35">
      <c r="A22019">
        <v>709150</v>
      </c>
      <c r="B22019">
        <v>0</v>
      </c>
      <c r="C22019" s="2">
        <v>38718</v>
      </c>
      <c r="D22019">
        <v>1</v>
      </c>
      <c r="E22019" t="s">
        <v>997</v>
      </c>
      <c r="F22019" t="s">
        <v>997</v>
      </c>
      <c r="G22019">
        <v>7</v>
      </c>
      <c r="H22019">
        <v>0</v>
      </c>
      <c r="I22019">
        <v>4031</v>
      </c>
      <c r="J22019">
        <v>0.876</v>
      </c>
      <c r="K22019">
        <v>15</v>
      </c>
      <c r="L22019">
        <v>0</v>
      </c>
      <c r="M22019">
        <v>0</v>
      </c>
      <c r="N22019">
        <v>2453.727809</v>
      </c>
      <c r="O22019">
        <v>2453.73</v>
      </c>
      <c r="P22019">
        <v>2000</v>
      </c>
      <c r="Q22019">
        <v>453.73</v>
      </c>
      <c r="R22019">
        <v>0</v>
      </c>
      <c r="S22019">
        <v>0</v>
      </c>
      <c r="T22019">
        <v>0</v>
      </c>
      <c r="U22019" s="2">
        <v>41730</v>
      </c>
      <c r="V22019">
        <v>70.239999999999995</v>
      </c>
      <c r="X22019" s="2">
        <v>42430</v>
      </c>
    </row>
    <row r="22020" spans="1:24" x14ac:dyDescent="0.35">
      <c r="A22020">
        <v>709161</v>
      </c>
      <c r="B22020">
        <v>0</v>
      </c>
      <c r="C22020" s="2">
        <v>35765</v>
      </c>
      <c r="D22020">
        <v>3</v>
      </c>
      <c r="E22020" t="s">
        <v>997</v>
      </c>
      <c r="F22020" t="s">
        <v>997</v>
      </c>
      <c r="G22020">
        <v>24</v>
      </c>
      <c r="H22020">
        <v>0</v>
      </c>
      <c r="I22020">
        <v>27010</v>
      </c>
      <c r="J22020">
        <v>0.79400000000000004</v>
      </c>
      <c r="K22020">
        <v>42</v>
      </c>
      <c r="L22020">
        <v>0</v>
      </c>
      <c r="M22020">
        <v>0</v>
      </c>
      <c r="N22020">
        <v>2505.7427440000001</v>
      </c>
      <c r="O22020">
        <v>2505.7399999999998</v>
      </c>
      <c r="P22020">
        <v>2000</v>
      </c>
      <c r="Q22020">
        <v>505.74</v>
      </c>
      <c r="R22020">
        <v>0</v>
      </c>
      <c r="S22020">
        <v>0</v>
      </c>
      <c r="T22020">
        <v>0</v>
      </c>
      <c r="U22020" s="2">
        <v>41730</v>
      </c>
      <c r="V22020">
        <v>69.66</v>
      </c>
      <c r="X22020" s="2">
        <v>41730</v>
      </c>
    </row>
    <row r="22021" spans="1:24" x14ac:dyDescent="0.35">
      <c r="A22021">
        <v>709176</v>
      </c>
      <c r="B22021">
        <v>0</v>
      </c>
      <c r="C22021" s="2">
        <v>36923</v>
      </c>
      <c r="D22021">
        <v>2</v>
      </c>
      <c r="E22021" t="s">
        <v>997</v>
      </c>
      <c r="F22021" t="s">
        <v>997</v>
      </c>
      <c r="G22021">
        <v>9</v>
      </c>
      <c r="H22021">
        <v>0</v>
      </c>
      <c r="I22021">
        <v>7626</v>
      </c>
      <c r="J22021">
        <v>0.33400000000000002</v>
      </c>
      <c r="K22021">
        <v>10</v>
      </c>
      <c r="L22021">
        <v>0</v>
      </c>
      <c r="M22021">
        <v>0</v>
      </c>
      <c r="N22021">
        <v>7577.7298119999996</v>
      </c>
      <c r="O22021">
        <v>7577.73</v>
      </c>
      <c r="P22021">
        <v>7000</v>
      </c>
      <c r="Q22021">
        <v>577.73</v>
      </c>
      <c r="R22021">
        <v>0</v>
      </c>
      <c r="S22021">
        <v>0</v>
      </c>
      <c r="T22021">
        <v>0</v>
      </c>
      <c r="U22021" s="2">
        <v>40940</v>
      </c>
      <c r="V22021">
        <v>5520.86</v>
      </c>
      <c r="X22021" s="2">
        <v>42461</v>
      </c>
    </row>
    <row r="22022" spans="1:24" x14ac:dyDescent="0.35">
      <c r="A22022">
        <v>709177</v>
      </c>
      <c r="B22022">
        <v>0</v>
      </c>
      <c r="C22022" s="2">
        <v>38869</v>
      </c>
      <c r="D22022">
        <v>0</v>
      </c>
      <c r="E22022" t="s">
        <v>997</v>
      </c>
      <c r="F22022" t="s">
        <v>997</v>
      </c>
      <c r="G22022">
        <v>6</v>
      </c>
      <c r="H22022">
        <v>0</v>
      </c>
      <c r="I22022">
        <v>3555</v>
      </c>
      <c r="J22022">
        <v>0.54700000000000004</v>
      </c>
      <c r="K22022">
        <v>7</v>
      </c>
      <c r="L22022">
        <v>0</v>
      </c>
      <c r="M22022">
        <v>0</v>
      </c>
      <c r="N22022">
        <v>4278.28</v>
      </c>
      <c r="O22022">
        <v>4278.28</v>
      </c>
      <c r="P22022">
        <v>3370.34</v>
      </c>
      <c r="Q22022">
        <v>802.28</v>
      </c>
      <c r="R22022">
        <v>0</v>
      </c>
      <c r="S22022">
        <v>105.66</v>
      </c>
      <c r="T22022">
        <v>1.22</v>
      </c>
      <c r="U22022" s="2">
        <v>41334</v>
      </c>
      <c r="V22022">
        <v>167.71</v>
      </c>
      <c r="X22022" s="2">
        <v>41487</v>
      </c>
    </row>
    <row r="22023" spans="1:24" x14ac:dyDescent="0.35">
      <c r="A22023">
        <v>709193</v>
      </c>
      <c r="B22023">
        <v>0</v>
      </c>
      <c r="C22023" s="2">
        <v>35004</v>
      </c>
      <c r="D22023">
        <v>0</v>
      </c>
      <c r="E22023">
        <v>29</v>
      </c>
      <c r="F22023" t="s">
        <v>997</v>
      </c>
      <c r="G22023">
        <v>10</v>
      </c>
      <c r="H22023">
        <v>0</v>
      </c>
      <c r="I22023">
        <v>3642</v>
      </c>
      <c r="J22023">
        <v>0.25600000000000001</v>
      </c>
      <c r="K22023">
        <v>41</v>
      </c>
      <c r="L22023">
        <v>0</v>
      </c>
      <c r="M22023">
        <v>0</v>
      </c>
      <c r="N22023">
        <v>16500.292689999998</v>
      </c>
      <c r="O22023">
        <v>16500.29</v>
      </c>
      <c r="P22023">
        <v>14700</v>
      </c>
      <c r="Q22023">
        <v>1800.29</v>
      </c>
      <c r="R22023">
        <v>0</v>
      </c>
      <c r="S22023">
        <v>0</v>
      </c>
      <c r="T22023">
        <v>0</v>
      </c>
      <c r="U22023" s="2">
        <v>41730</v>
      </c>
      <c r="V22023">
        <v>483.32</v>
      </c>
      <c r="X22023" s="2">
        <v>42491</v>
      </c>
    </row>
    <row r="22024" spans="1:24" x14ac:dyDescent="0.35">
      <c r="A22024">
        <v>709194</v>
      </c>
      <c r="B22024">
        <v>0</v>
      </c>
      <c r="C22024" s="2">
        <v>34608</v>
      </c>
      <c r="D22024">
        <v>0</v>
      </c>
      <c r="E22024" t="s">
        <v>997</v>
      </c>
      <c r="F22024" t="s">
        <v>997</v>
      </c>
      <c r="G22024">
        <v>7</v>
      </c>
      <c r="H22024">
        <v>0</v>
      </c>
      <c r="I22024">
        <v>11551</v>
      </c>
      <c r="J22024">
        <v>0.94699999999999995</v>
      </c>
      <c r="K22024">
        <v>19</v>
      </c>
      <c r="L22024">
        <v>0</v>
      </c>
      <c r="M22024">
        <v>0</v>
      </c>
      <c r="N22024">
        <v>8706.6820310000003</v>
      </c>
      <c r="O22024">
        <v>8706.68</v>
      </c>
      <c r="P22024">
        <v>7500</v>
      </c>
      <c r="Q22024">
        <v>1206.68</v>
      </c>
      <c r="R22024">
        <v>0</v>
      </c>
      <c r="S22024">
        <v>0</v>
      </c>
      <c r="T22024">
        <v>0</v>
      </c>
      <c r="U22024" s="2">
        <v>41671</v>
      </c>
      <c r="V22024">
        <v>738.15</v>
      </c>
      <c r="X22024" s="2">
        <v>41671</v>
      </c>
    </row>
    <row r="22025" spans="1:24" x14ac:dyDescent="0.35">
      <c r="A22025">
        <v>709197</v>
      </c>
      <c r="B22025">
        <v>0</v>
      </c>
      <c r="C22025" s="2">
        <v>37043</v>
      </c>
      <c r="D22025">
        <v>0</v>
      </c>
      <c r="E22025" t="s">
        <v>997</v>
      </c>
      <c r="F22025" t="s">
        <v>997</v>
      </c>
      <c r="G22025">
        <v>6</v>
      </c>
      <c r="H22025">
        <v>0</v>
      </c>
      <c r="I22025">
        <v>16539</v>
      </c>
      <c r="J22025">
        <v>0.84</v>
      </c>
      <c r="K22025">
        <v>17</v>
      </c>
      <c r="L22025">
        <v>0</v>
      </c>
      <c r="M22025">
        <v>0</v>
      </c>
      <c r="N22025">
        <v>11396.26777</v>
      </c>
      <c r="O22025">
        <v>11396.27</v>
      </c>
      <c r="P22025">
        <v>8000</v>
      </c>
      <c r="Q22025">
        <v>3396.27</v>
      </c>
      <c r="R22025">
        <v>0</v>
      </c>
      <c r="S22025">
        <v>0</v>
      </c>
      <c r="T22025">
        <v>0</v>
      </c>
      <c r="U22025" s="2">
        <v>42461</v>
      </c>
      <c r="V22025">
        <v>189.21</v>
      </c>
      <c r="X22025" s="2">
        <v>42461</v>
      </c>
    </row>
    <row r="22026" spans="1:24" x14ac:dyDescent="0.35">
      <c r="A22026">
        <v>709200</v>
      </c>
      <c r="B22026">
        <v>0</v>
      </c>
      <c r="C22026" s="2">
        <v>36373</v>
      </c>
      <c r="D22026">
        <v>0</v>
      </c>
      <c r="E22026">
        <v>63</v>
      </c>
      <c r="F22026" t="s">
        <v>997</v>
      </c>
      <c r="G22026">
        <v>15</v>
      </c>
      <c r="H22026">
        <v>0</v>
      </c>
      <c r="I22026">
        <v>7962</v>
      </c>
      <c r="J22026">
        <v>0.40200000000000002</v>
      </c>
      <c r="K22026">
        <v>19</v>
      </c>
      <c r="L22026">
        <v>0</v>
      </c>
      <c r="M22026">
        <v>0</v>
      </c>
      <c r="N22026">
        <v>5839.3875040000003</v>
      </c>
      <c r="O22026">
        <v>5839.39</v>
      </c>
      <c r="P22026">
        <v>5000</v>
      </c>
      <c r="Q22026">
        <v>839.39</v>
      </c>
      <c r="R22026">
        <v>0</v>
      </c>
      <c r="S22026">
        <v>0</v>
      </c>
      <c r="T22026">
        <v>0</v>
      </c>
      <c r="U22026" s="2">
        <v>41730</v>
      </c>
      <c r="V22026">
        <v>166.37</v>
      </c>
      <c r="X22026" s="2">
        <v>42064</v>
      </c>
    </row>
    <row r="22027" spans="1:24" x14ac:dyDescent="0.35">
      <c r="A22027">
        <v>709213</v>
      </c>
      <c r="B22027">
        <v>0</v>
      </c>
      <c r="C22027" s="2">
        <v>31017</v>
      </c>
      <c r="D22027">
        <v>1</v>
      </c>
      <c r="E22027">
        <v>40</v>
      </c>
      <c r="F22027" t="s">
        <v>997</v>
      </c>
      <c r="G22027">
        <v>6</v>
      </c>
      <c r="H22027">
        <v>0</v>
      </c>
      <c r="I22027">
        <v>5529</v>
      </c>
      <c r="J22027">
        <v>0.70899999999999996</v>
      </c>
      <c r="K22027">
        <v>14</v>
      </c>
      <c r="L22027">
        <v>0</v>
      </c>
      <c r="M22027">
        <v>0</v>
      </c>
      <c r="N22027">
        <v>2897.8286800000001</v>
      </c>
      <c r="O22027">
        <v>2897.83</v>
      </c>
      <c r="P22027">
        <v>2400</v>
      </c>
      <c r="Q22027">
        <v>497.83</v>
      </c>
      <c r="R22027">
        <v>0</v>
      </c>
      <c r="S22027">
        <v>0</v>
      </c>
      <c r="T22027">
        <v>0</v>
      </c>
      <c r="U22027" s="2">
        <v>41730</v>
      </c>
      <c r="V22027">
        <v>88.4</v>
      </c>
      <c r="X22027" s="2">
        <v>42339</v>
      </c>
    </row>
    <row r="22028" spans="1:24" x14ac:dyDescent="0.35">
      <c r="A22028">
        <v>709219</v>
      </c>
      <c r="B22028">
        <v>0</v>
      </c>
      <c r="C22028" s="2">
        <v>31168</v>
      </c>
      <c r="D22028">
        <v>0</v>
      </c>
      <c r="E22028" t="s">
        <v>997</v>
      </c>
      <c r="F22028" t="s">
        <v>997</v>
      </c>
      <c r="G22028">
        <v>13</v>
      </c>
      <c r="H22028">
        <v>0</v>
      </c>
      <c r="I22028">
        <v>5271</v>
      </c>
      <c r="J22028">
        <v>7.4999999999999997E-2</v>
      </c>
      <c r="K22028">
        <v>30</v>
      </c>
      <c r="L22028">
        <v>0</v>
      </c>
      <c r="M22028">
        <v>0</v>
      </c>
      <c r="N22028">
        <v>5971.6439099999998</v>
      </c>
      <c r="O22028">
        <v>5971.64</v>
      </c>
      <c r="P22028">
        <v>5500</v>
      </c>
      <c r="Q22028">
        <v>471.64</v>
      </c>
      <c r="R22028">
        <v>0</v>
      </c>
      <c r="S22028">
        <v>0</v>
      </c>
      <c r="T22028">
        <v>0</v>
      </c>
      <c r="U22028" s="2">
        <v>41730</v>
      </c>
      <c r="V22028">
        <v>180.81</v>
      </c>
      <c r="X22028" s="2">
        <v>41730</v>
      </c>
    </row>
    <row r="22029" spans="1:24" x14ac:dyDescent="0.35">
      <c r="A22029">
        <v>709220</v>
      </c>
      <c r="B22029">
        <v>0</v>
      </c>
      <c r="C22029" s="2">
        <v>37895</v>
      </c>
      <c r="D22029">
        <v>3</v>
      </c>
      <c r="E22029" t="s">
        <v>997</v>
      </c>
      <c r="F22029" t="s">
        <v>997</v>
      </c>
      <c r="G22029">
        <v>3</v>
      </c>
      <c r="H22029">
        <v>0</v>
      </c>
      <c r="I22029">
        <v>1193</v>
      </c>
      <c r="J22029">
        <v>0.34100000000000003</v>
      </c>
      <c r="K22029">
        <v>6</v>
      </c>
      <c r="L22029">
        <v>0</v>
      </c>
      <c r="M22029">
        <v>0</v>
      </c>
      <c r="N22029">
        <v>5542.5845900000004</v>
      </c>
      <c r="O22029">
        <v>5542.58</v>
      </c>
      <c r="P22029">
        <v>5000</v>
      </c>
      <c r="Q22029">
        <v>542.58000000000004</v>
      </c>
      <c r="R22029">
        <v>0</v>
      </c>
      <c r="S22029">
        <v>0</v>
      </c>
      <c r="T22029">
        <v>0</v>
      </c>
      <c r="U22029" s="2">
        <v>41153</v>
      </c>
      <c r="V22029">
        <v>53.25</v>
      </c>
      <c r="X22029" s="2">
        <v>41153</v>
      </c>
    </row>
    <row r="22030" spans="1:24" x14ac:dyDescent="0.35">
      <c r="A22030">
        <v>709231</v>
      </c>
      <c r="B22030">
        <v>0</v>
      </c>
      <c r="C22030" s="2">
        <v>32417</v>
      </c>
      <c r="D22030">
        <v>3</v>
      </c>
      <c r="E22030" t="s">
        <v>997</v>
      </c>
      <c r="F22030" t="s">
        <v>997</v>
      </c>
      <c r="G22030">
        <v>14</v>
      </c>
      <c r="H22030">
        <v>0</v>
      </c>
      <c r="I22030">
        <v>24700</v>
      </c>
      <c r="J22030">
        <v>0.52800000000000002</v>
      </c>
      <c r="K22030">
        <v>31</v>
      </c>
      <c r="L22030">
        <v>0</v>
      </c>
      <c r="M22030">
        <v>0</v>
      </c>
      <c r="N22030">
        <v>34165.72</v>
      </c>
      <c r="O22030">
        <v>34165.72</v>
      </c>
      <c r="P22030">
        <v>25000</v>
      </c>
      <c r="Q22030">
        <v>9165.7199999999993</v>
      </c>
      <c r="R22030">
        <v>0</v>
      </c>
      <c r="S22030">
        <v>0</v>
      </c>
      <c r="T22030">
        <v>0</v>
      </c>
      <c r="U22030" s="2">
        <v>42248</v>
      </c>
      <c r="V22030">
        <v>381.82</v>
      </c>
      <c r="X22030" s="2">
        <v>42248</v>
      </c>
    </row>
    <row r="22031" spans="1:24" x14ac:dyDescent="0.35">
      <c r="A22031">
        <v>709232</v>
      </c>
      <c r="B22031">
        <v>0</v>
      </c>
      <c r="C22031" s="2">
        <v>35065</v>
      </c>
      <c r="D22031">
        <v>0</v>
      </c>
      <c r="E22031" t="s">
        <v>997</v>
      </c>
      <c r="F22031">
        <v>106</v>
      </c>
      <c r="G22031">
        <v>4</v>
      </c>
      <c r="H22031">
        <v>1</v>
      </c>
      <c r="I22031">
        <v>0</v>
      </c>
      <c r="J22031">
        <v>0</v>
      </c>
      <c r="K22031">
        <v>8</v>
      </c>
      <c r="L22031">
        <v>0</v>
      </c>
      <c r="M22031">
        <v>0</v>
      </c>
      <c r="N22031">
        <v>5350.0313509999996</v>
      </c>
      <c r="O22031">
        <v>5350.03</v>
      </c>
      <c r="P22031">
        <v>4500</v>
      </c>
      <c r="Q22031">
        <v>850.03</v>
      </c>
      <c r="R22031">
        <v>0</v>
      </c>
      <c r="S22031">
        <v>0</v>
      </c>
      <c r="T22031">
        <v>0</v>
      </c>
      <c r="U22031" s="2">
        <v>41426</v>
      </c>
      <c r="V22031">
        <v>1591.29</v>
      </c>
      <c r="X22031" s="2">
        <v>41426</v>
      </c>
    </row>
    <row r="22032" spans="1:24" x14ac:dyDescent="0.35">
      <c r="A22032">
        <v>709237</v>
      </c>
      <c r="B22032">
        <v>1</v>
      </c>
      <c r="C22032" s="2">
        <v>36434</v>
      </c>
      <c r="D22032">
        <v>3</v>
      </c>
      <c r="E22032">
        <v>10</v>
      </c>
      <c r="F22032" t="s">
        <v>997</v>
      </c>
      <c r="G22032">
        <v>11</v>
      </c>
      <c r="H22032">
        <v>0</v>
      </c>
      <c r="I22032">
        <v>7941</v>
      </c>
      <c r="J22032">
        <v>0.51200000000000001</v>
      </c>
      <c r="K22032">
        <v>22</v>
      </c>
      <c r="L22032">
        <v>0</v>
      </c>
      <c r="M22032">
        <v>0</v>
      </c>
      <c r="N22032">
        <v>14755.84542</v>
      </c>
      <c r="O22032">
        <v>14755.85</v>
      </c>
      <c r="P22032">
        <v>12500</v>
      </c>
      <c r="Q22032">
        <v>2255.85</v>
      </c>
      <c r="R22032">
        <v>0</v>
      </c>
      <c r="S22032">
        <v>0</v>
      </c>
      <c r="T22032">
        <v>0</v>
      </c>
      <c r="U22032" s="2">
        <v>41730</v>
      </c>
      <c r="V22032">
        <v>464.27</v>
      </c>
      <c r="X22032" s="2">
        <v>42461</v>
      </c>
    </row>
    <row r="22033" spans="1:24" x14ac:dyDescent="0.35">
      <c r="A22033">
        <v>709240</v>
      </c>
      <c r="B22033">
        <v>0</v>
      </c>
      <c r="C22033" s="2">
        <v>37926</v>
      </c>
      <c r="D22033">
        <v>0</v>
      </c>
      <c r="E22033" t="s">
        <v>997</v>
      </c>
      <c r="F22033" t="s">
        <v>997</v>
      </c>
      <c r="G22033">
        <v>3</v>
      </c>
      <c r="H22033">
        <v>0</v>
      </c>
      <c r="I22033">
        <v>10253</v>
      </c>
      <c r="J22033">
        <v>0.89200000000000002</v>
      </c>
      <c r="K22033">
        <v>9</v>
      </c>
      <c r="L22033">
        <v>0</v>
      </c>
      <c r="M22033">
        <v>0</v>
      </c>
      <c r="N22033">
        <v>15841.919389999999</v>
      </c>
      <c r="O22033">
        <v>15841.92</v>
      </c>
      <c r="P22033">
        <v>11000</v>
      </c>
      <c r="Q22033">
        <v>4841.92</v>
      </c>
      <c r="R22033">
        <v>0</v>
      </c>
      <c r="S22033">
        <v>0</v>
      </c>
      <c r="T22033">
        <v>0</v>
      </c>
      <c r="U22033" s="2">
        <v>41913</v>
      </c>
      <c r="V22033">
        <v>4615.8</v>
      </c>
      <c r="X22033" s="2">
        <v>42309</v>
      </c>
    </row>
    <row r="22034" spans="1:24" x14ac:dyDescent="0.35">
      <c r="A22034">
        <v>709241</v>
      </c>
      <c r="B22034">
        <v>0</v>
      </c>
      <c r="C22034" s="2">
        <v>34669</v>
      </c>
      <c r="D22034">
        <v>0</v>
      </c>
      <c r="E22034">
        <v>67</v>
      </c>
      <c r="F22034" t="s">
        <v>997</v>
      </c>
      <c r="G22034">
        <v>15</v>
      </c>
      <c r="H22034">
        <v>0</v>
      </c>
      <c r="I22034">
        <v>6642</v>
      </c>
      <c r="J22034">
        <v>0.186</v>
      </c>
      <c r="K22034">
        <v>36</v>
      </c>
      <c r="L22034">
        <v>0</v>
      </c>
      <c r="M22034">
        <v>0</v>
      </c>
      <c r="N22034">
        <v>9647.361465</v>
      </c>
      <c r="O22034">
        <v>9647.36</v>
      </c>
      <c r="P22034">
        <v>9000</v>
      </c>
      <c r="Q22034">
        <v>647.36</v>
      </c>
      <c r="R22034">
        <v>0</v>
      </c>
      <c r="S22034">
        <v>0</v>
      </c>
      <c r="T22034">
        <v>0</v>
      </c>
      <c r="U22034" s="2">
        <v>41091</v>
      </c>
      <c r="V22034">
        <v>5370.42</v>
      </c>
      <c r="X22034" s="2">
        <v>41640</v>
      </c>
    </row>
    <row r="22035" spans="1:24" x14ac:dyDescent="0.35">
      <c r="A22035">
        <v>709248</v>
      </c>
      <c r="B22035">
        <v>0</v>
      </c>
      <c r="C22035" s="2">
        <v>36800</v>
      </c>
      <c r="D22035">
        <v>0</v>
      </c>
      <c r="E22035" t="s">
        <v>997</v>
      </c>
      <c r="F22035">
        <v>111</v>
      </c>
      <c r="G22035">
        <v>12</v>
      </c>
      <c r="H22035">
        <v>1</v>
      </c>
      <c r="I22035">
        <v>7456</v>
      </c>
      <c r="J22035">
        <v>0.63700000000000001</v>
      </c>
      <c r="K22035">
        <v>17</v>
      </c>
      <c r="L22035">
        <v>0</v>
      </c>
      <c r="M22035">
        <v>0</v>
      </c>
      <c r="N22035">
        <v>7791.0988520000001</v>
      </c>
      <c r="O22035">
        <v>7791.1</v>
      </c>
      <c r="P22035">
        <v>6600</v>
      </c>
      <c r="Q22035">
        <v>1191.0999999999999</v>
      </c>
      <c r="R22035">
        <v>0</v>
      </c>
      <c r="S22035">
        <v>0</v>
      </c>
      <c r="T22035">
        <v>0</v>
      </c>
      <c r="U22035" s="2">
        <v>41730</v>
      </c>
      <c r="V22035">
        <v>253.66</v>
      </c>
      <c r="X22035" s="2">
        <v>41730</v>
      </c>
    </row>
    <row r="22036" spans="1:24" x14ac:dyDescent="0.35">
      <c r="A22036">
        <v>709250</v>
      </c>
      <c r="B22036">
        <v>0</v>
      </c>
      <c r="C22036" s="2">
        <v>31990</v>
      </c>
      <c r="D22036">
        <v>2</v>
      </c>
      <c r="E22036" t="s">
        <v>997</v>
      </c>
      <c r="F22036" t="s">
        <v>997</v>
      </c>
      <c r="G22036">
        <v>13</v>
      </c>
      <c r="H22036">
        <v>0</v>
      </c>
      <c r="I22036">
        <v>39381</v>
      </c>
      <c r="J22036">
        <v>0.92200000000000004</v>
      </c>
      <c r="K22036">
        <v>22</v>
      </c>
      <c r="L22036">
        <v>0</v>
      </c>
      <c r="M22036">
        <v>0</v>
      </c>
      <c r="N22036">
        <v>29679.37</v>
      </c>
      <c r="O22036">
        <v>27513.13</v>
      </c>
      <c r="P22036">
        <v>20000</v>
      </c>
      <c r="Q22036">
        <v>9679.3700000000008</v>
      </c>
      <c r="R22036">
        <v>0</v>
      </c>
      <c r="S22036">
        <v>0</v>
      </c>
      <c r="T22036">
        <v>0</v>
      </c>
      <c r="U22036" s="2">
        <v>42491</v>
      </c>
      <c r="V22036">
        <v>3.97</v>
      </c>
      <c r="X22036" s="2">
        <v>42491</v>
      </c>
    </row>
    <row r="22037" spans="1:24" x14ac:dyDescent="0.35">
      <c r="A22037">
        <v>709254</v>
      </c>
      <c r="B22037">
        <v>0</v>
      </c>
      <c r="C22037" s="2">
        <v>36495</v>
      </c>
      <c r="D22037">
        <v>3</v>
      </c>
      <c r="E22037" t="s">
        <v>997</v>
      </c>
      <c r="F22037" t="s">
        <v>997</v>
      </c>
      <c r="G22037">
        <v>7</v>
      </c>
      <c r="H22037">
        <v>0</v>
      </c>
      <c r="I22037">
        <v>10038</v>
      </c>
      <c r="J22037">
        <v>0.53700000000000003</v>
      </c>
      <c r="K22037">
        <v>26</v>
      </c>
      <c r="L22037">
        <v>0</v>
      </c>
      <c r="M22037">
        <v>0</v>
      </c>
      <c r="N22037">
        <v>14546.32228</v>
      </c>
      <c r="O22037">
        <v>14546.32</v>
      </c>
      <c r="P22037">
        <v>13075</v>
      </c>
      <c r="Q22037">
        <v>1471.32</v>
      </c>
      <c r="R22037">
        <v>0</v>
      </c>
      <c r="S22037">
        <v>0</v>
      </c>
      <c r="T22037">
        <v>0</v>
      </c>
      <c r="U22037" s="2">
        <v>41548</v>
      </c>
      <c r="V22037">
        <v>2801.08</v>
      </c>
      <c r="X22037" s="2">
        <v>42461</v>
      </c>
    </row>
    <row r="22038" spans="1:24" x14ac:dyDescent="0.35">
      <c r="A22038">
        <v>709259</v>
      </c>
      <c r="B22038">
        <v>0</v>
      </c>
      <c r="C22038" s="2">
        <v>36526</v>
      </c>
      <c r="D22038">
        <v>1</v>
      </c>
      <c r="E22038">
        <v>79</v>
      </c>
      <c r="F22038" t="s">
        <v>997</v>
      </c>
      <c r="G22038">
        <v>7</v>
      </c>
      <c r="H22038">
        <v>0</v>
      </c>
      <c r="I22038">
        <v>3367</v>
      </c>
      <c r="J22038">
        <v>0.91</v>
      </c>
      <c r="K22038">
        <v>16</v>
      </c>
      <c r="L22038">
        <v>0</v>
      </c>
      <c r="M22038">
        <v>0</v>
      </c>
      <c r="N22038">
        <v>2271</v>
      </c>
      <c r="O22038">
        <v>2271</v>
      </c>
      <c r="P22038">
        <v>1554.95</v>
      </c>
      <c r="Q22038">
        <v>716.05</v>
      </c>
      <c r="R22038">
        <v>0</v>
      </c>
      <c r="S22038">
        <v>0</v>
      </c>
      <c r="T22038">
        <v>0</v>
      </c>
      <c r="U22038" s="2">
        <v>40940</v>
      </c>
      <c r="V22038">
        <v>227.31</v>
      </c>
      <c r="X22038" s="2">
        <v>42491</v>
      </c>
    </row>
    <row r="22039" spans="1:24" x14ac:dyDescent="0.35">
      <c r="A22039">
        <v>709260</v>
      </c>
      <c r="B22039">
        <v>0</v>
      </c>
      <c r="C22039" s="2">
        <v>35096</v>
      </c>
      <c r="D22039">
        <v>0</v>
      </c>
      <c r="E22039" t="s">
        <v>997</v>
      </c>
      <c r="F22039">
        <v>85</v>
      </c>
      <c r="G22039">
        <v>12</v>
      </c>
      <c r="H22039">
        <v>1</v>
      </c>
      <c r="I22039">
        <v>11656</v>
      </c>
      <c r="J22039">
        <v>0.84499999999999997</v>
      </c>
      <c r="K22039">
        <v>26</v>
      </c>
      <c r="L22039">
        <v>0</v>
      </c>
      <c r="M22039">
        <v>0</v>
      </c>
      <c r="N22039">
        <v>7007.2770419999997</v>
      </c>
      <c r="O22039">
        <v>7007.28</v>
      </c>
      <c r="P22039">
        <v>6000</v>
      </c>
      <c r="Q22039">
        <v>1007.28</v>
      </c>
      <c r="R22039">
        <v>0</v>
      </c>
      <c r="S22039">
        <v>0</v>
      </c>
      <c r="T22039">
        <v>0</v>
      </c>
      <c r="U22039" s="2">
        <v>41730</v>
      </c>
      <c r="V22039">
        <v>200.3</v>
      </c>
      <c r="X22039" s="2">
        <v>42248</v>
      </c>
    </row>
    <row r="22040" spans="1:24" x14ac:dyDescent="0.35">
      <c r="A22040">
        <v>709269</v>
      </c>
      <c r="B22040">
        <v>0</v>
      </c>
      <c r="C22040" s="2">
        <v>32417</v>
      </c>
      <c r="D22040">
        <v>0</v>
      </c>
      <c r="E22040">
        <v>28</v>
      </c>
      <c r="F22040" t="s">
        <v>997</v>
      </c>
      <c r="G22040">
        <v>11</v>
      </c>
      <c r="H22040">
        <v>0</v>
      </c>
      <c r="I22040">
        <v>16566</v>
      </c>
      <c r="J22040">
        <v>0.69899999999999995</v>
      </c>
      <c r="K22040">
        <v>23</v>
      </c>
      <c r="L22040">
        <v>0</v>
      </c>
      <c r="M22040">
        <v>0</v>
      </c>
      <c r="N22040">
        <v>20606.56338</v>
      </c>
      <c r="O22040">
        <v>20606.560000000001</v>
      </c>
      <c r="P22040">
        <v>18000</v>
      </c>
      <c r="Q22040">
        <v>2606.56</v>
      </c>
      <c r="R22040">
        <v>0</v>
      </c>
      <c r="S22040">
        <v>0</v>
      </c>
      <c r="T22040">
        <v>0</v>
      </c>
      <c r="U22040" s="2">
        <v>41153</v>
      </c>
      <c r="V22040">
        <v>10977.49</v>
      </c>
      <c r="X22040" s="2">
        <v>41153</v>
      </c>
    </row>
    <row r="22041" spans="1:24" x14ac:dyDescent="0.35">
      <c r="A22041">
        <v>709318</v>
      </c>
      <c r="B22041">
        <v>0</v>
      </c>
      <c r="C22041" s="2">
        <v>32448</v>
      </c>
      <c r="D22041">
        <v>0</v>
      </c>
      <c r="E22041" t="s">
        <v>997</v>
      </c>
      <c r="F22041" t="s">
        <v>997</v>
      </c>
      <c r="G22041">
        <v>11</v>
      </c>
      <c r="H22041">
        <v>0</v>
      </c>
      <c r="I22041">
        <v>4542</v>
      </c>
      <c r="J22041">
        <v>0.34399999999999997</v>
      </c>
      <c r="K22041">
        <v>22</v>
      </c>
      <c r="L22041">
        <v>0</v>
      </c>
      <c r="M22041">
        <v>0</v>
      </c>
      <c r="N22041">
        <v>18197.560000000001</v>
      </c>
      <c r="O22041">
        <v>18197.560000000001</v>
      </c>
      <c r="P22041">
        <v>10715.85</v>
      </c>
      <c r="Q22041">
        <v>6819.61</v>
      </c>
      <c r="R22041">
        <v>17.59</v>
      </c>
      <c r="S22041">
        <v>644.51</v>
      </c>
      <c r="T22041">
        <v>116.01179999999999</v>
      </c>
      <c r="U22041" s="2">
        <v>42156</v>
      </c>
      <c r="V22041">
        <v>721.17</v>
      </c>
      <c r="X22041" s="2">
        <v>42339</v>
      </c>
    </row>
    <row r="22042" spans="1:24" x14ac:dyDescent="0.35">
      <c r="A22042">
        <v>709321</v>
      </c>
      <c r="B22042">
        <v>0</v>
      </c>
      <c r="C22042" s="2">
        <v>36739</v>
      </c>
      <c r="D22042">
        <v>2</v>
      </c>
      <c r="E22042" t="s">
        <v>997</v>
      </c>
      <c r="F22042" t="s">
        <v>997</v>
      </c>
      <c r="G22042">
        <v>7</v>
      </c>
      <c r="H22042">
        <v>0</v>
      </c>
      <c r="I22042">
        <v>1890</v>
      </c>
      <c r="J22042">
        <v>0.13300000000000001</v>
      </c>
      <c r="K22042">
        <v>21</v>
      </c>
      <c r="L22042">
        <v>0</v>
      </c>
      <c r="M22042">
        <v>0</v>
      </c>
      <c r="N22042">
        <v>12748.06025</v>
      </c>
      <c r="O22042">
        <v>12748.06</v>
      </c>
      <c r="P22042">
        <v>10000</v>
      </c>
      <c r="Q22042">
        <v>2748.06</v>
      </c>
      <c r="R22042">
        <v>0</v>
      </c>
      <c r="S22042">
        <v>0</v>
      </c>
      <c r="T22042">
        <v>0</v>
      </c>
      <c r="U22042" s="2">
        <v>42461</v>
      </c>
      <c r="V22042">
        <v>211.74</v>
      </c>
      <c r="X22042" s="2">
        <v>42491</v>
      </c>
    </row>
    <row r="22043" spans="1:24" x14ac:dyDescent="0.35">
      <c r="A22043">
        <v>709328</v>
      </c>
      <c r="B22043">
        <v>0</v>
      </c>
      <c r="C22043" s="2">
        <v>33298</v>
      </c>
      <c r="D22043">
        <v>0</v>
      </c>
      <c r="E22043" t="s">
        <v>997</v>
      </c>
      <c r="F22043" t="s">
        <v>997</v>
      </c>
      <c r="G22043">
        <v>14</v>
      </c>
      <c r="H22043">
        <v>0</v>
      </c>
      <c r="I22043">
        <v>26195</v>
      </c>
      <c r="J22043">
        <v>0.45400000000000001</v>
      </c>
      <c r="K22043">
        <v>33</v>
      </c>
      <c r="L22043">
        <v>0</v>
      </c>
      <c r="M22043">
        <v>0</v>
      </c>
      <c r="N22043">
        <v>29835.744050000001</v>
      </c>
      <c r="O22043">
        <v>23203.42</v>
      </c>
      <c r="P22043">
        <v>24000</v>
      </c>
      <c r="Q22043">
        <v>5835.74</v>
      </c>
      <c r="R22043">
        <v>0</v>
      </c>
      <c r="S22043">
        <v>0</v>
      </c>
      <c r="T22043">
        <v>0</v>
      </c>
      <c r="U22043" s="2">
        <v>41487</v>
      </c>
      <c r="V22043">
        <v>15210.95</v>
      </c>
      <c r="X22043" s="2">
        <v>42491</v>
      </c>
    </row>
    <row r="22044" spans="1:24" x14ac:dyDescent="0.35">
      <c r="A22044">
        <v>709329</v>
      </c>
      <c r="B22044">
        <v>0</v>
      </c>
      <c r="C22044" s="2">
        <v>38231</v>
      </c>
      <c r="D22044">
        <v>0</v>
      </c>
      <c r="E22044">
        <v>27</v>
      </c>
      <c r="F22044" t="s">
        <v>997</v>
      </c>
      <c r="G22044">
        <v>7</v>
      </c>
      <c r="H22044">
        <v>0</v>
      </c>
      <c r="I22044">
        <v>677</v>
      </c>
      <c r="J22044">
        <v>4.5999999999999999E-2</v>
      </c>
      <c r="K22044">
        <v>14</v>
      </c>
      <c r="L22044">
        <v>0</v>
      </c>
      <c r="M22044">
        <v>0</v>
      </c>
      <c r="N22044">
        <v>6722.0952960000004</v>
      </c>
      <c r="O22044">
        <v>6696.24</v>
      </c>
      <c r="P22044">
        <v>6500</v>
      </c>
      <c r="Q22044">
        <v>222.1</v>
      </c>
      <c r="R22044">
        <v>0</v>
      </c>
      <c r="S22044">
        <v>0</v>
      </c>
      <c r="T22044">
        <v>0</v>
      </c>
      <c r="U22044" s="2">
        <v>40817</v>
      </c>
      <c r="V22044">
        <v>5718.15</v>
      </c>
      <c r="X22044" s="2">
        <v>42491</v>
      </c>
    </row>
    <row r="22045" spans="1:24" x14ac:dyDescent="0.35">
      <c r="A22045">
        <v>709334</v>
      </c>
      <c r="B22045">
        <v>0</v>
      </c>
      <c r="C22045" s="2">
        <v>35490</v>
      </c>
      <c r="D22045">
        <v>0</v>
      </c>
      <c r="E22045" t="s">
        <v>997</v>
      </c>
      <c r="F22045" t="s">
        <v>997</v>
      </c>
      <c r="G22045">
        <v>13</v>
      </c>
      <c r="H22045">
        <v>0</v>
      </c>
      <c r="I22045">
        <v>37495</v>
      </c>
      <c r="J22045">
        <v>0.42299999999999999</v>
      </c>
      <c r="K22045">
        <v>22</v>
      </c>
      <c r="L22045">
        <v>0</v>
      </c>
      <c r="M22045">
        <v>0</v>
      </c>
      <c r="N22045">
        <v>13469.640820000001</v>
      </c>
      <c r="O22045">
        <v>13189.02</v>
      </c>
      <c r="P22045">
        <v>12000</v>
      </c>
      <c r="Q22045">
        <v>1469.64</v>
      </c>
      <c r="R22045">
        <v>0</v>
      </c>
      <c r="S22045">
        <v>0</v>
      </c>
      <c r="T22045">
        <v>0</v>
      </c>
      <c r="U22045" s="2">
        <v>41730</v>
      </c>
      <c r="V22045">
        <v>409.79</v>
      </c>
      <c r="X22045" s="2">
        <v>42491</v>
      </c>
    </row>
    <row r="22046" spans="1:24" x14ac:dyDescent="0.35">
      <c r="A22046">
        <v>709399</v>
      </c>
      <c r="B22046">
        <v>0</v>
      </c>
      <c r="C22046" s="2">
        <v>38930</v>
      </c>
      <c r="D22046">
        <v>1</v>
      </c>
      <c r="E22046" t="s">
        <v>997</v>
      </c>
      <c r="F22046" t="s">
        <v>997</v>
      </c>
      <c r="G22046">
        <v>5</v>
      </c>
      <c r="H22046">
        <v>0</v>
      </c>
      <c r="I22046">
        <v>268</v>
      </c>
      <c r="J22046">
        <v>0.107</v>
      </c>
      <c r="K22046">
        <v>10</v>
      </c>
      <c r="L22046">
        <v>0</v>
      </c>
      <c r="M22046">
        <v>0</v>
      </c>
      <c r="N22046">
        <v>8030.4630120000002</v>
      </c>
      <c r="O22046">
        <v>8030.46</v>
      </c>
      <c r="P22046">
        <v>7000</v>
      </c>
      <c r="Q22046">
        <v>1030.46</v>
      </c>
      <c r="R22046">
        <v>0</v>
      </c>
      <c r="S22046">
        <v>0</v>
      </c>
      <c r="T22046">
        <v>0</v>
      </c>
      <c r="U22046" s="2">
        <v>41640</v>
      </c>
      <c r="V22046">
        <v>185.2</v>
      </c>
      <c r="X22046" s="2">
        <v>41640</v>
      </c>
    </row>
    <row r="22047" spans="1:24" x14ac:dyDescent="0.35">
      <c r="A22047">
        <v>709408</v>
      </c>
      <c r="B22047">
        <v>1</v>
      </c>
      <c r="C22047" s="2">
        <v>34213</v>
      </c>
      <c r="D22047">
        <v>1</v>
      </c>
      <c r="E22047">
        <v>16</v>
      </c>
      <c r="F22047" t="s">
        <v>997</v>
      </c>
      <c r="G22047">
        <v>15</v>
      </c>
      <c r="H22047">
        <v>0</v>
      </c>
      <c r="I22047">
        <v>5281</v>
      </c>
      <c r="J22047">
        <v>6.4000000000000001E-2</v>
      </c>
      <c r="K22047">
        <v>57</v>
      </c>
      <c r="L22047">
        <v>0</v>
      </c>
      <c r="M22047">
        <v>0</v>
      </c>
      <c r="N22047">
        <v>4241.3075319999998</v>
      </c>
      <c r="O22047">
        <v>4241.3100000000004</v>
      </c>
      <c r="P22047">
        <v>4000</v>
      </c>
      <c r="Q22047">
        <v>241.31</v>
      </c>
      <c r="R22047">
        <v>0</v>
      </c>
      <c r="S22047">
        <v>0</v>
      </c>
      <c r="T22047">
        <v>0</v>
      </c>
      <c r="U22047" s="2">
        <v>41214</v>
      </c>
      <c r="V22047">
        <v>70.78</v>
      </c>
      <c r="X22047" s="2">
        <v>42401</v>
      </c>
    </row>
    <row r="22048" spans="1:24" x14ac:dyDescent="0.35">
      <c r="A22048">
        <v>709425</v>
      </c>
      <c r="B22048">
        <v>1</v>
      </c>
      <c r="C22048" s="2">
        <v>35370</v>
      </c>
      <c r="D22048">
        <v>3</v>
      </c>
      <c r="E22048">
        <v>10</v>
      </c>
      <c r="F22048" t="s">
        <v>997</v>
      </c>
      <c r="G22048">
        <v>11</v>
      </c>
      <c r="H22048">
        <v>0</v>
      </c>
      <c r="I22048">
        <v>31331</v>
      </c>
      <c r="J22048">
        <v>0.90300000000000002</v>
      </c>
      <c r="K22048">
        <v>26</v>
      </c>
      <c r="L22048">
        <v>0</v>
      </c>
      <c r="M22048">
        <v>0</v>
      </c>
      <c r="N22048">
        <v>9292.2995740000006</v>
      </c>
      <c r="O22048">
        <v>9292.2999999999993</v>
      </c>
      <c r="P22048">
        <v>8000</v>
      </c>
      <c r="Q22048">
        <v>1292.3</v>
      </c>
      <c r="R22048">
        <v>0</v>
      </c>
      <c r="S22048">
        <v>0</v>
      </c>
      <c r="T22048">
        <v>0</v>
      </c>
      <c r="U22048" s="2">
        <v>41214</v>
      </c>
      <c r="V22048">
        <v>4443.82</v>
      </c>
      <c r="X22048" s="2">
        <v>41214</v>
      </c>
    </row>
    <row r="22049" spans="1:24" x14ac:dyDescent="0.35">
      <c r="A22049">
        <v>709430</v>
      </c>
      <c r="B22049">
        <v>0</v>
      </c>
      <c r="C22049" s="2">
        <v>30864</v>
      </c>
      <c r="D22049">
        <v>4</v>
      </c>
      <c r="E22049" t="s">
        <v>997</v>
      </c>
      <c r="F22049" t="s">
        <v>997</v>
      </c>
      <c r="G22049">
        <v>11</v>
      </c>
      <c r="H22049">
        <v>0</v>
      </c>
      <c r="I22049">
        <v>1099</v>
      </c>
      <c r="J22049">
        <v>2.7E-2</v>
      </c>
      <c r="K22049">
        <v>26</v>
      </c>
      <c r="L22049">
        <v>0</v>
      </c>
      <c r="M22049">
        <v>0</v>
      </c>
      <c r="N22049">
        <v>28462.697260000001</v>
      </c>
      <c r="O22049">
        <v>28461.02</v>
      </c>
      <c r="P22049">
        <v>21000</v>
      </c>
      <c r="Q22049">
        <v>7462.7</v>
      </c>
      <c r="R22049">
        <v>0</v>
      </c>
      <c r="S22049">
        <v>0</v>
      </c>
      <c r="T22049">
        <v>0</v>
      </c>
      <c r="U22049" s="2">
        <v>42461</v>
      </c>
      <c r="V22049">
        <v>473.68</v>
      </c>
      <c r="X22049" s="2">
        <v>42461</v>
      </c>
    </row>
    <row r="22050" spans="1:24" x14ac:dyDescent="0.35">
      <c r="A22050">
        <v>709451</v>
      </c>
      <c r="B22050">
        <v>0</v>
      </c>
      <c r="C22050" s="2">
        <v>36130</v>
      </c>
      <c r="D22050">
        <v>1</v>
      </c>
      <c r="E22050" t="s">
        <v>997</v>
      </c>
      <c r="F22050" t="s">
        <v>997</v>
      </c>
      <c r="G22050">
        <v>5</v>
      </c>
      <c r="H22050">
        <v>0</v>
      </c>
      <c r="I22050">
        <v>35627</v>
      </c>
      <c r="J22050">
        <v>0.95299999999999996</v>
      </c>
      <c r="K22050">
        <v>20</v>
      </c>
      <c r="L22050">
        <v>0</v>
      </c>
      <c r="M22050">
        <v>0</v>
      </c>
      <c r="N22050">
        <v>1654.4413529999999</v>
      </c>
      <c r="O22050">
        <v>1654.44</v>
      </c>
      <c r="P22050">
        <v>1500</v>
      </c>
      <c r="Q22050">
        <v>154.44</v>
      </c>
      <c r="R22050">
        <v>0</v>
      </c>
      <c r="S22050">
        <v>0</v>
      </c>
      <c r="T22050">
        <v>0</v>
      </c>
      <c r="U22050" s="2">
        <v>41334</v>
      </c>
      <c r="V22050">
        <v>232</v>
      </c>
      <c r="X22050" s="2">
        <v>41334</v>
      </c>
    </row>
    <row r="22051" spans="1:24" x14ac:dyDescent="0.35">
      <c r="A22051">
        <v>709459</v>
      </c>
      <c r="B22051">
        <v>0</v>
      </c>
      <c r="C22051" s="2">
        <v>37165</v>
      </c>
      <c r="D22051">
        <v>0</v>
      </c>
      <c r="E22051" t="s">
        <v>997</v>
      </c>
      <c r="F22051" t="s">
        <v>997</v>
      </c>
      <c r="G22051">
        <v>7</v>
      </c>
      <c r="H22051">
        <v>0</v>
      </c>
      <c r="I22051">
        <v>13264</v>
      </c>
      <c r="J22051">
        <v>0.67400000000000004</v>
      </c>
      <c r="K22051">
        <v>13</v>
      </c>
      <c r="L22051">
        <v>0</v>
      </c>
      <c r="M22051">
        <v>0</v>
      </c>
      <c r="N22051">
        <v>47015.854599999999</v>
      </c>
      <c r="O22051">
        <v>47015.85</v>
      </c>
      <c r="P22051">
        <v>33000</v>
      </c>
      <c r="Q22051">
        <v>14015.85</v>
      </c>
      <c r="R22051">
        <v>0</v>
      </c>
      <c r="S22051">
        <v>0</v>
      </c>
      <c r="T22051">
        <v>0</v>
      </c>
      <c r="U22051" s="2">
        <v>41944</v>
      </c>
      <c r="V22051">
        <v>13027.56</v>
      </c>
      <c r="X22051" s="2">
        <v>42461</v>
      </c>
    </row>
    <row r="22052" spans="1:24" x14ac:dyDescent="0.35">
      <c r="A22052">
        <v>709467</v>
      </c>
      <c r="B22052">
        <v>0</v>
      </c>
      <c r="C22052" s="2">
        <v>36069</v>
      </c>
      <c r="D22052">
        <v>0</v>
      </c>
      <c r="E22052" t="s">
        <v>997</v>
      </c>
      <c r="F22052" t="s">
        <v>997</v>
      </c>
      <c r="G22052">
        <v>4</v>
      </c>
      <c r="H22052">
        <v>0</v>
      </c>
      <c r="I22052">
        <v>8717</v>
      </c>
      <c r="J22052">
        <v>0.82199999999999995</v>
      </c>
      <c r="K22052">
        <v>17</v>
      </c>
      <c r="L22052">
        <v>0</v>
      </c>
      <c r="M22052">
        <v>0</v>
      </c>
      <c r="N22052">
        <v>3252.5216230000001</v>
      </c>
      <c r="O22052">
        <v>2962.12</v>
      </c>
      <c r="P22052">
        <v>2800</v>
      </c>
      <c r="Q22052">
        <v>452.52</v>
      </c>
      <c r="R22052">
        <v>0</v>
      </c>
      <c r="S22052">
        <v>0</v>
      </c>
      <c r="T22052">
        <v>0</v>
      </c>
      <c r="U22052" s="2">
        <v>41730</v>
      </c>
      <c r="V22052">
        <v>101.3</v>
      </c>
      <c r="X22052" s="2">
        <v>42491</v>
      </c>
    </row>
    <row r="22053" spans="1:24" x14ac:dyDescent="0.35">
      <c r="A22053">
        <v>709477</v>
      </c>
      <c r="B22053">
        <v>0</v>
      </c>
      <c r="C22053" s="2">
        <v>35186</v>
      </c>
      <c r="D22053">
        <v>2</v>
      </c>
      <c r="E22053" t="s">
        <v>997</v>
      </c>
      <c r="F22053" t="s">
        <v>997</v>
      </c>
      <c r="G22053">
        <v>5</v>
      </c>
      <c r="H22053">
        <v>0</v>
      </c>
      <c r="I22053">
        <v>4610</v>
      </c>
      <c r="J22053">
        <v>0.41899999999999998</v>
      </c>
      <c r="K22053">
        <v>7</v>
      </c>
      <c r="L22053">
        <v>0</v>
      </c>
      <c r="M22053">
        <v>0</v>
      </c>
      <c r="N22053">
        <v>5370.8729510000003</v>
      </c>
      <c r="O22053">
        <v>5370.87</v>
      </c>
      <c r="P22053">
        <v>5000</v>
      </c>
      <c r="Q22053">
        <v>370.87</v>
      </c>
      <c r="R22053">
        <v>0</v>
      </c>
      <c r="S22053">
        <v>0</v>
      </c>
      <c r="T22053">
        <v>0</v>
      </c>
      <c r="U22053" s="2">
        <v>40940</v>
      </c>
      <c r="V22053">
        <v>3923.52</v>
      </c>
      <c r="X22053" s="2">
        <v>40940</v>
      </c>
    </row>
    <row r="22054" spans="1:24" x14ac:dyDescent="0.35">
      <c r="A22054">
        <v>709490</v>
      </c>
      <c r="B22054">
        <v>1</v>
      </c>
      <c r="C22054" s="2">
        <v>36130</v>
      </c>
      <c r="D22054">
        <v>3</v>
      </c>
      <c r="E22054">
        <v>5</v>
      </c>
      <c r="F22054">
        <v>57</v>
      </c>
      <c r="G22054">
        <v>9</v>
      </c>
      <c r="H22054">
        <v>1</v>
      </c>
      <c r="I22054">
        <v>8979</v>
      </c>
      <c r="J22054">
        <v>0.85499999999999998</v>
      </c>
      <c r="K22054">
        <v>27</v>
      </c>
      <c r="L22054">
        <v>0</v>
      </c>
      <c r="M22054">
        <v>0</v>
      </c>
      <c r="N22054">
        <v>23624.84</v>
      </c>
      <c r="O22054">
        <v>23587.93</v>
      </c>
      <c r="P22054">
        <v>16000</v>
      </c>
      <c r="Q22054">
        <v>7624.84</v>
      </c>
      <c r="R22054">
        <v>0</v>
      </c>
      <c r="S22054">
        <v>0</v>
      </c>
      <c r="T22054">
        <v>0</v>
      </c>
      <c r="U22054" s="2">
        <v>41974</v>
      </c>
      <c r="V22054">
        <v>6214.37</v>
      </c>
      <c r="X22054" s="2">
        <v>42005</v>
      </c>
    </row>
    <row r="22055" spans="1:24" x14ac:dyDescent="0.35">
      <c r="A22055">
        <v>709496</v>
      </c>
      <c r="B22055">
        <v>0</v>
      </c>
      <c r="C22055" s="2">
        <v>31594</v>
      </c>
      <c r="D22055">
        <v>2</v>
      </c>
      <c r="E22055" t="s">
        <v>997</v>
      </c>
      <c r="F22055">
        <v>93</v>
      </c>
      <c r="G22055">
        <v>7</v>
      </c>
      <c r="H22055">
        <v>1</v>
      </c>
      <c r="I22055">
        <v>7353</v>
      </c>
      <c r="J22055">
        <v>0.63500000000000001</v>
      </c>
      <c r="K22055">
        <v>19</v>
      </c>
      <c r="L22055">
        <v>0</v>
      </c>
      <c r="M22055">
        <v>0</v>
      </c>
      <c r="N22055">
        <v>7931.0196249999999</v>
      </c>
      <c r="O22055">
        <v>7931.02</v>
      </c>
      <c r="P22055">
        <v>7000</v>
      </c>
      <c r="Q22055">
        <v>931.02</v>
      </c>
      <c r="R22055">
        <v>0</v>
      </c>
      <c r="S22055">
        <v>0</v>
      </c>
      <c r="T22055">
        <v>0</v>
      </c>
      <c r="U22055" s="2">
        <v>41334</v>
      </c>
      <c r="V22055">
        <v>2998.38</v>
      </c>
      <c r="X22055" s="2">
        <v>42461</v>
      </c>
    </row>
    <row r="22056" spans="1:24" x14ac:dyDescent="0.35">
      <c r="A22056">
        <v>709505</v>
      </c>
      <c r="B22056">
        <v>0</v>
      </c>
      <c r="C22056" s="2">
        <v>34547</v>
      </c>
      <c r="D22056">
        <v>2</v>
      </c>
      <c r="E22056">
        <v>75</v>
      </c>
      <c r="F22056" t="s">
        <v>997</v>
      </c>
      <c r="G22056">
        <v>10</v>
      </c>
      <c r="H22056">
        <v>0</v>
      </c>
      <c r="I22056">
        <v>5007</v>
      </c>
      <c r="J22056">
        <v>9.5000000000000001E-2</v>
      </c>
      <c r="K22056">
        <v>28</v>
      </c>
      <c r="L22056">
        <v>0</v>
      </c>
      <c r="M22056">
        <v>0</v>
      </c>
      <c r="N22056">
        <v>7698.8094920000003</v>
      </c>
      <c r="O22056">
        <v>7698.81</v>
      </c>
      <c r="P22056">
        <v>7000</v>
      </c>
      <c r="Q22056">
        <v>698.81</v>
      </c>
      <c r="R22056">
        <v>0</v>
      </c>
      <c r="S22056">
        <v>0</v>
      </c>
      <c r="T22056">
        <v>0</v>
      </c>
      <c r="U22056" s="2">
        <v>41000</v>
      </c>
      <c r="V22056">
        <v>6036.56</v>
      </c>
      <c r="X22056" s="2">
        <v>42491</v>
      </c>
    </row>
    <row r="22057" spans="1:24" x14ac:dyDescent="0.35">
      <c r="A22057">
        <v>709515</v>
      </c>
      <c r="B22057">
        <v>1</v>
      </c>
      <c r="C22057" s="2">
        <v>36923</v>
      </c>
      <c r="D22057">
        <v>1</v>
      </c>
      <c r="E22057">
        <v>4</v>
      </c>
      <c r="F22057" t="s">
        <v>997</v>
      </c>
      <c r="G22057">
        <v>12</v>
      </c>
      <c r="H22057">
        <v>0</v>
      </c>
      <c r="I22057">
        <v>8883</v>
      </c>
      <c r="J22057">
        <v>0.35</v>
      </c>
      <c r="K22057">
        <v>25</v>
      </c>
      <c r="L22057">
        <v>0</v>
      </c>
      <c r="M22057">
        <v>0</v>
      </c>
      <c r="N22057">
        <v>27436.590039999999</v>
      </c>
      <c r="O22057">
        <v>27360.38</v>
      </c>
      <c r="P22057">
        <v>18000</v>
      </c>
      <c r="Q22057">
        <v>9436.59</v>
      </c>
      <c r="R22057">
        <v>0</v>
      </c>
      <c r="S22057">
        <v>0</v>
      </c>
      <c r="T22057">
        <v>0</v>
      </c>
      <c r="U22057" s="2">
        <v>42430</v>
      </c>
      <c r="V22057">
        <v>993.81</v>
      </c>
      <c r="X22057" s="2">
        <v>42491</v>
      </c>
    </row>
    <row r="22058" spans="1:24" x14ac:dyDescent="0.35">
      <c r="A22058">
        <v>709524</v>
      </c>
      <c r="B22058">
        <v>0</v>
      </c>
      <c r="C22058" s="2">
        <v>31594</v>
      </c>
      <c r="D22058">
        <v>2</v>
      </c>
      <c r="E22058" t="s">
        <v>997</v>
      </c>
      <c r="F22058" t="s">
        <v>997</v>
      </c>
      <c r="G22058">
        <v>18</v>
      </c>
      <c r="H22058">
        <v>0</v>
      </c>
      <c r="I22058">
        <v>11608</v>
      </c>
      <c r="J22058">
        <v>0.14399999999999999</v>
      </c>
      <c r="K22058">
        <v>28</v>
      </c>
      <c r="L22058">
        <v>0</v>
      </c>
      <c r="M22058">
        <v>0</v>
      </c>
      <c r="N22058">
        <v>34175.578650000003</v>
      </c>
      <c r="O22058">
        <v>34175.58</v>
      </c>
      <c r="P22058">
        <v>25000</v>
      </c>
      <c r="Q22058">
        <v>9175.58</v>
      </c>
      <c r="R22058">
        <v>0</v>
      </c>
      <c r="S22058">
        <v>0</v>
      </c>
      <c r="T22058">
        <v>0</v>
      </c>
      <c r="U22058" s="2">
        <v>42461</v>
      </c>
      <c r="V22058">
        <v>569.16999999999996</v>
      </c>
      <c r="X22058" s="2">
        <v>42461</v>
      </c>
    </row>
    <row r="22059" spans="1:24" x14ac:dyDescent="0.35">
      <c r="A22059">
        <v>709526</v>
      </c>
      <c r="B22059">
        <v>0</v>
      </c>
      <c r="C22059" s="2">
        <v>32660</v>
      </c>
      <c r="D22059">
        <v>1</v>
      </c>
      <c r="E22059">
        <v>27</v>
      </c>
      <c r="F22059" t="s">
        <v>997</v>
      </c>
      <c r="G22059">
        <v>5</v>
      </c>
      <c r="H22059">
        <v>0</v>
      </c>
      <c r="I22059">
        <v>4174</v>
      </c>
      <c r="J22059">
        <v>0.214</v>
      </c>
      <c r="K22059">
        <v>22</v>
      </c>
      <c r="L22059">
        <v>0</v>
      </c>
      <c r="M22059">
        <v>0</v>
      </c>
      <c r="N22059">
        <v>12076.61</v>
      </c>
      <c r="O22059">
        <v>402.56</v>
      </c>
      <c r="P22059">
        <v>12000</v>
      </c>
      <c r="Q22059">
        <v>76.61</v>
      </c>
      <c r="R22059">
        <v>0</v>
      </c>
      <c r="S22059">
        <v>0</v>
      </c>
      <c r="T22059">
        <v>0</v>
      </c>
      <c r="U22059" s="2">
        <v>40664</v>
      </c>
      <c r="V22059">
        <v>12076.75</v>
      </c>
      <c r="X22059" s="2">
        <v>42339</v>
      </c>
    </row>
    <row r="22060" spans="1:24" x14ac:dyDescent="0.35">
      <c r="A22060">
        <v>709535</v>
      </c>
      <c r="B22060">
        <v>0</v>
      </c>
      <c r="C22060" s="2">
        <v>34790</v>
      </c>
      <c r="D22060">
        <v>0</v>
      </c>
      <c r="E22060">
        <v>42</v>
      </c>
      <c r="F22060" t="s">
        <v>997</v>
      </c>
      <c r="G22060">
        <v>10</v>
      </c>
      <c r="H22060">
        <v>0</v>
      </c>
      <c r="I22060">
        <v>2484</v>
      </c>
      <c r="J22060">
        <v>0.23899999999999999</v>
      </c>
      <c r="K22060">
        <v>19</v>
      </c>
      <c r="L22060">
        <v>0</v>
      </c>
      <c r="M22060">
        <v>0</v>
      </c>
      <c r="N22060">
        <v>20204.461230000001</v>
      </c>
      <c r="O22060">
        <v>18789.689999999999</v>
      </c>
      <c r="P22060">
        <v>18000</v>
      </c>
      <c r="Q22060">
        <v>2204.46</v>
      </c>
      <c r="R22060">
        <v>0</v>
      </c>
      <c r="S22060">
        <v>0</v>
      </c>
      <c r="T22060">
        <v>0</v>
      </c>
      <c r="U22060" s="2">
        <v>41730</v>
      </c>
      <c r="V22060">
        <v>581.82000000000005</v>
      </c>
      <c r="X22060" s="2">
        <v>42491</v>
      </c>
    </row>
    <row r="22061" spans="1:24" x14ac:dyDescent="0.35">
      <c r="A22061">
        <v>709539</v>
      </c>
      <c r="B22061">
        <v>0</v>
      </c>
      <c r="C22061" s="2">
        <v>35431</v>
      </c>
      <c r="D22061">
        <v>1</v>
      </c>
      <c r="E22061">
        <v>68</v>
      </c>
      <c r="F22061" t="s">
        <v>997</v>
      </c>
      <c r="G22061">
        <v>15</v>
      </c>
      <c r="H22061">
        <v>0</v>
      </c>
      <c r="I22061">
        <v>9991</v>
      </c>
      <c r="J22061">
        <v>0.46</v>
      </c>
      <c r="K22061">
        <v>19</v>
      </c>
      <c r="L22061">
        <v>0</v>
      </c>
      <c r="M22061">
        <v>0</v>
      </c>
      <c r="N22061">
        <v>6283.2834629999998</v>
      </c>
      <c r="O22061">
        <v>6283.28</v>
      </c>
      <c r="P22061">
        <v>5600</v>
      </c>
      <c r="Q22061">
        <v>683.28</v>
      </c>
      <c r="R22061">
        <v>0</v>
      </c>
      <c r="S22061">
        <v>0</v>
      </c>
      <c r="T22061">
        <v>0</v>
      </c>
      <c r="U22061" s="2">
        <v>41153</v>
      </c>
      <c r="V22061">
        <v>3369.23</v>
      </c>
      <c r="X22061" s="2">
        <v>42491</v>
      </c>
    </row>
    <row r="22062" spans="1:24" x14ac:dyDescent="0.35">
      <c r="A22062">
        <v>709541</v>
      </c>
      <c r="B22062">
        <v>0</v>
      </c>
      <c r="C22062" s="2">
        <v>34578</v>
      </c>
      <c r="D22062">
        <v>0</v>
      </c>
      <c r="E22062" t="s">
        <v>997</v>
      </c>
      <c r="F22062" t="s">
        <v>997</v>
      </c>
      <c r="G22062">
        <v>14</v>
      </c>
      <c r="H22062">
        <v>0</v>
      </c>
      <c r="I22062">
        <v>13050</v>
      </c>
      <c r="J22062">
        <v>0.34399999999999997</v>
      </c>
      <c r="K22062">
        <v>22</v>
      </c>
      <c r="L22062">
        <v>0</v>
      </c>
      <c r="M22062">
        <v>0</v>
      </c>
      <c r="N22062">
        <v>13784.64343</v>
      </c>
      <c r="O22062">
        <v>13784.64</v>
      </c>
      <c r="P22062">
        <v>12700</v>
      </c>
      <c r="Q22062">
        <v>1084.6400000000001</v>
      </c>
      <c r="R22062">
        <v>0</v>
      </c>
      <c r="S22062">
        <v>0</v>
      </c>
      <c r="T22062">
        <v>0</v>
      </c>
      <c r="U22062" s="2">
        <v>41183</v>
      </c>
      <c r="V22062">
        <v>7112.01</v>
      </c>
      <c r="X22062" s="2">
        <v>42461</v>
      </c>
    </row>
    <row r="22063" spans="1:24" x14ac:dyDescent="0.35">
      <c r="A22063">
        <v>709557</v>
      </c>
      <c r="B22063">
        <v>0</v>
      </c>
      <c r="C22063" s="2">
        <v>38718</v>
      </c>
      <c r="D22063">
        <v>0</v>
      </c>
      <c r="E22063" t="s">
        <v>997</v>
      </c>
      <c r="F22063" t="s">
        <v>997</v>
      </c>
      <c r="G22063">
        <v>6</v>
      </c>
      <c r="H22063">
        <v>0</v>
      </c>
      <c r="I22063">
        <v>6447</v>
      </c>
      <c r="J22063">
        <v>0.58099999999999996</v>
      </c>
      <c r="K22063">
        <v>7</v>
      </c>
      <c r="L22063">
        <v>0</v>
      </c>
      <c r="M22063">
        <v>0</v>
      </c>
      <c r="N22063">
        <v>20925.371910000002</v>
      </c>
      <c r="O22063">
        <v>20925.37</v>
      </c>
      <c r="P22063">
        <v>16000</v>
      </c>
      <c r="Q22063">
        <v>4925.37</v>
      </c>
      <c r="R22063">
        <v>0</v>
      </c>
      <c r="S22063">
        <v>0</v>
      </c>
      <c r="T22063">
        <v>0</v>
      </c>
      <c r="U22063" s="2">
        <v>42461</v>
      </c>
      <c r="V22063">
        <v>348.53</v>
      </c>
      <c r="X22063" s="2">
        <v>42461</v>
      </c>
    </row>
    <row r="22064" spans="1:24" x14ac:dyDescent="0.35">
      <c r="A22064">
        <v>709564</v>
      </c>
      <c r="B22064">
        <v>0</v>
      </c>
      <c r="C22064" s="2">
        <v>37622</v>
      </c>
      <c r="D22064">
        <v>0</v>
      </c>
      <c r="E22064" t="s">
        <v>997</v>
      </c>
      <c r="F22064" t="s">
        <v>997</v>
      </c>
      <c r="G22064">
        <v>9</v>
      </c>
      <c r="H22064">
        <v>0</v>
      </c>
      <c r="I22064">
        <v>10808</v>
      </c>
      <c r="J22064">
        <v>0.27200000000000002</v>
      </c>
      <c r="K22064">
        <v>16</v>
      </c>
      <c r="L22064">
        <v>0</v>
      </c>
      <c r="M22064">
        <v>0</v>
      </c>
      <c r="N22064">
        <v>5300.7283820000002</v>
      </c>
      <c r="O22064">
        <v>5300.73</v>
      </c>
      <c r="P22064">
        <v>4800</v>
      </c>
      <c r="Q22064">
        <v>500.73</v>
      </c>
      <c r="R22064">
        <v>0</v>
      </c>
      <c r="S22064">
        <v>0</v>
      </c>
      <c r="T22064">
        <v>0</v>
      </c>
      <c r="U22064" s="2">
        <v>41395</v>
      </c>
      <c r="V22064">
        <v>1739.66</v>
      </c>
      <c r="X22064" s="2">
        <v>42491</v>
      </c>
    </row>
    <row r="22065" spans="1:24" x14ac:dyDescent="0.35">
      <c r="A22065">
        <v>709567</v>
      </c>
      <c r="B22065">
        <v>0</v>
      </c>
      <c r="C22065" s="2">
        <v>34731</v>
      </c>
      <c r="D22065">
        <v>0</v>
      </c>
      <c r="E22065" t="s">
        <v>997</v>
      </c>
      <c r="F22065" t="s">
        <v>997</v>
      </c>
      <c r="G22065">
        <v>7</v>
      </c>
      <c r="H22065">
        <v>0</v>
      </c>
      <c r="I22065">
        <v>44434</v>
      </c>
      <c r="J22065">
        <v>0.72699999999999998</v>
      </c>
      <c r="K22065">
        <v>27</v>
      </c>
      <c r="L22065">
        <v>0</v>
      </c>
      <c r="M22065">
        <v>0</v>
      </c>
      <c r="N22065">
        <v>28240.93002</v>
      </c>
      <c r="O22065">
        <v>28173.69</v>
      </c>
      <c r="P22065">
        <v>21000</v>
      </c>
      <c r="Q22065">
        <v>7240.93</v>
      </c>
      <c r="R22065">
        <v>0</v>
      </c>
      <c r="S22065">
        <v>0</v>
      </c>
      <c r="T22065">
        <v>0</v>
      </c>
      <c r="U22065" s="2">
        <v>42156</v>
      </c>
      <c r="V22065">
        <v>5022.78</v>
      </c>
      <c r="X22065" s="2">
        <v>42186</v>
      </c>
    </row>
    <row r="22066" spans="1:24" x14ac:dyDescent="0.35">
      <c r="A22066">
        <v>709590</v>
      </c>
      <c r="B22066">
        <v>0</v>
      </c>
      <c r="C22066" s="2">
        <v>33725</v>
      </c>
      <c r="D22066">
        <v>1</v>
      </c>
      <c r="E22066" t="s">
        <v>997</v>
      </c>
      <c r="F22066" t="s">
        <v>997</v>
      </c>
      <c r="G22066">
        <v>11</v>
      </c>
      <c r="H22066">
        <v>0</v>
      </c>
      <c r="I22066">
        <v>12348</v>
      </c>
      <c r="J22066">
        <v>0.56399999999999995</v>
      </c>
      <c r="K22066">
        <v>26</v>
      </c>
      <c r="L22066">
        <v>0</v>
      </c>
      <c r="M22066">
        <v>0</v>
      </c>
      <c r="N22066">
        <v>22056.751410000001</v>
      </c>
      <c r="O22066">
        <v>22056.75</v>
      </c>
      <c r="P22066">
        <v>16000</v>
      </c>
      <c r="Q22066">
        <v>6056.75</v>
      </c>
      <c r="R22066">
        <v>0</v>
      </c>
      <c r="S22066">
        <v>0</v>
      </c>
      <c r="T22066">
        <v>0</v>
      </c>
      <c r="U22066" s="2">
        <v>42461</v>
      </c>
      <c r="V22066">
        <v>366.81</v>
      </c>
      <c r="X22066" s="2">
        <v>42461</v>
      </c>
    </row>
    <row r="22067" spans="1:24" x14ac:dyDescent="0.35">
      <c r="A22067">
        <v>709591</v>
      </c>
      <c r="B22067">
        <v>0</v>
      </c>
      <c r="C22067" s="2">
        <v>38108</v>
      </c>
      <c r="D22067">
        <v>0</v>
      </c>
      <c r="E22067" t="s">
        <v>997</v>
      </c>
      <c r="F22067" t="s">
        <v>997</v>
      </c>
      <c r="G22067">
        <v>5</v>
      </c>
      <c r="H22067">
        <v>0</v>
      </c>
      <c r="I22067">
        <v>4826</v>
      </c>
      <c r="J22067">
        <v>0.91100000000000003</v>
      </c>
      <c r="K22067">
        <v>9</v>
      </c>
      <c r="L22067">
        <v>0</v>
      </c>
      <c r="M22067">
        <v>0</v>
      </c>
      <c r="N22067">
        <v>12846.66455</v>
      </c>
      <c r="O22067">
        <v>12554.69</v>
      </c>
      <c r="P22067">
        <v>11000</v>
      </c>
      <c r="Q22067">
        <v>1846.66</v>
      </c>
      <c r="R22067">
        <v>0</v>
      </c>
      <c r="S22067">
        <v>0</v>
      </c>
      <c r="T22067">
        <v>0</v>
      </c>
      <c r="U22067" s="2">
        <v>41730</v>
      </c>
      <c r="V22067">
        <v>365.51</v>
      </c>
      <c r="X22067" s="2">
        <v>42491</v>
      </c>
    </row>
    <row r="22068" spans="1:24" x14ac:dyDescent="0.35">
      <c r="A22068">
        <v>709595</v>
      </c>
      <c r="B22068">
        <v>0</v>
      </c>
      <c r="C22068" s="2">
        <v>36495</v>
      </c>
      <c r="D22068">
        <v>1</v>
      </c>
      <c r="E22068" t="s">
        <v>997</v>
      </c>
      <c r="F22068" t="s">
        <v>997</v>
      </c>
      <c r="G22068">
        <v>6</v>
      </c>
      <c r="H22068">
        <v>0</v>
      </c>
      <c r="I22068">
        <v>8850</v>
      </c>
      <c r="J22068">
        <v>0.41499999999999998</v>
      </c>
      <c r="K22068">
        <v>10</v>
      </c>
      <c r="L22068">
        <v>0</v>
      </c>
      <c r="M22068">
        <v>0</v>
      </c>
      <c r="N22068">
        <v>10839.3</v>
      </c>
      <c r="O22068">
        <v>10839.3</v>
      </c>
      <c r="P22068">
        <v>8000</v>
      </c>
      <c r="Q22068">
        <v>2839.3</v>
      </c>
      <c r="R22068">
        <v>0</v>
      </c>
      <c r="S22068">
        <v>0</v>
      </c>
      <c r="T22068">
        <v>0</v>
      </c>
      <c r="U22068" s="2">
        <v>42401</v>
      </c>
      <c r="V22068">
        <v>538.26</v>
      </c>
      <c r="X22068" s="2">
        <v>42491</v>
      </c>
    </row>
    <row r="22069" spans="1:24" x14ac:dyDescent="0.35">
      <c r="A22069">
        <v>709596</v>
      </c>
      <c r="B22069">
        <v>0</v>
      </c>
      <c r="C22069" s="2">
        <v>38292</v>
      </c>
      <c r="D22069">
        <v>1</v>
      </c>
      <c r="E22069" t="s">
        <v>997</v>
      </c>
      <c r="F22069" t="s">
        <v>997</v>
      </c>
      <c r="G22069">
        <v>3</v>
      </c>
      <c r="H22069">
        <v>0</v>
      </c>
      <c r="I22069">
        <v>3418</v>
      </c>
      <c r="J22069">
        <v>0.94899999999999995</v>
      </c>
      <c r="K22069">
        <v>3</v>
      </c>
      <c r="L22069">
        <v>0</v>
      </c>
      <c r="M22069">
        <v>0</v>
      </c>
      <c r="N22069">
        <v>7585.33</v>
      </c>
      <c r="O22069">
        <v>7585.33</v>
      </c>
      <c r="P22069">
        <v>5000</v>
      </c>
      <c r="Q22069">
        <v>2585.33</v>
      </c>
      <c r="R22069">
        <v>0</v>
      </c>
      <c r="S22069">
        <v>0</v>
      </c>
      <c r="T22069">
        <v>0</v>
      </c>
      <c r="U22069" s="2">
        <v>42186</v>
      </c>
      <c r="V22069">
        <v>1216.2</v>
      </c>
      <c r="X22069" s="2">
        <v>42491</v>
      </c>
    </row>
    <row r="22070" spans="1:24" x14ac:dyDescent="0.35">
      <c r="A22070">
        <v>709616</v>
      </c>
      <c r="B22070">
        <v>0</v>
      </c>
      <c r="C22070" s="2">
        <v>33239</v>
      </c>
      <c r="D22070">
        <v>0</v>
      </c>
      <c r="E22070" t="s">
        <v>997</v>
      </c>
      <c r="F22070" t="s">
        <v>997</v>
      </c>
      <c r="G22070">
        <v>7</v>
      </c>
      <c r="H22070">
        <v>0</v>
      </c>
      <c r="I22070">
        <v>26417</v>
      </c>
      <c r="J22070">
        <v>0.65700000000000003</v>
      </c>
      <c r="K22070">
        <v>26</v>
      </c>
      <c r="L22070">
        <v>0</v>
      </c>
      <c r="M22070">
        <v>0</v>
      </c>
      <c r="N22070">
        <v>27557.514579999999</v>
      </c>
      <c r="O22070">
        <v>27281.94</v>
      </c>
      <c r="P22070">
        <v>25000</v>
      </c>
      <c r="Q22070">
        <v>2557.5100000000002</v>
      </c>
      <c r="R22070">
        <v>0</v>
      </c>
      <c r="S22070">
        <v>0</v>
      </c>
      <c r="T22070">
        <v>0</v>
      </c>
      <c r="U22070" s="2">
        <v>41306</v>
      </c>
      <c r="V22070">
        <v>11218.58</v>
      </c>
      <c r="X22070" s="2">
        <v>41306</v>
      </c>
    </row>
    <row r="22071" spans="1:24" x14ac:dyDescent="0.35">
      <c r="A22071">
        <v>709621</v>
      </c>
      <c r="B22071">
        <v>0</v>
      </c>
      <c r="C22071" s="2">
        <v>38047</v>
      </c>
      <c r="D22071">
        <v>0</v>
      </c>
      <c r="E22071" t="s">
        <v>997</v>
      </c>
      <c r="F22071" t="s">
        <v>997</v>
      </c>
      <c r="G22071">
        <v>7</v>
      </c>
      <c r="H22071">
        <v>0</v>
      </c>
      <c r="I22071">
        <v>2372</v>
      </c>
      <c r="J22071">
        <v>0.27600000000000002</v>
      </c>
      <c r="K22071">
        <v>16</v>
      </c>
      <c r="L22071">
        <v>0</v>
      </c>
      <c r="M22071">
        <v>0</v>
      </c>
      <c r="N22071">
        <v>12154.471439999999</v>
      </c>
      <c r="O22071">
        <v>12154.47</v>
      </c>
      <c r="P22071">
        <v>10200</v>
      </c>
      <c r="Q22071">
        <v>1954.47</v>
      </c>
      <c r="R22071">
        <v>0</v>
      </c>
      <c r="S22071">
        <v>0</v>
      </c>
      <c r="T22071">
        <v>0</v>
      </c>
      <c r="U22071" s="2">
        <v>41456</v>
      </c>
      <c r="V22071">
        <v>6481</v>
      </c>
      <c r="X22071" s="2">
        <v>41456</v>
      </c>
    </row>
    <row r="22072" spans="1:24" x14ac:dyDescent="0.35">
      <c r="A22072">
        <v>709625</v>
      </c>
      <c r="B22072">
        <v>0</v>
      </c>
      <c r="C22072" s="2">
        <v>36161</v>
      </c>
      <c r="D22072">
        <v>0</v>
      </c>
      <c r="E22072">
        <v>41</v>
      </c>
      <c r="F22072" t="s">
        <v>997</v>
      </c>
      <c r="G22072">
        <v>15</v>
      </c>
      <c r="H22072">
        <v>0</v>
      </c>
      <c r="I22072">
        <v>25470</v>
      </c>
      <c r="J22072">
        <v>0.58199999999999996</v>
      </c>
      <c r="K22072">
        <v>36</v>
      </c>
      <c r="L22072">
        <v>0</v>
      </c>
      <c r="M22072">
        <v>0</v>
      </c>
      <c r="N22072">
        <v>18263.378840000001</v>
      </c>
      <c r="O22072">
        <v>18263.38</v>
      </c>
      <c r="P22072">
        <v>16000</v>
      </c>
      <c r="Q22072">
        <v>2263.38</v>
      </c>
      <c r="R22072">
        <v>0</v>
      </c>
      <c r="S22072">
        <v>0</v>
      </c>
      <c r="T22072">
        <v>0</v>
      </c>
      <c r="U22072" s="2">
        <v>41244</v>
      </c>
      <c r="V22072">
        <v>8328.7099999999991</v>
      </c>
      <c r="X22072" s="2">
        <v>42064</v>
      </c>
    </row>
    <row r="22073" spans="1:24" x14ac:dyDescent="0.35">
      <c r="A22073">
        <v>709633</v>
      </c>
      <c r="B22073">
        <v>0</v>
      </c>
      <c r="C22073" s="2">
        <v>37895</v>
      </c>
      <c r="D22073">
        <v>2</v>
      </c>
      <c r="E22073">
        <v>59</v>
      </c>
      <c r="F22073" t="s">
        <v>997</v>
      </c>
      <c r="G22073">
        <v>10</v>
      </c>
      <c r="H22073">
        <v>0</v>
      </c>
      <c r="I22073">
        <v>2028</v>
      </c>
      <c r="J22073">
        <v>0.48299999999999998</v>
      </c>
      <c r="K22073">
        <v>14</v>
      </c>
      <c r="L22073">
        <v>0</v>
      </c>
      <c r="M22073">
        <v>0</v>
      </c>
      <c r="N22073">
        <v>3994.1347740000001</v>
      </c>
      <c r="O22073">
        <v>3994.13</v>
      </c>
      <c r="P22073">
        <v>3500</v>
      </c>
      <c r="Q22073">
        <v>494.13</v>
      </c>
      <c r="R22073">
        <v>0</v>
      </c>
      <c r="S22073">
        <v>0</v>
      </c>
      <c r="T22073">
        <v>0</v>
      </c>
      <c r="U22073" s="2">
        <v>41153</v>
      </c>
      <c r="V22073">
        <v>921.92</v>
      </c>
      <c r="X22073" s="2">
        <v>41153</v>
      </c>
    </row>
    <row r="22074" spans="1:24" x14ac:dyDescent="0.35">
      <c r="A22074">
        <v>709661</v>
      </c>
      <c r="B22074">
        <v>0</v>
      </c>
      <c r="C22074" s="2">
        <v>36982</v>
      </c>
      <c r="D22074">
        <v>0</v>
      </c>
      <c r="E22074" t="s">
        <v>997</v>
      </c>
      <c r="F22074" t="s">
        <v>997</v>
      </c>
      <c r="G22074">
        <v>8</v>
      </c>
      <c r="H22074">
        <v>0</v>
      </c>
      <c r="I22074">
        <v>10766</v>
      </c>
      <c r="J22074">
        <v>0.77500000000000002</v>
      </c>
      <c r="K22074">
        <v>15</v>
      </c>
      <c r="L22074">
        <v>0</v>
      </c>
      <c r="M22074">
        <v>0</v>
      </c>
      <c r="N22074">
        <v>5517.6840339999999</v>
      </c>
      <c r="O22074">
        <v>5517.68</v>
      </c>
      <c r="P22074">
        <v>4750</v>
      </c>
      <c r="Q22074">
        <v>767.68</v>
      </c>
      <c r="R22074">
        <v>0</v>
      </c>
      <c r="S22074">
        <v>0</v>
      </c>
      <c r="T22074">
        <v>0</v>
      </c>
      <c r="U22074" s="2">
        <v>41730</v>
      </c>
      <c r="V22074">
        <v>162.81</v>
      </c>
      <c r="X22074" s="2">
        <v>42491</v>
      </c>
    </row>
    <row r="22075" spans="1:24" x14ac:dyDescent="0.35">
      <c r="A22075">
        <v>709720</v>
      </c>
      <c r="B22075">
        <v>1</v>
      </c>
      <c r="C22075" s="2">
        <v>27030</v>
      </c>
      <c r="D22075">
        <v>0</v>
      </c>
      <c r="E22075">
        <v>6</v>
      </c>
      <c r="F22075" t="s">
        <v>997</v>
      </c>
      <c r="G22075">
        <v>6</v>
      </c>
      <c r="H22075">
        <v>0</v>
      </c>
      <c r="I22075">
        <v>5309</v>
      </c>
      <c r="J22075">
        <v>0.312</v>
      </c>
      <c r="K22075">
        <v>8</v>
      </c>
      <c r="L22075">
        <v>0</v>
      </c>
      <c r="M22075">
        <v>0</v>
      </c>
      <c r="N22075">
        <v>5605.8216309999998</v>
      </c>
      <c r="O22075">
        <v>5605.82</v>
      </c>
      <c r="P22075">
        <v>4800</v>
      </c>
      <c r="Q22075">
        <v>805.82</v>
      </c>
      <c r="R22075">
        <v>0</v>
      </c>
      <c r="S22075">
        <v>0</v>
      </c>
      <c r="T22075">
        <v>0</v>
      </c>
      <c r="U22075" s="2">
        <v>41730</v>
      </c>
      <c r="V22075">
        <v>160.24</v>
      </c>
      <c r="X22075" s="2">
        <v>41730</v>
      </c>
    </row>
    <row r="22076" spans="1:24" x14ac:dyDescent="0.35">
      <c r="A22076">
        <v>709721</v>
      </c>
      <c r="B22076">
        <v>0</v>
      </c>
      <c r="C22076" s="2">
        <v>34547</v>
      </c>
      <c r="D22076">
        <v>3</v>
      </c>
      <c r="E22076" t="s">
        <v>997</v>
      </c>
      <c r="F22076" t="s">
        <v>997</v>
      </c>
      <c r="G22076">
        <v>9</v>
      </c>
      <c r="H22076">
        <v>0</v>
      </c>
      <c r="I22076">
        <v>1341</v>
      </c>
      <c r="J22076">
        <v>0.24399999999999999</v>
      </c>
      <c r="K22076">
        <v>17</v>
      </c>
      <c r="L22076">
        <v>0</v>
      </c>
      <c r="M22076">
        <v>0</v>
      </c>
      <c r="N22076">
        <v>15198.84388</v>
      </c>
      <c r="O22076">
        <v>15198.84</v>
      </c>
      <c r="P22076">
        <v>10000</v>
      </c>
      <c r="Q22076">
        <v>5198.84</v>
      </c>
      <c r="R22076">
        <v>0</v>
      </c>
      <c r="S22076">
        <v>0</v>
      </c>
      <c r="T22076">
        <v>0</v>
      </c>
      <c r="U22076" s="2">
        <v>42491</v>
      </c>
      <c r="V22076">
        <v>1.43</v>
      </c>
      <c r="X22076" s="2">
        <v>42491</v>
      </c>
    </row>
    <row r="22077" spans="1:24" x14ac:dyDescent="0.35">
      <c r="A22077">
        <v>709754</v>
      </c>
      <c r="B22077">
        <v>0</v>
      </c>
      <c r="C22077" s="2">
        <v>33055</v>
      </c>
      <c r="D22077">
        <v>0</v>
      </c>
      <c r="E22077" t="s">
        <v>997</v>
      </c>
      <c r="F22077" t="s">
        <v>997</v>
      </c>
      <c r="G22077">
        <v>6</v>
      </c>
      <c r="H22077">
        <v>0</v>
      </c>
      <c r="I22077">
        <v>6598</v>
      </c>
      <c r="J22077">
        <v>0.54800000000000004</v>
      </c>
      <c r="K22077">
        <v>10</v>
      </c>
      <c r="L22077">
        <v>0</v>
      </c>
      <c r="M22077">
        <v>0</v>
      </c>
      <c r="N22077">
        <v>19402.789990000001</v>
      </c>
      <c r="O22077">
        <v>19402.79</v>
      </c>
      <c r="P22077">
        <v>15200</v>
      </c>
      <c r="Q22077">
        <v>4202.79</v>
      </c>
      <c r="R22077">
        <v>0</v>
      </c>
      <c r="S22077">
        <v>0</v>
      </c>
      <c r="T22077">
        <v>0</v>
      </c>
      <c r="U22077" s="2">
        <v>42005</v>
      </c>
      <c r="V22077">
        <v>4949.76</v>
      </c>
      <c r="X22077" s="2">
        <v>42005</v>
      </c>
    </row>
    <row r="22078" spans="1:24" x14ac:dyDescent="0.35">
      <c r="A22078">
        <v>709755</v>
      </c>
      <c r="B22078">
        <v>0</v>
      </c>
      <c r="C22078" s="2">
        <v>38231</v>
      </c>
      <c r="D22078">
        <v>1</v>
      </c>
      <c r="E22078" t="s">
        <v>997</v>
      </c>
      <c r="F22078" t="s">
        <v>997</v>
      </c>
      <c r="G22078">
        <v>9</v>
      </c>
      <c r="H22078">
        <v>0</v>
      </c>
      <c r="I22078">
        <v>4797</v>
      </c>
      <c r="J22078">
        <v>9.7000000000000003E-2</v>
      </c>
      <c r="K22078">
        <v>20</v>
      </c>
      <c r="L22078">
        <v>0</v>
      </c>
      <c r="M22078">
        <v>0</v>
      </c>
      <c r="N22078">
        <v>5513.4973380000001</v>
      </c>
      <c r="O22078">
        <v>5485.93</v>
      </c>
      <c r="P22078">
        <v>5000</v>
      </c>
      <c r="Q22078">
        <v>498.5</v>
      </c>
      <c r="R22078">
        <v>15</v>
      </c>
      <c r="S22078">
        <v>0</v>
      </c>
      <c r="T22078">
        <v>0</v>
      </c>
      <c r="U22078" s="2">
        <v>41275</v>
      </c>
      <c r="V22078">
        <v>2401.8000000000002</v>
      </c>
      <c r="X22078" s="2">
        <v>42125</v>
      </c>
    </row>
    <row r="22079" spans="1:24" x14ac:dyDescent="0.35">
      <c r="A22079">
        <v>709764</v>
      </c>
      <c r="B22079">
        <v>0</v>
      </c>
      <c r="C22079" s="2">
        <v>37834</v>
      </c>
      <c r="D22079">
        <v>0</v>
      </c>
      <c r="E22079" t="s">
        <v>997</v>
      </c>
      <c r="F22079" t="s">
        <v>997</v>
      </c>
      <c r="G22079">
        <v>5</v>
      </c>
      <c r="H22079">
        <v>0</v>
      </c>
      <c r="I22079">
        <v>2581</v>
      </c>
      <c r="J22079">
        <v>0.66200000000000003</v>
      </c>
      <c r="K22079">
        <v>32</v>
      </c>
      <c r="L22079">
        <v>0</v>
      </c>
      <c r="M22079">
        <v>0</v>
      </c>
      <c r="N22079">
        <v>11090.195159999999</v>
      </c>
      <c r="O22079">
        <v>11034.74</v>
      </c>
      <c r="P22079">
        <v>10000</v>
      </c>
      <c r="Q22079">
        <v>1090.2</v>
      </c>
      <c r="R22079">
        <v>0</v>
      </c>
      <c r="S22079">
        <v>0</v>
      </c>
      <c r="T22079">
        <v>0</v>
      </c>
      <c r="U22079" s="2">
        <v>40969</v>
      </c>
      <c r="V22079">
        <v>8840.9599999999991</v>
      </c>
      <c r="X22079" s="2">
        <v>42401</v>
      </c>
    </row>
    <row r="22080" spans="1:24" x14ac:dyDescent="0.35">
      <c r="A22080">
        <v>709776</v>
      </c>
      <c r="B22080">
        <v>0</v>
      </c>
      <c r="C22080" s="2">
        <v>35217</v>
      </c>
      <c r="D22080">
        <v>3</v>
      </c>
      <c r="E22080" t="s">
        <v>997</v>
      </c>
      <c r="F22080">
        <v>67</v>
      </c>
      <c r="G22080">
        <v>5</v>
      </c>
      <c r="H22080">
        <v>1</v>
      </c>
      <c r="I22080">
        <v>0</v>
      </c>
      <c r="J22080">
        <v>0</v>
      </c>
      <c r="K22080">
        <v>18</v>
      </c>
      <c r="L22080">
        <v>0</v>
      </c>
      <c r="M22080">
        <v>0</v>
      </c>
      <c r="N22080">
        <v>5519.6516670000001</v>
      </c>
      <c r="O22080">
        <v>5519.65</v>
      </c>
      <c r="P22080">
        <v>5450</v>
      </c>
      <c r="Q22080">
        <v>69.650000000000006</v>
      </c>
      <c r="R22080">
        <v>0</v>
      </c>
      <c r="S22080">
        <v>0</v>
      </c>
      <c r="T22080">
        <v>0</v>
      </c>
      <c r="U22080" s="2">
        <v>40664</v>
      </c>
      <c r="V22080">
        <v>5521.49</v>
      </c>
      <c r="X22080" s="2">
        <v>42370</v>
      </c>
    </row>
    <row r="22081" spans="1:24" x14ac:dyDescent="0.35">
      <c r="A22081">
        <v>709792</v>
      </c>
      <c r="B22081">
        <v>0</v>
      </c>
      <c r="C22081" s="2">
        <v>26207</v>
      </c>
      <c r="D22081">
        <v>1</v>
      </c>
      <c r="E22081">
        <v>40</v>
      </c>
      <c r="F22081">
        <v>92</v>
      </c>
      <c r="G22081">
        <v>5</v>
      </c>
      <c r="H22081">
        <v>1</v>
      </c>
      <c r="I22081">
        <v>5391</v>
      </c>
      <c r="J22081">
        <v>0.82899999999999996</v>
      </c>
      <c r="K22081">
        <v>23</v>
      </c>
      <c r="L22081">
        <v>0</v>
      </c>
      <c r="M22081">
        <v>0</v>
      </c>
      <c r="N22081">
        <v>7039.9167779999998</v>
      </c>
      <c r="O22081">
        <v>7039.92</v>
      </c>
      <c r="P22081">
        <v>5800</v>
      </c>
      <c r="Q22081">
        <v>1239.92</v>
      </c>
      <c r="R22081">
        <v>0</v>
      </c>
      <c r="S22081">
        <v>0</v>
      </c>
      <c r="T22081">
        <v>0</v>
      </c>
      <c r="U22081" s="2">
        <v>41395</v>
      </c>
      <c r="V22081">
        <v>2249.65</v>
      </c>
      <c r="X22081" s="2">
        <v>42461</v>
      </c>
    </row>
    <row r="22082" spans="1:24" x14ac:dyDescent="0.35">
      <c r="A22082">
        <v>709807</v>
      </c>
      <c r="B22082">
        <v>0</v>
      </c>
      <c r="C22082" s="2">
        <v>39508</v>
      </c>
      <c r="D22082">
        <v>1</v>
      </c>
      <c r="E22082" t="s">
        <v>997</v>
      </c>
      <c r="F22082" t="s">
        <v>997</v>
      </c>
      <c r="G22082">
        <v>6</v>
      </c>
      <c r="H22082">
        <v>0</v>
      </c>
      <c r="I22082">
        <v>4770</v>
      </c>
      <c r="J22082">
        <v>0.55500000000000005</v>
      </c>
      <c r="K22082">
        <v>12</v>
      </c>
      <c r="L22082">
        <v>0</v>
      </c>
      <c r="M22082">
        <v>0</v>
      </c>
      <c r="N22082">
        <v>6771.1871799999999</v>
      </c>
      <c r="O22082">
        <v>6771.19</v>
      </c>
      <c r="P22082">
        <v>4950</v>
      </c>
      <c r="Q22082">
        <v>1821.19</v>
      </c>
      <c r="R22082">
        <v>0</v>
      </c>
      <c r="S22082">
        <v>0</v>
      </c>
      <c r="T22082">
        <v>0</v>
      </c>
      <c r="U22082" s="2">
        <v>41671</v>
      </c>
      <c r="V22082">
        <v>2773.64</v>
      </c>
      <c r="X22082" s="2">
        <v>41852</v>
      </c>
    </row>
    <row r="22083" spans="1:24" x14ac:dyDescent="0.35">
      <c r="A22083">
        <v>709833</v>
      </c>
      <c r="B22083">
        <v>0</v>
      </c>
      <c r="C22083" s="2">
        <v>38261</v>
      </c>
      <c r="D22083">
        <v>0</v>
      </c>
      <c r="E22083" t="s">
        <v>997</v>
      </c>
      <c r="F22083" t="s">
        <v>997</v>
      </c>
      <c r="G22083">
        <v>14</v>
      </c>
      <c r="H22083">
        <v>0</v>
      </c>
      <c r="I22083">
        <v>1694</v>
      </c>
      <c r="J22083">
        <v>6.2E-2</v>
      </c>
      <c r="K22083">
        <v>14</v>
      </c>
      <c r="L22083">
        <v>0</v>
      </c>
      <c r="M22083">
        <v>0</v>
      </c>
      <c r="N22083">
        <v>13469.640810000001</v>
      </c>
      <c r="O22083">
        <v>13189.02</v>
      </c>
      <c r="P22083">
        <v>12000</v>
      </c>
      <c r="Q22083">
        <v>1469.64</v>
      </c>
      <c r="R22083">
        <v>0</v>
      </c>
      <c r="S22083">
        <v>0</v>
      </c>
      <c r="T22083">
        <v>0</v>
      </c>
      <c r="U22083" s="2">
        <v>41730</v>
      </c>
      <c r="V22083">
        <v>426.21</v>
      </c>
      <c r="X22083" s="2">
        <v>42248</v>
      </c>
    </row>
    <row r="22084" spans="1:24" x14ac:dyDescent="0.35">
      <c r="A22084">
        <v>709841</v>
      </c>
      <c r="B22084">
        <v>0</v>
      </c>
      <c r="C22084" s="2">
        <v>34001</v>
      </c>
      <c r="D22084">
        <v>3</v>
      </c>
      <c r="E22084" t="s">
        <v>997</v>
      </c>
      <c r="F22084" t="s">
        <v>997</v>
      </c>
      <c r="G22084">
        <v>20</v>
      </c>
      <c r="H22084">
        <v>0</v>
      </c>
      <c r="I22084">
        <v>19766</v>
      </c>
      <c r="J22084">
        <v>0.54200000000000004</v>
      </c>
      <c r="K22084">
        <v>49</v>
      </c>
      <c r="L22084">
        <v>0</v>
      </c>
      <c r="M22084">
        <v>0</v>
      </c>
      <c r="N22084">
        <v>17054.171740000002</v>
      </c>
      <c r="O22084">
        <v>16996.16</v>
      </c>
      <c r="P22084">
        <v>14700</v>
      </c>
      <c r="Q22084">
        <v>2354.17</v>
      </c>
      <c r="R22084">
        <v>0</v>
      </c>
      <c r="S22084">
        <v>0</v>
      </c>
      <c r="T22084">
        <v>0</v>
      </c>
      <c r="U22084" s="2">
        <v>41183</v>
      </c>
      <c r="V22084">
        <v>8605.14</v>
      </c>
      <c r="X22084" s="2">
        <v>42491</v>
      </c>
    </row>
    <row r="22085" spans="1:24" x14ac:dyDescent="0.35">
      <c r="A22085">
        <v>709846</v>
      </c>
      <c r="B22085">
        <v>0</v>
      </c>
      <c r="C22085" s="2">
        <v>36434</v>
      </c>
      <c r="D22085">
        <v>0</v>
      </c>
      <c r="E22085" t="s">
        <v>997</v>
      </c>
      <c r="F22085" t="s">
        <v>997</v>
      </c>
      <c r="G22085">
        <v>8</v>
      </c>
      <c r="H22085">
        <v>0</v>
      </c>
      <c r="I22085">
        <v>3480</v>
      </c>
      <c r="J22085">
        <v>0.189</v>
      </c>
      <c r="K22085">
        <v>11</v>
      </c>
      <c r="L22085">
        <v>0</v>
      </c>
      <c r="M22085">
        <v>0</v>
      </c>
      <c r="N22085">
        <v>3643.4461940000001</v>
      </c>
      <c r="O22085">
        <v>3565.37</v>
      </c>
      <c r="P22085">
        <v>3500</v>
      </c>
      <c r="Q22085">
        <v>143.44999999999999</v>
      </c>
      <c r="R22085">
        <v>0</v>
      </c>
      <c r="S22085">
        <v>0</v>
      </c>
      <c r="T22085">
        <v>0</v>
      </c>
      <c r="U22085" s="2">
        <v>41153</v>
      </c>
      <c r="V22085">
        <v>563.65</v>
      </c>
      <c r="X22085" s="2">
        <v>41153</v>
      </c>
    </row>
    <row r="22086" spans="1:24" x14ac:dyDescent="0.35">
      <c r="A22086">
        <v>709864</v>
      </c>
      <c r="B22086">
        <v>0</v>
      </c>
      <c r="C22086" s="2">
        <v>36130</v>
      </c>
      <c r="D22086">
        <v>0</v>
      </c>
      <c r="E22086" t="s">
        <v>997</v>
      </c>
      <c r="F22086" t="s">
        <v>997</v>
      </c>
      <c r="G22086">
        <v>3</v>
      </c>
      <c r="H22086">
        <v>0</v>
      </c>
      <c r="I22086">
        <v>713</v>
      </c>
      <c r="J22086">
        <v>4.1000000000000002E-2</v>
      </c>
      <c r="K22086">
        <v>25</v>
      </c>
      <c r="L22086">
        <v>0</v>
      </c>
      <c r="M22086">
        <v>0</v>
      </c>
      <c r="N22086">
        <v>27861.442230000001</v>
      </c>
      <c r="O22086">
        <v>27796.95</v>
      </c>
      <c r="P22086">
        <v>21600</v>
      </c>
      <c r="Q22086">
        <v>6261.44</v>
      </c>
      <c r="R22086">
        <v>0</v>
      </c>
      <c r="S22086">
        <v>0</v>
      </c>
      <c r="T22086">
        <v>0</v>
      </c>
      <c r="U22086" s="2">
        <v>41730</v>
      </c>
      <c r="V22086">
        <v>10830.51</v>
      </c>
      <c r="X22086" s="2">
        <v>41730</v>
      </c>
    </row>
    <row r="22087" spans="1:24" x14ac:dyDescent="0.35">
      <c r="A22087">
        <v>709868</v>
      </c>
      <c r="B22087">
        <v>0</v>
      </c>
      <c r="C22087" s="2">
        <v>35247</v>
      </c>
      <c r="D22087">
        <v>0</v>
      </c>
      <c r="E22087" t="s">
        <v>997</v>
      </c>
      <c r="F22087" t="s">
        <v>997</v>
      </c>
      <c r="G22087">
        <v>7</v>
      </c>
      <c r="H22087">
        <v>0</v>
      </c>
      <c r="I22087">
        <v>9991</v>
      </c>
      <c r="J22087">
        <v>0.70899999999999996</v>
      </c>
      <c r="K22087">
        <v>23</v>
      </c>
      <c r="L22087">
        <v>0</v>
      </c>
      <c r="M22087">
        <v>0</v>
      </c>
      <c r="N22087">
        <v>14460.850200000001</v>
      </c>
      <c r="O22087">
        <v>14460.85</v>
      </c>
      <c r="P22087">
        <v>12050</v>
      </c>
      <c r="Q22087">
        <v>2410.85</v>
      </c>
      <c r="R22087">
        <v>0</v>
      </c>
      <c r="S22087">
        <v>0</v>
      </c>
      <c r="T22087">
        <v>0</v>
      </c>
      <c r="U22087" s="2">
        <v>41426</v>
      </c>
      <c r="V22087">
        <v>7903.04</v>
      </c>
      <c r="X22087" s="2">
        <v>42064</v>
      </c>
    </row>
    <row r="22088" spans="1:24" x14ac:dyDescent="0.35">
      <c r="A22088">
        <v>709879</v>
      </c>
      <c r="B22088">
        <v>1</v>
      </c>
      <c r="C22088" s="2">
        <v>35156</v>
      </c>
      <c r="D22088">
        <v>1</v>
      </c>
      <c r="E22088">
        <v>19</v>
      </c>
      <c r="F22088" t="s">
        <v>997</v>
      </c>
      <c r="G22088">
        <v>19</v>
      </c>
      <c r="H22088">
        <v>0</v>
      </c>
      <c r="I22088">
        <v>17183</v>
      </c>
      <c r="J22088">
        <v>0.35399999999999998</v>
      </c>
      <c r="K22088">
        <v>49</v>
      </c>
      <c r="L22088">
        <v>0</v>
      </c>
      <c r="M22088">
        <v>0</v>
      </c>
      <c r="N22088">
        <v>6990.95</v>
      </c>
      <c r="O22088">
        <v>6981.35</v>
      </c>
      <c r="P22088">
        <v>3014.13</v>
      </c>
      <c r="Q22088">
        <v>3104.71</v>
      </c>
      <c r="R22088">
        <v>0</v>
      </c>
      <c r="S22088">
        <v>872.11</v>
      </c>
      <c r="T22088">
        <v>8.41</v>
      </c>
      <c r="U22088" s="2">
        <v>41061</v>
      </c>
      <c r="V22088">
        <v>437.92</v>
      </c>
      <c r="X22088" s="2">
        <v>41214</v>
      </c>
    </row>
    <row r="22089" spans="1:24" x14ac:dyDescent="0.35">
      <c r="A22089">
        <v>709881</v>
      </c>
      <c r="B22089">
        <v>0</v>
      </c>
      <c r="C22089" s="2">
        <v>34304</v>
      </c>
      <c r="D22089">
        <v>0</v>
      </c>
      <c r="E22089">
        <v>39</v>
      </c>
      <c r="F22089" t="s">
        <v>997</v>
      </c>
      <c r="G22089">
        <v>5</v>
      </c>
      <c r="H22089">
        <v>0</v>
      </c>
      <c r="I22089">
        <v>10805</v>
      </c>
      <c r="J22089">
        <v>0.94799999999999995</v>
      </c>
      <c r="K22089">
        <v>26</v>
      </c>
      <c r="L22089">
        <v>0</v>
      </c>
      <c r="M22089">
        <v>0</v>
      </c>
      <c r="N22089">
        <v>17518.222699999998</v>
      </c>
      <c r="O22089">
        <v>17518.22</v>
      </c>
      <c r="P22089">
        <v>15000</v>
      </c>
      <c r="Q22089">
        <v>2518.2199999999998</v>
      </c>
      <c r="R22089">
        <v>0</v>
      </c>
      <c r="S22089">
        <v>0</v>
      </c>
      <c r="T22089">
        <v>0</v>
      </c>
      <c r="U22089" s="2">
        <v>41730</v>
      </c>
      <c r="V22089">
        <v>498.06</v>
      </c>
      <c r="X22089" s="2">
        <v>42491</v>
      </c>
    </row>
    <row r="22090" spans="1:24" x14ac:dyDescent="0.35">
      <c r="A22090">
        <v>709890</v>
      </c>
      <c r="B22090">
        <v>0</v>
      </c>
      <c r="C22090" s="2">
        <v>35643</v>
      </c>
      <c r="D22090">
        <v>0</v>
      </c>
      <c r="E22090" t="s">
        <v>997</v>
      </c>
      <c r="F22090" t="s">
        <v>997</v>
      </c>
      <c r="G22090">
        <v>17</v>
      </c>
      <c r="H22090">
        <v>0</v>
      </c>
      <c r="I22090">
        <v>38263</v>
      </c>
      <c r="J22090">
        <v>0.46700000000000003</v>
      </c>
      <c r="K22090">
        <v>37</v>
      </c>
      <c r="L22090">
        <v>0</v>
      </c>
      <c r="M22090">
        <v>0</v>
      </c>
      <c r="N22090">
        <v>27349.785459999999</v>
      </c>
      <c r="O22090">
        <v>27192.42</v>
      </c>
      <c r="P22090">
        <v>21725</v>
      </c>
      <c r="Q22090">
        <v>5624.79</v>
      </c>
      <c r="R22090">
        <v>0</v>
      </c>
      <c r="S22090">
        <v>0</v>
      </c>
      <c r="T22090">
        <v>0</v>
      </c>
      <c r="U22090" s="2">
        <v>41791</v>
      </c>
      <c r="V22090">
        <v>795.93</v>
      </c>
      <c r="X22090" s="2">
        <v>42491</v>
      </c>
    </row>
    <row r="22091" spans="1:24" x14ac:dyDescent="0.35">
      <c r="A22091">
        <v>709917</v>
      </c>
      <c r="B22091">
        <v>0</v>
      </c>
      <c r="C22091" s="2">
        <v>28065</v>
      </c>
      <c r="D22091">
        <v>0</v>
      </c>
      <c r="E22091" t="s">
        <v>997</v>
      </c>
      <c r="F22091">
        <v>117</v>
      </c>
      <c r="G22091">
        <v>13</v>
      </c>
      <c r="H22091">
        <v>1</v>
      </c>
      <c r="I22091">
        <v>3799</v>
      </c>
      <c r="J22091">
        <v>0.13100000000000001</v>
      </c>
      <c r="K22091">
        <v>18</v>
      </c>
      <c r="L22091">
        <v>0</v>
      </c>
      <c r="M22091">
        <v>0</v>
      </c>
      <c r="N22091">
        <v>10495.21552</v>
      </c>
      <c r="O22091">
        <v>10495.22</v>
      </c>
      <c r="P22091">
        <v>9800</v>
      </c>
      <c r="Q22091">
        <v>695.22</v>
      </c>
      <c r="R22091">
        <v>0</v>
      </c>
      <c r="S22091">
        <v>0</v>
      </c>
      <c r="T22091">
        <v>0</v>
      </c>
      <c r="U22091" s="2">
        <v>41061</v>
      </c>
      <c r="V22091">
        <v>6557.77</v>
      </c>
      <c r="X22091" s="2">
        <v>42095</v>
      </c>
    </row>
    <row r="22092" spans="1:24" x14ac:dyDescent="0.35">
      <c r="A22092">
        <v>709930</v>
      </c>
      <c r="B22092">
        <v>1</v>
      </c>
      <c r="C22092" s="2">
        <v>36404</v>
      </c>
      <c r="D22092">
        <v>2</v>
      </c>
      <c r="E22092">
        <v>16</v>
      </c>
      <c r="F22092" t="s">
        <v>997</v>
      </c>
      <c r="G22092">
        <v>4</v>
      </c>
      <c r="H22092">
        <v>0</v>
      </c>
      <c r="I22092">
        <v>3854</v>
      </c>
      <c r="J22092">
        <v>0.96299999999999997</v>
      </c>
      <c r="K22092">
        <v>13</v>
      </c>
      <c r="L22092">
        <v>0</v>
      </c>
      <c r="M22092">
        <v>0</v>
      </c>
      <c r="N22092">
        <v>6282.7758210000002</v>
      </c>
      <c r="O22092">
        <v>6282.78</v>
      </c>
      <c r="P22092">
        <v>5000</v>
      </c>
      <c r="Q22092">
        <v>1282.78</v>
      </c>
      <c r="R22092">
        <v>0</v>
      </c>
      <c r="S22092">
        <v>0</v>
      </c>
      <c r="T22092">
        <v>0</v>
      </c>
      <c r="U22092" s="2">
        <v>41548</v>
      </c>
      <c r="V22092">
        <v>1195.6400000000001</v>
      </c>
      <c r="X22092" s="2">
        <v>42491</v>
      </c>
    </row>
    <row r="22093" spans="1:24" x14ac:dyDescent="0.35">
      <c r="A22093">
        <v>709979</v>
      </c>
      <c r="B22093">
        <v>0</v>
      </c>
      <c r="C22093" s="2">
        <v>35704</v>
      </c>
      <c r="D22093">
        <v>1</v>
      </c>
      <c r="E22093" t="s">
        <v>997</v>
      </c>
      <c r="F22093" t="s">
        <v>997</v>
      </c>
      <c r="G22093">
        <v>8</v>
      </c>
      <c r="H22093">
        <v>0</v>
      </c>
      <c r="I22093">
        <v>486</v>
      </c>
      <c r="J22093">
        <v>3.4000000000000002E-2</v>
      </c>
      <c r="K22093">
        <v>21</v>
      </c>
      <c r="L22093">
        <v>0</v>
      </c>
      <c r="M22093">
        <v>0</v>
      </c>
      <c r="N22093">
        <v>12526.155280000001</v>
      </c>
      <c r="O22093">
        <v>12526.16</v>
      </c>
      <c r="P22093">
        <v>10000</v>
      </c>
      <c r="Q22093">
        <v>2526.16</v>
      </c>
      <c r="R22093">
        <v>0</v>
      </c>
      <c r="S22093">
        <v>0</v>
      </c>
      <c r="T22093">
        <v>0</v>
      </c>
      <c r="U22093" s="2">
        <v>41883</v>
      </c>
      <c r="V22093">
        <v>3972.23</v>
      </c>
      <c r="X22093" s="2">
        <v>42491</v>
      </c>
    </row>
    <row r="22094" spans="1:24" x14ac:dyDescent="0.35">
      <c r="A22094">
        <v>710014</v>
      </c>
      <c r="B22094">
        <v>0</v>
      </c>
      <c r="C22094" s="2">
        <v>38657</v>
      </c>
      <c r="D22094">
        <v>0</v>
      </c>
      <c r="E22094" t="s">
        <v>997</v>
      </c>
      <c r="F22094" t="s">
        <v>997</v>
      </c>
      <c r="G22094">
        <v>3</v>
      </c>
      <c r="H22094">
        <v>0</v>
      </c>
      <c r="I22094">
        <v>5246</v>
      </c>
      <c r="J22094">
        <v>0.86399999999999999</v>
      </c>
      <c r="K22094">
        <v>6</v>
      </c>
      <c r="L22094">
        <v>0</v>
      </c>
      <c r="M22094">
        <v>0</v>
      </c>
      <c r="N22094">
        <v>14017.629199999999</v>
      </c>
      <c r="O22094">
        <v>13752.15</v>
      </c>
      <c r="P22094">
        <v>13200</v>
      </c>
      <c r="Q22094">
        <v>817.63</v>
      </c>
      <c r="R22094">
        <v>0</v>
      </c>
      <c r="S22094">
        <v>0</v>
      </c>
      <c r="T22094">
        <v>0</v>
      </c>
      <c r="U22094" s="2">
        <v>41000</v>
      </c>
      <c r="V22094">
        <v>288.08</v>
      </c>
      <c r="X22094" s="2">
        <v>41000</v>
      </c>
    </row>
    <row r="22095" spans="1:24" x14ac:dyDescent="0.35">
      <c r="A22095">
        <v>710033</v>
      </c>
      <c r="B22095">
        <v>0</v>
      </c>
      <c r="C22095" s="2">
        <v>35278</v>
      </c>
      <c r="D22095">
        <v>0</v>
      </c>
      <c r="E22095" t="s">
        <v>997</v>
      </c>
      <c r="F22095" t="s">
        <v>997</v>
      </c>
      <c r="G22095">
        <v>14</v>
      </c>
      <c r="H22095">
        <v>0</v>
      </c>
      <c r="I22095">
        <v>7337</v>
      </c>
      <c r="J22095">
        <v>0.75600000000000001</v>
      </c>
      <c r="K22095">
        <v>25</v>
      </c>
      <c r="L22095">
        <v>0</v>
      </c>
      <c r="M22095">
        <v>0</v>
      </c>
      <c r="N22095">
        <v>8213.9264129999992</v>
      </c>
      <c r="O22095">
        <v>7920.57</v>
      </c>
      <c r="P22095">
        <v>7000</v>
      </c>
      <c r="Q22095">
        <v>1213.93</v>
      </c>
      <c r="R22095">
        <v>0</v>
      </c>
      <c r="S22095">
        <v>0</v>
      </c>
      <c r="T22095">
        <v>0</v>
      </c>
      <c r="U22095" s="2">
        <v>41671</v>
      </c>
      <c r="V22095">
        <v>694.56</v>
      </c>
      <c r="X22095" s="2">
        <v>42217</v>
      </c>
    </row>
    <row r="22096" spans="1:24" x14ac:dyDescent="0.35">
      <c r="A22096">
        <v>710034</v>
      </c>
      <c r="B22096">
        <v>2</v>
      </c>
      <c r="C22096" s="2">
        <v>34001</v>
      </c>
      <c r="D22096">
        <v>0</v>
      </c>
      <c r="E22096">
        <v>5</v>
      </c>
      <c r="F22096" t="s">
        <v>997</v>
      </c>
      <c r="G22096">
        <v>8</v>
      </c>
      <c r="H22096">
        <v>0</v>
      </c>
      <c r="I22096">
        <v>27210</v>
      </c>
      <c r="J22096">
        <v>0.95599999999999996</v>
      </c>
      <c r="K22096">
        <v>22</v>
      </c>
      <c r="L22096">
        <v>0</v>
      </c>
      <c r="M22096">
        <v>0</v>
      </c>
      <c r="N22096">
        <v>40142.15</v>
      </c>
      <c r="O22096">
        <v>40142.15</v>
      </c>
      <c r="P22096">
        <v>25000</v>
      </c>
      <c r="Q22096">
        <v>15142.15</v>
      </c>
      <c r="R22096">
        <v>0</v>
      </c>
      <c r="S22096">
        <v>0</v>
      </c>
      <c r="T22096">
        <v>0</v>
      </c>
      <c r="U22096" s="2">
        <v>42461</v>
      </c>
      <c r="V22096">
        <v>668.2</v>
      </c>
      <c r="X22096" s="2">
        <v>42461</v>
      </c>
    </row>
    <row r="22097" spans="1:24" x14ac:dyDescent="0.35">
      <c r="A22097">
        <v>710041</v>
      </c>
      <c r="B22097">
        <v>0</v>
      </c>
      <c r="C22097" s="2">
        <v>38838</v>
      </c>
      <c r="D22097">
        <v>3</v>
      </c>
      <c r="E22097" t="s">
        <v>997</v>
      </c>
      <c r="F22097" t="s">
        <v>997</v>
      </c>
      <c r="G22097">
        <v>16</v>
      </c>
      <c r="H22097">
        <v>0</v>
      </c>
      <c r="I22097">
        <v>2782</v>
      </c>
      <c r="J22097">
        <v>0.38600000000000001</v>
      </c>
      <c r="K22097">
        <v>20</v>
      </c>
      <c r="L22097">
        <v>0</v>
      </c>
      <c r="M22097">
        <v>0</v>
      </c>
      <c r="N22097">
        <v>14849.42575</v>
      </c>
      <c r="O22097">
        <v>14849.43</v>
      </c>
      <c r="P22097">
        <v>12000</v>
      </c>
      <c r="Q22097">
        <v>2849.43</v>
      </c>
      <c r="R22097">
        <v>0</v>
      </c>
      <c r="S22097">
        <v>0</v>
      </c>
      <c r="T22097">
        <v>0</v>
      </c>
      <c r="U22097" s="2">
        <v>41640</v>
      </c>
      <c r="V22097">
        <v>1632.95</v>
      </c>
      <c r="X22097" s="2">
        <v>41640</v>
      </c>
    </row>
    <row r="22098" spans="1:24" x14ac:dyDescent="0.35">
      <c r="A22098">
        <v>710133</v>
      </c>
      <c r="B22098">
        <v>0</v>
      </c>
      <c r="C22098" s="2">
        <v>38808</v>
      </c>
      <c r="D22098">
        <v>0</v>
      </c>
      <c r="E22098" t="s">
        <v>997</v>
      </c>
      <c r="F22098" t="s">
        <v>997</v>
      </c>
      <c r="G22098">
        <v>8</v>
      </c>
      <c r="H22098">
        <v>0</v>
      </c>
      <c r="I22098">
        <v>4913</v>
      </c>
      <c r="J22098">
        <v>0.63400000000000001</v>
      </c>
      <c r="K22098">
        <v>12</v>
      </c>
      <c r="L22098">
        <v>0</v>
      </c>
      <c r="M22098">
        <v>0</v>
      </c>
      <c r="N22098">
        <v>6536.95</v>
      </c>
      <c r="O22098">
        <v>6536.95</v>
      </c>
      <c r="P22098">
        <v>3385.84</v>
      </c>
      <c r="Q22098">
        <v>2479.98</v>
      </c>
      <c r="R22098">
        <v>0</v>
      </c>
      <c r="S22098">
        <v>671.13</v>
      </c>
      <c r="T22098">
        <v>6.4850000000000003</v>
      </c>
      <c r="U22098" s="2">
        <v>41579</v>
      </c>
      <c r="V22098">
        <v>189.95</v>
      </c>
      <c r="X22098" s="2">
        <v>41699</v>
      </c>
    </row>
    <row r="22099" spans="1:24" x14ac:dyDescent="0.35">
      <c r="A22099">
        <v>710158</v>
      </c>
      <c r="B22099">
        <v>0</v>
      </c>
      <c r="C22099" s="2">
        <v>37104</v>
      </c>
      <c r="D22099">
        <v>1</v>
      </c>
      <c r="E22099">
        <v>47</v>
      </c>
      <c r="F22099" t="s">
        <v>997</v>
      </c>
      <c r="G22099">
        <v>13</v>
      </c>
      <c r="H22099">
        <v>0</v>
      </c>
      <c r="I22099">
        <v>10459</v>
      </c>
      <c r="J22099">
        <v>0.28399999999999997</v>
      </c>
      <c r="K22099">
        <v>20</v>
      </c>
      <c r="L22099">
        <v>0</v>
      </c>
      <c r="M22099">
        <v>0</v>
      </c>
      <c r="N22099">
        <v>9633.3143209999998</v>
      </c>
      <c r="O22099">
        <v>9633.31</v>
      </c>
      <c r="P22099">
        <v>8000</v>
      </c>
      <c r="Q22099">
        <v>1633.31</v>
      </c>
      <c r="R22099">
        <v>0</v>
      </c>
      <c r="S22099">
        <v>0</v>
      </c>
      <c r="T22099">
        <v>0</v>
      </c>
      <c r="U22099" s="2">
        <v>41518</v>
      </c>
      <c r="V22099">
        <v>2092.2199999999998</v>
      </c>
      <c r="X22099" s="2">
        <v>41518</v>
      </c>
    </row>
    <row r="22100" spans="1:24" x14ac:dyDescent="0.35">
      <c r="A22100">
        <v>710165</v>
      </c>
      <c r="B22100">
        <v>0</v>
      </c>
      <c r="C22100" s="2">
        <v>31138</v>
      </c>
      <c r="D22100">
        <v>0</v>
      </c>
      <c r="E22100" t="s">
        <v>997</v>
      </c>
      <c r="F22100" t="s">
        <v>997</v>
      </c>
      <c r="G22100">
        <v>7</v>
      </c>
      <c r="H22100">
        <v>0</v>
      </c>
      <c r="I22100">
        <v>40876</v>
      </c>
      <c r="J22100">
        <v>0.94799999999999995</v>
      </c>
      <c r="K22100">
        <v>11</v>
      </c>
      <c r="L22100">
        <v>0</v>
      </c>
      <c r="M22100">
        <v>0</v>
      </c>
      <c r="N22100">
        <v>14165.575220000001</v>
      </c>
      <c r="O22100">
        <v>13840.95</v>
      </c>
      <c r="P22100">
        <v>12000</v>
      </c>
      <c r="Q22100">
        <v>2165.58</v>
      </c>
      <c r="R22100">
        <v>0</v>
      </c>
      <c r="S22100">
        <v>0</v>
      </c>
      <c r="T22100">
        <v>0</v>
      </c>
      <c r="U22100" s="2">
        <v>41730</v>
      </c>
      <c r="V22100">
        <v>451.65</v>
      </c>
      <c r="X22100" s="2">
        <v>41730</v>
      </c>
    </row>
    <row r="22101" spans="1:24" x14ac:dyDescent="0.35">
      <c r="A22101">
        <v>710167</v>
      </c>
      <c r="B22101">
        <v>0</v>
      </c>
      <c r="C22101" s="2">
        <v>35400</v>
      </c>
      <c r="D22101">
        <v>1</v>
      </c>
      <c r="E22101" t="s">
        <v>997</v>
      </c>
      <c r="F22101" t="s">
        <v>997</v>
      </c>
      <c r="G22101">
        <v>30</v>
      </c>
      <c r="H22101">
        <v>0</v>
      </c>
      <c r="I22101">
        <v>28580</v>
      </c>
      <c r="J22101">
        <v>0.67</v>
      </c>
      <c r="K22101">
        <v>60</v>
      </c>
      <c r="L22101">
        <v>0</v>
      </c>
      <c r="M22101">
        <v>0</v>
      </c>
      <c r="N22101">
        <v>24249.070039999999</v>
      </c>
      <c r="O22101">
        <v>24166.03</v>
      </c>
      <c r="P22101">
        <v>14600</v>
      </c>
      <c r="Q22101">
        <v>9649.07</v>
      </c>
      <c r="R22101">
        <v>0</v>
      </c>
      <c r="S22101">
        <v>0</v>
      </c>
      <c r="T22101">
        <v>0</v>
      </c>
      <c r="U22101" s="2">
        <v>42491</v>
      </c>
      <c r="V22101">
        <v>36.36</v>
      </c>
      <c r="X22101" s="2">
        <v>42491</v>
      </c>
    </row>
    <row r="22102" spans="1:24" x14ac:dyDescent="0.35">
      <c r="A22102">
        <v>710170</v>
      </c>
      <c r="B22102">
        <v>0</v>
      </c>
      <c r="C22102" s="2">
        <v>35431</v>
      </c>
      <c r="D22102">
        <v>1</v>
      </c>
      <c r="E22102" t="s">
        <v>997</v>
      </c>
      <c r="F22102" t="s">
        <v>997</v>
      </c>
      <c r="G22102">
        <v>14</v>
      </c>
      <c r="H22102">
        <v>0</v>
      </c>
      <c r="I22102">
        <v>9022</v>
      </c>
      <c r="J22102">
        <v>0.46</v>
      </c>
      <c r="K22102">
        <v>22</v>
      </c>
      <c r="L22102">
        <v>0</v>
      </c>
      <c r="M22102">
        <v>0</v>
      </c>
      <c r="N22102">
        <v>8453.9544119999991</v>
      </c>
      <c r="O22102">
        <v>8453.9500000000007</v>
      </c>
      <c r="P22102">
        <v>7200</v>
      </c>
      <c r="Q22102">
        <v>1253.95</v>
      </c>
      <c r="R22102">
        <v>0</v>
      </c>
      <c r="S22102">
        <v>0</v>
      </c>
      <c r="T22102">
        <v>0</v>
      </c>
      <c r="U22102" s="2">
        <v>41730</v>
      </c>
      <c r="V22102">
        <v>251.77</v>
      </c>
      <c r="X22102" s="2">
        <v>41852</v>
      </c>
    </row>
    <row r="22103" spans="1:24" x14ac:dyDescent="0.35">
      <c r="A22103">
        <v>710176</v>
      </c>
      <c r="B22103">
        <v>0</v>
      </c>
      <c r="C22103" s="2">
        <v>36708</v>
      </c>
      <c r="D22103">
        <v>3</v>
      </c>
      <c r="E22103" t="s">
        <v>997</v>
      </c>
      <c r="F22103">
        <v>96</v>
      </c>
      <c r="G22103">
        <v>13</v>
      </c>
      <c r="H22103">
        <v>1</v>
      </c>
      <c r="I22103">
        <v>18706</v>
      </c>
      <c r="J22103">
        <v>0.71399999999999997</v>
      </c>
      <c r="K22103">
        <v>18</v>
      </c>
      <c r="L22103">
        <v>0</v>
      </c>
      <c r="M22103">
        <v>0</v>
      </c>
      <c r="N22103">
        <v>30917.1</v>
      </c>
      <c r="O22103">
        <v>30878.45</v>
      </c>
      <c r="P22103">
        <v>20000</v>
      </c>
      <c r="Q22103">
        <v>10917.1</v>
      </c>
      <c r="R22103">
        <v>0</v>
      </c>
      <c r="S22103">
        <v>0</v>
      </c>
      <c r="T22103">
        <v>0</v>
      </c>
      <c r="U22103" s="2">
        <v>42125</v>
      </c>
      <c r="V22103">
        <v>5836.74</v>
      </c>
      <c r="X22103" s="2">
        <v>42491</v>
      </c>
    </row>
    <row r="22104" spans="1:24" x14ac:dyDescent="0.35">
      <c r="A22104">
        <v>710188</v>
      </c>
      <c r="B22104">
        <v>0</v>
      </c>
      <c r="C22104" s="2">
        <v>35462</v>
      </c>
      <c r="D22104">
        <v>1</v>
      </c>
      <c r="E22104" t="s">
        <v>997</v>
      </c>
      <c r="F22104" t="s">
        <v>997</v>
      </c>
      <c r="G22104">
        <v>9</v>
      </c>
      <c r="H22104">
        <v>0</v>
      </c>
      <c r="I22104">
        <v>14857</v>
      </c>
      <c r="J22104">
        <v>0.47899999999999998</v>
      </c>
      <c r="K22104">
        <v>26</v>
      </c>
      <c r="L22104">
        <v>0</v>
      </c>
      <c r="M22104">
        <v>0</v>
      </c>
      <c r="N22104">
        <v>44823.858590000003</v>
      </c>
      <c r="O22104">
        <v>44823.86</v>
      </c>
      <c r="P22104">
        <v>32525</v>
      </c>
      <c r="Q22104">
        <v>12298.86</v>
      </c>
      <c r="R22104">
        <v>0</v>
      </c>
      <c r="S22104">
        <v>0</v>
      </c>
      <c r="T22104">
        <v>0</v>
      </c>
      <c r="U22104" s="2">
        <v>42461</v>
      </c>
      <c r="V22104">
        <v>746.62</v>
      </c>
      <c r="X22104" s="2">
        <v>42430</v>
      </c>
    </row>
    <row r="22105" spans="1:24" x14ac:dyDescent="0.35">
      <c r="A22105">
        <v>710212</v>
      </c>
      <c r="B22105">
        <v>0</v>
      </c>
      <c r="C22105" s="2">
        <v>33695</v>
      </c>
      <c r="D22105">
        <v>0</v>
      </c>
      <c r="E22105" t="s">
        <v>997</v>
      </c>
      <c r="F22105">
        <v>105</v>
      </c>
      <c r="G22105">
        <v>13</v>
      </c>
      <c r="H22105">
        <v>1</v>
      </c>
      <c r="I22105">
        <v>3682</v>
      </c>
      <c r="J22105">
        <v>0.15</v>
      </c>
      <c r="K22105">
        <v>34</v>
      </c>
      <c r="L22105">
        <v>0</v>
      </c>
      <c r="M22105">
        <v>0</v>
      </c>
      <c r="N22105">
        <v>18708.389640000001</v>
      </c>
      <c r="O22105">
        <v>18708.39</v>
      </c>
      <c r="P22105">
        <v>16800</v>
      </c>
      <c r="Q22105">
        <v>1908.39</v>
      </c>
      <c r="R22105">
        <v>0</v>
      </c>
      <c r="S22105">
        <v>0</v>
      </c>
      <c r="T22105">
        <v>0</v>
      </c>
      <c r="U22105" s="2">
        <v>41183</v>
      </c>
      <c r="V22105">
        <v>9551.74</v>
      </c>
      <c r="X22105" s="2">
        <v>42491</v>
      </c>
    </row>
    <row r="22106" spans="1:24" x14ac:dyDescent="0.35">
      <c r="A22106">
        <v>710255</v>
      </c>
      <c r="B22106">
        <v>0</v>
      </c>
      <c r="C22106" s="2">
        <v>31959</v>
      </c>
      <c r="D22106">
        <v>2</v>
      </c>
      <c r="E22106" t="s">
        <v>997</v>
      </c>
      <c r="F22106" t="s">
        <v>997</v>
      </c>
      <c r="G22106">
        <v>16</v>
      </c>
      <c r="H22106">
        <v>0</v>
      </c>
      <c r="I22106">
        <v>6345</v>
      </c>
      <c r="J22106">
        <v>0.13200000000000001</v>
      </c>
      <c r="K22106">
        <v>27</v>
      </c>
      <c r="L22106">
        <v>0</v>
      </c>
      <c r="M22106">
        <v>0</v>
      </c>
      <c r="N22106">
        <v>23803.440009999998</v>
      </c>
      <c r="O22106">
        <v>23803.439999999999</v>
      </c>
      <c r="P22106">
        <v>18725</v>
      </c>
      <c r="Q22106">
        <v>5078.4399999999996</v>
      </c>
      <c r="R22106">
        <v>0</v>
      </c>
      <c r="S22106">
        <v>0</v>
      </c>
      <c r="T22106">
        <v>0</v>
      </c>
      <c r="U22106" s="2">
        <v>42064</v>
      </c>
      <c r="V22106">
        <v>5364.97</v>
      </c>
      <c r="X22106" s="2">
        <v>42064</v>
      </c>
    </row>
    <row r="22107" spans="1:24" x14ac:dyDescent="0.35">
      <c r="A22107">
        <v>710269</v>
      </c>
      <c r="B22107">
        <v>0</v>
      </c>
      <c r="C22107" s="2">
        <v>39417</v>
      </c>
      <c r="D22107">
        <v>1</v>
      </c>
      <c r="E22107" t="s">
        <v>997</v>
      </c>
      <c r="F22107" t="s">
        <v>997</v>
      </c>
      <c r="G22107">
        <v>9</v>
      </c>
      <c r="H22107">
        <v>0</v>
      </c>
      <c r="I22107">
        <v>3372</v>
      </c>
      <c r="J22107">
        <v>0.17299999999999999</v>
      </c>
      <c r="K22107">
        <v>10</v>
      </c>
      <c r="L22107">
        <v>0</v>
      </c>
      <c r="M22107">
        <v>0</v>
      </c>
      <c r="N22107">
        <v>461.14</v>
      </c>
      <c r="O22107">
        <v>461.14</v>
      </c>
      <c r="P22107">
        <v>219.18</v>
      </c>
      <c r="Q22107">
        <v>107.85</v>
      </c>
      <c r="R22107">
        <v>0</v>
      </c>
      <c r="S22107">
        <v>134.11000000000001</v>
      </c>
      <c r="T22107">
        <v>1.33</v>
      </c>
      <c r="U22107" s="2">
        <v>40725</v>
      </c>
      <c r="V22107">
        <v>109.06</v>
      </c>
      <c r="X22107" s="2">
        <v>40878</v>
      </c>
    </row>
    <row r="22108" spans="1:24" x14ac:dyDescent="0.35">
      <c r="A22108">
        <v>710276</v>
      </c>
      <c r="B22108">
        <v>0</v>
      </c>
      <c r="C22108" s="2">
        <v>36678</v>
      </c>
      <c r="D22108">
        <v>2</v>
      </c>
      <c r="E22108" t="s">
        <v>997</v>
      </c>
      <c r="F22108" t="s">
        <v>997</v>
      </c>
      <c r="G22108">
        <v>10</v>
      </c>
      <c r="H22108">
        <v>0</v>
      </c>
      <c r="I22108">
        <v>9428</v>
      </c>
      <c r="J22108">
        <v>0.56100000000000005</v>
      </c>
      <c r="K22108">
        <v>39</v>
      </c>
      <c r="L22108">
        <v>0</v>
      </c>
      <c r="M22108">
        <v>0</v>
      </c>
      <c r="N22108">
        <v>9242.9456470000005</v>
      </c>
      <c r="O22108">
        <v>9242.9500000000007</v>
      </c>
      <c r="P22108">
        <v>8000</v>
      </c>
      <c r="Q22108">
        <v>1242.95</v>
      </c>
      <c r="R22108">
        <v>0</v>
      </c>
      <c r="S22108">
        <v>0</v>
      </c>
      <c r="T22108">
        <v>0</v>
      </c>
      <c r="U22108" s="2">
        <v>41730</v>
      </c>
      <c r="V22108">
        <v>269.48</v>
      </c>
      <c r="X22108" s="2">
        <v>42491</v>
      </c>
    </row>
    <row r="22109" spans="1:24" x14ac:dyDescent="0.35">
      <c r="A22109">
        <v>710332</v>
      </c>
      <c r="B22109">
        <v>0</v>
      </c>
      <c r="C22109" s="2">
        <v>33635</v>
      </c>
      <c r="D22109">
        <v>0</v>
      </c>
      <c r="E22109" t="s">
        <v>997</v>
      </c>
      <c r="F22109" t="s">
        <v>997</v>
      </c>
      <c r="G22109">
        <v>14</v>
      </c>
      <c r="H22109">
        <v>0</v>
      </c>
      <c r="I22109">
        <v>111262</v>
      </c>
      <c r="J22109">
        <v>0.183</v>
      </c>
      <c r="K22109">
        <v>34</v>
      </c>
      <c r="L22109">
        <v>0</v>
      </c>
      <c r="M22109">
        <v>0</v>
      </c>
      <c r="N22109">
        <v>39072.411529999998</v>
      </c>
      <c r="O22109">
        <v>38165.39</v>
      </c>
      <c r="P22109">
        <v>35000</v>
      </c>
      <c r="Q22109">
        <v>4072.41</v>
      </c>
      <c r="R22109">
        <v>0</v>
      </c>
      <c r="S22109">
        <v>0</v>
      </c>
      <c r="T22109">
        <v>0</v>
      </c>
      <c r="U22109" s="2">
        <v>41730</v>
      </c>
      <c r="V22109">
        <v>1094.8499999999999</v>
      </c>
      <c r="X22109" s="2">
        <v>41730</v>
      </c>
    </row>
    <row r="22110" spans="1:24" x14ac:dyDescent="0.35">
      <c r="A22110">
        <v>710336</v>
      </c>
      <c r="B22110">
        <v>1</v>
      </c>
      <c r="C22110" s="2">
        <v>31717</v>
      </c>
      <c r="D22110">
        <v>1</v>
      </c>
      <c r="E22110">
        <v>3</v>
      </c>
      <c r="F22110" t="s">
        <v>997</v>
      </c>
      <c r="G22110">
        <v>10</v>
      </c>
      <c r="H22110">
        <v>0</v>
      </c>
      <c r="I22110">
        <v>24278</v>
      </c>
      <c r="J22110">
        <v>0.85199999999999998</v>
      </c>
      <c r="K22110">
        <v>30</v>
      </c>
      <c r="L22110">
        <v>0</v>
      </c>
      <c r="M22110">
        <v>0</v>
      </c>
      <c r="N22110">
        <v>42835.92484</v>
      </c>
      <c r="O22110">
        <v>42835.92</v>
      </c>
      <c r="P22110">
        <v>34800</v>
      </c>
      <c r="Q22110">
        <v>8035.92</v>
      </c>
      <c r="R22110">
        <v>0</v>
      </c>
      <c r="S22110">
        <v>0</v>
      </c>
      <c r="T22110">
        <v>0</v>
      </c>
      <c r="U22110" s="2">
        <v>41306</v>
      </c>
      <c r="V22110">
        <v>16890.68</v>
      </c>
      <c r="X22110" s="2">
        <v>41760</v>
      </c>
    </row>
    <row r="22111" spans="1:24" x14ac:dyDescent="0.35">
      <c r="A22111">
        <v>710350</v>
      </c>
      <c r="B22111">
        <v>0</v>
      </c>
      <c r="C22111" s="2">
        <v>36495</v>
      </c>
      <c r="D22111">
        <v>0</v>
      </c>
      <c r="E22111">
        <v>57</v>
      </c>
      <c r="F22111" t="s">
        <v>997</v>
      </c>
      <c r="G22111">
        <v>6</v>
      </c>
      <c r="H22111">
        <v>0</v>
      </c>
      <c r="I22111">
        <v>52</v>
      </c>
      <c r="J22111">
        <v>8.0000000000000002E-3</v>
      </c>
      <c r="K22111">
        <v>12</v>
      </c>
      <c r="L22111">
        <v>0</v>
      </c>
      <c r="M22111">
        <v>0</v>
      </c>
      <c r="N22111">
        <v>26771.44068</v>
      </c>
      <c r="O22111">
        <v>26743.55</v>
      </c>
      <c r="P22111">
        <v>24000</v>
      </c>
      <c r="Q22111">
        <v>2771.44</v>
      </c>
      <c r="R22111">
        <v>0</v>
      </c>
      <c r="S22111">
        <v>0</v>
      </c>
      <c r="T22111">
        <v>0</v>
      </c>
      <c r="U22111" s="2">
        <v>41487</v>
      </c>
      <c r="V22111">
        <v>6581.93</v>
      </c>
      <c r="X22111" s="2">
        <v>42491</v>
      </c>
    </row>
    <row r="22112" spans="1:24" x14ac:dyDescent="0.35">
      <c r="A22112">
        <v>710371</v>
      </c>
      <c r="B22112">
        <v>0</v>
      </c>
      <c r="C22112" s="2">
        <v>35855</v>
      </c>
      <c r="D22112">
        <v>1</v>
      </c>
      <c r="E22112" t="s">
        <v>997</v>
      </c>
      <c r="F22112" t="s">
        <v>997</v>
      </c>
      <c r="G22112">
        <v>6</v>
      </c>
      <c r="H22112">
        <v>0</v>
      </c>
      <c r="I22112">
        <v>3221</v>
      </c>
      <c r="J22112">
        <v>0.73199999999999998</v>
      </c>
      <c r="K22112">
        <v>9</v>
      </c>
      <c r="L22112">
        <v>0</v>
      </c>
      <c r="M22112">
        <v>0</v>
      </c>
      <c r="N22112">
        <v>4933.4000830000004</v>
      </c>
      <c r="O22112">
        <v>4933.3999999999996</v>
      </c>
      <c r="P22112">
        <v>4000</v>
      </c>
      <c r="Q22112">
        <v>933.4</v>
      </c>
      <c r="R22112">
        <v>0</v>
      </c>
      <c r="S22112">
        <v>0</v>
      </c>
      <c r="T22112">
        <v>0</v>
      </c>
      <c r="U22112" s="2">
        <v>41730</v>
      </c>
      <c r="V22112">
        <v>150.53</v>
      </c>
      <c r="X22112" s="2">
        <v>41760</v>
      </c>
    </row>
    <row r="22113" spans="1:24" x14ac:dyDescent="0.35">
      <c r="A22113">
        <v>710390</v>
      </c>
      <c r="B22113">
        <v>0</v>
      </c>
      <c r="C22113" s="2">
        <v>36800</v>
      </c>
      <c r="D22113">
        <v>1</v>
      </c>
      <c r="E22113">
        <v>73</v>
      </c>
      <c r="F22113" t="s">
        <v>997</v>
      </c>
      <c r="G22113">
        <v>13</v>
      </c>
      <c r="H22113">
        <v>0</v>
      </c>
      <c r="I22113">
        <v>1335</v>
      </c>
      <c r="J22113">
        <v>0.13800000000000001</v>
      </c>
      <c r="K22113">
        <v>25</v>
      </c>
      <c r="L22113">
        <v>0</v>
      </c>
      <c r="M22113">
        <v>0</v>
      </c>
      <c r="N22113">
        <v>5137.5097310000001</v>
      </c>
      <c r="O22113">
        <v>5137.51</v>
      </c>
      <c r="P22113">
        <v>5000</v>
      </c>
      <c r="Q22113">
        <v>137.51</v>
      </c>
      <c r="R22113">
        <v>0</v>
      </c>
      <c r="S22113">
        <v>0</v>
      </c>
      <c r="T22113">
        <v>0</v>
      </c>
      <c r="U22113" s="2">
        <v>40725</v>
      </c>
      <c r="V22113">
        <v>4921.42</v>
      </c>
      <c r="X22113" s="2">
        <v>42491</v>
      </c>
    </row>
    <row r="22114" spans="1:24" x14ac:dyDescent="0.35">
      <c r="A22114">
        <v>710394</v>
      </c>
      <c r="B22114">
        <v>0</v>
      </c>
      <c r="C22114" s="2">
        <v>34243</v>
      </c>
      <c r="D22114">
        <v>1</v>
      </c>
      <c r="E22114">
        <v>45</v>
      </c>
      <c r="F22114">
        <v>86</v>
      </c>
      <c r="G22114">
        <v>5</v>
      </c>
      <c r="H22114">
        <v>1</v>
      </c>
      <c r="I22114">
        <v>3550</v>
      </c>
      <c r="J22114">
        <v>0.46700000000000003</v>
      </c>
      <c r="K22114">
        <v>23</v>
      </c>
      <c r="L22114">
        <v>0</v>
      </c>
      <c r="M22114">
        <v>0</v>
      </c>
      <c r="N22114">
        <v>9393.3035340000006</v>
      </c>
      <c r="O22114">
        <v>9334.6</v>
      </c>
      <c r="P22114">
        <v>8000</v>
      </c>
      <c r="Q22114">
        <v>1393.3</v>
      </c>
      <c r="R22114">
        <v>0</v>
      </c>
      <c r="S22114">
        <v>0</v>
      </c>
      <c r="T22114">
        <v>0</v>
      </c>
      <c r="U22114" s="2">
        <v>41730</v>
      </c>
      <c r="V22114">
        <v>276.82</v>
      </c>
      <c r="X22114" s="2">
        <v>42491</v>
      </c>
    </row>
    <row r="22115" spans="1:24" x14ac:dyDescent="0.35">
      <c r="A22115">
        <v>710406</v>
      </c>
      <c r="B22115">
        <v>0</v>
      </c>
      <c r="C22115" s="2">
        <v>36923</v>
      </c>
      <c r="D22115">
        <v>1</v>
      </c>
      <c r="E22115" t="s">
        <v>997</v>
      </c>
      <c r="F22115" t="s">
        <v>997</v>
      </c>
      <c r="G22115">
        <v>15</v>
      </c>
      <c r="H22115">
        <v>0</v>
      </c>
      <c r="I22115">
        <v>13309</v>
      </c>
      <c r="J22115">
        <v>0.747</v>
      </c>
      <c r="K22115">
        <v>23</v>
      </c>
      <c r="L22115">
        <v>0</v>
      </c>
      <c r="M22115">
        <v>0</v>
      </c>
      <c r="N22115">
        <v>17358.912130000001</v>
      </c>
      <c r="O22115">
        <v>16850.91</v>
      </c>
      <c r="P22115">
        <v>13000</v>
      </c>
      <c r="Q22115">
        <v>4358.91</v>
      </c>
      <c r="R22115">
        <v>0</v>
      </c>
      <c r="S22115">
        <v>0</v>
      </c>
      <c r="T22115">
        <v>0</v>
      </c>
      <c r="U22115" s="2">
        <v>41609</v>
      </c>
      <c r="V22115">
        <v>7638.18</v>
      </c>
      <c r="X22115" s="2">
        <v>42491</v>
      </c>
    </row>
    <row r="22116" spans="1:24" x14ac:dyDescent="0.35">
      <c r="A22116">
        <v>710408</v>
      </c>
      <c r="B22116">
        <v>0</v>
      </c>
      <c r="C22116" s="2">
        <v>35977</v>
      </c>
      <c r="D22116">
        <v>0</v>
      </c>
      <c r="E22116" t="s">
        <v>997</v>
      </c>
      <c r="F22116" t="s">
        <v>997</v>
      </c>
      <c r="G22116">
        <v>4</v>
      </c>
      <c r="H22116">
        <v>0</v>
      </c>
      <c r="I22116">
        <v>3460</v>
      </c>
      <c r="J22116">
        <v>0.29599999999999999</v>
      </c>
      <c r="K22116">
        <v>9</v>
      </c>
      <c r="L22116">
        <v>0</v>
      </c>
      <c r="M22116">
        <v>0</v>
      </c>
      <c r="N22116">
        <v>8037.7193639999996</v>
      </c>
      <c r="O22116">
        <v>7758.63</v>
      </c>
      <c r="P22116">
        <v>7200</v>
      </c>
      <c r="Q22116">
        <v>837.72</v>
      </c>
      <c r="R22116">
        <v>0</v>
      </c>
      <c r="S22116">
        <v>0</v>
      </c>
      <c r="T22116">
        <v>0</v>
      </c>
      <c r="U22116" s="2">
        <v>41730</v>
      </c>
      <c r="V22116">
        <v>240.47</v>
      </c>
      <c r="X22116" s="2">
        <v>42491</v>
      </c>
    </row>
    <row r="22117" spans="1:24" x14ac:dyDescent="0.35">
      <c r="A22117">
        <v>710419</v>
      </c>
      <c r="B22117">
        <v>0</v>
      </c>
      <c r="C22117" s="2">
        <v>33055</v>
      </c>
      <c r="D22117">
        <v>0</v>
      </c>
      <c r="E22117" t="s">
        <v>997</v>
      </c>
      <c r="F22117" t="s">
        <v>997</v>
      </c>
      <c r="G22117">
        <v>12</v>
      </c>
      <c r="H22117">
        <v>0</v>
      </c>
      <c r="I22117">
        <v>23026</v>
      </c>
      <c r="J22117">
        <v>0.112</v>
      </c>
      <c r="K22117">
        <v>18</v>
      </c>
      <c r="L22117">
        <v>0</v>
      </c>
      <c r="M22117">
        <v>0</v>
      </c>
      <c r="N22117">
        <v>33490.634149999998</v>
      </c>
      <c r="O22117">
        <v>33351.089999999997</v>
      </c>
      <c r="P22117">
        <v>30000</v>
      </c>
      <c r="Q22117">
        <v>3490.63</v>
      </c>
      <c r="R22117">
        <v>0</v>
      </c>
      <c r="S22117">
        <v>0</v>
      </c>
      <c r="T22117">
        <v>0</v>
      </c>
      <c r="U22117" s="2">
        <v>41730</v>
      </c>
      <c r="V22117">
        <v>985.22</v>
      </c>
      <c r="X22117" s="2">
        <v>41730</v>
      </c>
    </row>
    <row r="22118" spans="1:24" x14ac:dyDescent="0.35">
      <c r="A22118">
        <v>710426</v>
      </c>
      <c r="B22118">
        <v>0</v>
      </c>
      <c r="C22118" s="2">
        <v>36647</v>
      </c>
      <c r="D22118">
        <v>1</v>
      </c>
      <c r="E22118">
        <v>38</v>
      </c>
      <c r="F22118" t="s">
        <v>997</v>
      </c>
      <c r="G22118">
        <v>6</v>
      </c>
      <c r="H22118">
        <v>0</v>
      </c>
      <c r="I22118">
        <v>1316</v>
      </c>
      <c r="J22118">
        <v>0.59499999999999997</v>
      </c>
      <c r="K22118">
        <v>9</v>
      </c>
      <c r="L22118">
        <v>0</v>
      </c>
      <c r="M22118">
        <v>0</v>
      </c>
      <c r="N22118">
        <v>3613.4556640000001</v>
      </c>
      <c r="O22118">
        <v>3587.65</v>
      </c>
      <c r="P22118">
        <v>3500</v>
      </c>
      <c r="Q22118">
        <v>113.46</v>
      </c>
      <c r="R22118">
        <v>0</v>
      </c>
      <c r="S22118">
        <v>0</v>
      </c>
      <c r="T22118">
        <v>0</v>
      </c>
      <c r="U22118" s="2">
        <v>40817</v>
      </c>
      <c r="V22118">
        <v>3074.78</v>
      </c>
      <c r="X22118" s="2">
        <v>41883</v>
      </c>
    </row>
    <row r="22119" spans="1:24" x14ac:dyDescent="0.35">
      <c r="A22119">
        <v>710427</v>
      </c>
      <c r="B22119">
        <v>0</v>
      </c>
      <c r="C22119" s="2">
        <v>34001</v>
      </c>
      <c r="D22119">
        <v>0</v>
      </c>
      <c r="E22119">
        <v>38</v>
      </c>
      <c r="F22119" t="s">
        <v>997</v>
      </c>
      <c r="G22119">
        <v>7</v>
      </c>
      <c r="H22119">
        <v>0</v>
      </c>
      <c r="I22119">
        <v>8954</v>
      </c>
      <c r="J22119">
        <v>0</v>
      </c>
      <c r="K22119">
        <v>23</v>
      </c>
      <c r="L22119">
        <v>0</v>
      </c>
      <c r="M22119">
        <v>0</v>
      </c>
      <c r="N22119">
        <v>15766.14998</v>
      </c>
      <c r="O22119">
        <v>15766.15</v>
      </c>
      <c r="P22119">
        <v>12000</v>
      </c>
      <c r="Q22119">
        <v>3766.15</v>
      </c>
      <c r="R22119">
        <v>0</v>
      </c>
      <c r="S22119">
        <v>0</v>
      </c>
      <c r="T22119">
        <v>0</v>
      </c>
      <c r="U22119" s="2">
        <v>42278</v>
      </c>
      <c r="V22119">
        <v>2089.91</v>
      </c>
      <c r="X22119" s="2">
        <v>42461</v>
      </c>
    </row>
    <row r="22120" spans="1:24" x14ac:dyDescent="0.35">
      <c r="A22120">
        <v>710444</v>
      </c>
      <c r="B22120">
        <v>0</v>
      </c>
      <c r="C22120" s="2">
        <v>31778</v>
      </c>
      <c r="D22120">
        <v>1</v>
      </c>
      <c r="E22120" t="s">
        <v>997</v>
      </c>
      <c r="F22120" t="s">
        <v>997</v>
      </c>
      <c r="G22120">
        <v>11</v>
      </c>
      <c r="H22120">
        <v>0</v>
      </c>
      <c r="I22120">
        <v>27632</v>
      </c>
      <c r="J22120">
        <v>0.59399999999999997</v>
      </c>
      <c r="K22120">
        <v>28</v>
      </c>
      <c r="L22120">
        <v>0</v>
      </c>
      <c r="M22120">
        <v>0</v>
      </c>
      <c r="N22120">
        <v>20131.60816</v>
      </c>
      <c r="O22120">
        <v>20131.61</v>
      </c>
      <c r="P22120">
        <v>18000</v>
      </c>
      <c r="Q22120">
        <v>2131.61</v>
      </c>
      <c r="R22120">
        <v>0</v>
      </c>
      <c r="S22120">
        <v>0</v>
      </c>
      <c r="T22120">
        <v>0</v>
      </c>
      <c r="U22120" s="2">
        <v>41548</v>
      </c>
      <c r="V22120">
        <v>3895.16</v>
      </c>
      <c r="X22120" s="2">
        <v>41579</v>
      </c>
    </row>
    <row r="22121" spans="1:24" x14ac:dyDescent="0.35">
      <c r="A22121">
        <v>710472</v>
      </c>
      <c r="B22121">
        <v>0</v>
      </c>
      <c r="C22121" s="2">
        <v>36281</v>
      </c>
      <c r="D22121">
        <v>1</v>
      </c>
      <c r="E22121" t="s">
        <v>997</v>
      </c>
      <c r="F22121" t="s">
        <v>997</v>
      </c>
      <c r="G22121">
        <v>14</v>
      </c>
      <c r="H22121">
        <v>0</v>
      </c>
      <c r="I22121">
        <v>26380</v>
      </c>
      <c r="J22121">
        <v>0.63</v>
      </c>
      <c r="K22121">
        <v>27</v>
      </c>
      <c r="L22121">
        <v>0</v>
      </c>
      <c r="M22121">
        <v>0</v>
      </c>
      <c r="N22121">
        <v>2746.3513680000001</v>
      </c>
      <c r="O22121">
        <v>2746.35</v>
      </c>
      <c r="P22121">
        <v>2100</v>
      </c>
      <c r="Q22121">
        <v>646.35</v>
      </c>
      <c r="R22121">
        <v>0</v>
      </c>
      <c r="S22121">
        <v>0</v>
      </c>
      <c r="T22121">
        <v>0</v>
      </c>
      <c r="U22121" s="2">
        <v>42461</v>
      </c>
      <c r="V22121">
        <v>45.33</v>
      </c>
      <c r="X22121" s="2">
        <v>42461</v>
      </c>
    </row>
    <row r="22122" spans="1:24" x14ac:dyDescent="0.35">
      <c r="A22122">
        <v>710486</v>
      </c>
      <c r="B22122">
        <v>0</v>
      </c>
      <c r="C22122" s="2">
        <v>35217</v>
      </c>
      <c r="D22122">
        <v>1</v>
      </c>
      <c r="E22122">
        <v>67</v>
      </c>
      <c r="F22122" t="s">
        <v>997</v>
      </c>
      <c r="G22122">
        <v>10</v>
      </c>
      <c r="H22122">
        <v>0</v>
      </c>
      <c r="I22122">
        <v>32348</v>
      </c>
      <c r="J22122">
        <v>0.59799999999999998</v>
      </c>
      <c r="K22122">
        <v>31</v>
      </c>
      <c r="L22122">
        <v>0</v>
      </c>
      <c r="M22122">
        <v>0</v>
      </c>
      <c r="N22122">
        <v>7814.4813100000001</v>
      </c>
      <c r="O22122">
        <v>7814.48</v>
      </c>
      <c r="P22122">
        <v>7000</v>
      </c>
      <c r="Q22122">
        <v>814.48</v>
      </c>
      <c r="R22122">
        <v>0</v>
      </c>
      <c r="S22122">
        <v>0</v>
      </c>
      <c r="T22122">
        <v>0</v>
      </c>
      <c r="U22122" s="2">
        <v>41730</v>
      </c>
      <c r="V22122">
        <v>237.31</v>
      </c>
      <c r="X22122" s="2">
        <v>41730</v>
      </c>
    </row>
    <row r="22123" spans="1:24" x14ac:dyDescent="0.35">
      <c r="A22123">
        <v>710512</v>
      </c>
      <c r="B22123">
        <v>0</v>
      </c>
      <c r="C22123" s="2">
        <v>38443</v>
      </c>
      <c r="D22123">
        <v>0</v>
      </c>
      <c r="E22123" t="s">
        <v>997</v>
      </c>
      <c r="F22123" t="s">
        <v>997</v>
      </c>
      <c r="G22123">
        <v>5</v>
      </c>
      <c r="H22123">
        <v>0</v>
      </c>
      <c r="I22123">
        <v>25670</v>
      </c>
      <c r="J22123">
        <v>0.46200000000000002</v>
      </c>
      <c r="K22123">
        <v>7</v>
      </c>
      <c r="L22123">
        <v>0</v>
      </c>
      <c r="M22123">
        <v>0</v>
      </c>
      <c r="N22123">
        <v>8037.7193649999999</v>
      </c>
      <c r="O22123">
        <v>8037.72</v>
      </c>
      <c r="P22123">
        <v>7200</v>
      </c>
      <c r="Q22123">
        <v>837.72</v>
      </c>
      <c r="R22123">
        <v>0</v>
      </c>
      <c r="S22123">
        <v>0</v>
      </c>
      <c r="T22123">
        <v>0</v>
      </c>
      <c r="U22123" s="2">
        <v>41760</v>
      </c>
      <c r="V22123">
        <v>233.46</v>
      </c>
      <c r="X22123" s="2">
        <v>42186</v>
      </c>
    </row>
    <row r="22124" spans="1:24" x14ac:dyDescent="0.35">
      <c r="A22124">
        <v>710553</v>
      </c>
      <c r="B22124">
        <v>0</v>
      </c>
      <c r="C22124" s="2">
        <v>36770</v>
      </c>
      <c r="D22124">
        <v>2</v>
      </c>
      <c r="E22124">
        <v>24</v>
      </c>
      <c r="F22124" t="s">
        <v>997</v>
      </c>
      <c r="G22124">
        <v>6</v>
      </c>
      <c r="H22124">
        <v>0</v>
      </c>
      <c r="I22124">
        <v>291</v>
      </c>
      <c r="J22124">
        <v>0.108</v>
      </c>
      <c r="K22124">
        <v>29</v>
      </c>
      <c r="L22124">
        <v>0</v>
      </c>
      <c r="M22124">
        <v>0</v>
      </c>
      <c r="N22124">
        <v>8863.4451879999997</v>
      </c>
      <c r="O22124">
        <v>8808.0499999999993</v>
      </c>
      <c r="P22124">
        <v>8000</v>
      </c>
      <c r="Q22124">
        <v>863.45</v>
      </c>
      <c r="R22124">
        <v>0</v>
      </c>
      <c r="S22124">
        <v>0</v>
      </c>
      <c r="T22124">
        <v>0</v>
      </c>
      <c r="U22124" s="2">
        <v>41214</v>
      </c>
      <c r="V22124">
        <v>1161.73</v>
      </c>
      <c r="X22124" s="2">
        <v>42491</v>
      </c>
    </row>
    <row r="22125" spans="1:24" x14ac:dyDescent="0.35">
      <c r="A22125">
        <v>710556</v>
      </c>
      <c r="B22125">
        <v>0</v>
      </c>
      <c r="C22125" s="2">
        <v>35765</v>
      </c>
      <c r="D22125">
        <v>1</v>
      </c>
      <c r="E22125" t="s">
        <v>997</v>
      </c>
      <c r="F22125" t="s">
        <v>997</v>
      </c>
      <c r="G22125">
        <v>11</v>
      </c>
      <c r="H22125">
        <v>0</v>
      </c>
      <c r="I22125">
        <v>12057</v>
      </c>
      <c r="J22125">
        <v>0.49199999999999999</v>
      </c>
      <c r="K22125">
        <v>25</v>
      </c>
      <c r="L22125">
        <v>0</v>
      </c>
      <c r="M22125">
        <v>0</v>
      </c>
      <c r="N22125">
        <v>9292.9354430000003</v>
      </c>
      <c r="O22125">
        <v>9292.94</v>
      </c>
      <c r="P22125">
        <v>8000</v>
      </c>
      <c r="Q22125">
        <v>1292.94</v>
      </c>
      <c r="R22125">
        <v>0</v>
      </c>
      <c r="S22125">
        <v>0</v>
      </c>
      <c r="T22125">
        <v>0</v>
      </c>
      <c r="U22125" s="2">
        <v>41730</v>
      </c>
      <c r="V22125">
        <v>283.16000000000003</v>
      </c>
      <c r="X22125" s="2">
        <v>42491</v>
      </c>
    </row>
    <row r="22126" spans="1:24" x14ac:dyDescent="0.35">
      <c r="A22126">
        <v>710582</v>
      </c>
      <c r="B22126">
        <v>0</v>
      </c>
      <c r="C22126" s="2">
        <v>37653</v>
      </c>
      <c r="D22126">
        <v>1</v>
      </c>
      <c r="E22126">
        <v>45</v>
      </c>
      <c r="F22126" t="s">
        <v>997</v>
      </c>
      <c r="G22126">
        <v>10</v>
      </c>
      <c r="H22126">
        <v>0</v>
      </c>
      <c r="I22126">
        <v>3370</v>
      </c>
      <c r="J22126">
        <v>0.40600000000000003</v>
      </c>
      <c r="K22126">
        <v>24</v>
      </c>
      <c r="L22126">
        <v>0</v>
      </c>
      <c r="M22126">
        <v>0</v>
      </c>
      <c r="N22126">
        <v>4595.5086719999999</v>
      </c>
      <c r="O22126">
        <v>4595.51</v>
      </c>
      <c r="P22126">
        <v>4000</v>
      </c>
      <c r="Q22126">
        <v>595.51</v>
      </c>
      <c r="R22126">
        <v>0</v>
      </c>
      <c r="S22126">
        <v>0</v>
      </c>
      <c r="T22126">
        <v>0</v>
      </c>
      <c r="U22126" s="2">
        <v>41334</v>
      </c>
      <c r="V22126">
        <v>1733.46</v>
      </c>
      <c r="X22126" s="2">
        <v>42430</v>
      </c>
    </row>
    <row r="22127" spans="1:24" x14ac:dyDescent="0.35">
      <c r="A22127">
        <v>710590</v>
      </c>
      <c r="B22127">
        <v>0</v>
      </c>
      <c r="C22127" s="2">
        <v>36647</v>
      </c>
      <c r="D22127">
        <v>0</v>
      </c>
      <c r="E22127" t="s">
        <v>997</v>
      </c>
      <c r="F22127" t="s">
        <v>997</v>
      </c>
      <c r="G22127">
        <v>11</v>
      </c>
      <c r="H22127">
        <v>0</v>
      </c>
      <c r="I22127">
        <v>13306</v>
      </c>
      <c r="J22127">
        <v>0.58599999999999997</v>
      </c>
      <c r="K22127">
        <v>14</v>
      </c>
      <c r="L22127">
        <v>0</v>
      </c>
      <c r="M22127">
        <v>0</v>
      </c>
      <c r="N22127">
        <v>32103.34</v>
      </c>
      <c r="O22127">
        <v>32103.34</v>
      </c>
      <c r="P22127">
        <v>16387.740000000002</v>
      </c>
      <c r="Q22127">
        <v>15172.43</v>
      </c>
      <c r="R22127">
        <v>0</v>
      </c>
      <c r="S22127">
        <v>543.16999999999996</v>
      </c>
      <c r="T22127">
        <v>97.770600000000002</v>
      </c>
      <c r="U22127" s="2">
        <v>42217</v>
      </c>
      <c r="V22127">
        <v>500</v>
      </c>
      <c r="X22127" s="2">
        <v>42491</v>
      </c>
    </row>
    <row r="22128" spans="1:24" x14ac:dyDescent="0.35">
      <c r="A22128">
        <v>710594</v>
      </c>
      <c r="B22128">
        <v>0</v>
      </c>
      <c r="C22128" s="2">
        <v>34304</v>
      </c>
      <c r="D22128">
        <v>1</v>
      </c>
      <c r="E22128">
        <v>35</v>
      </c>
      <c r="F22128">
        <v>87</v>
      </c>
      <c r="G22128">
        <v>11</v>
      </c>
      <c r="H22128">
        <v>1</v>
      </c>
      <c r="I22128">
        <v>14145</v>
      </c>
      <c r="J22128">
        <v>0.81799999999999995</v>
      </c>
      <c r="K22128">
        <v>44</v>
      </c>
      <c r="L22128">
        <v>0</v>
      </c>
      <c r="M22128">
        <v>0</v>
      </c>
      <c r="N22128">
        <v>31865.837630000002</v>
      </c>
      <c r="O22128">
        <v>31865.84</v>
      </c>
      <c r="P22128">
        <v>20000</v>
      </c>
      <c r="Q22128">
        <v>11865.84</v>
      </c>
      <c r="R22128">
        <v>0</v>
      </c>
      <c r="S22128">
        <v>0</v>
      </c>
      <c r="T22128">
        <v>0</v>
      </c>
      <c r="U22128" s="2">
        <v>42461</v>
      </c>
      <c r="V22128">
        <v>530.34</v>
      </c>
      <c r="X22128" s="2">
        <v>42491</v>
      </c>
    </row>
    <row r="22129" spans="1:24" x14ac:dyDescent="0.35">
      <c r="A22129">
        <v>710623</v>
      </c>
      <c r="B22129">
        <v>1</v>
      </c>
      <c r="C22129" s="2">
        <v>34881</v>
      </c>
      <c r="D22129">
        <v>0</v>
      </c>
      <c r="E22129">
        <v>21</v>
      </c>
      <c r="F22129" t="s">
        <v>997</v>
      </c>
      <c r="G22129">
        <v>8</v>
      </c>
      <c r="H22129">
        <v>0</v>
      </c>
      <c r="I22129">
        <v>7874</v>
      </c>
      <c r="J22129">
        <v>0.16500000000000001</v>
      </c>
      <c r="K22129">
        <v>24</v>
      </c>
      <c r="L22129">
        <v>0</v>
      </c>
      <c r="M22129">
        <v>0</v>
      </c>
      <c r="N22129">
        <v>15529.058919999999</v>
      </c>
      <c r="O22129">
        <v>15529.06</v>
      </c>
      <c r="P22129">
        <v>14000</v>
      </c>
      <c r="Q22129">
        <v>1529.06</v>
      </c>
      <c r="R22129">
        <v>0</v>
      </c>
      <c r="S22129">
        <v>0</v>
      </c>
      <c r="T22129">
        <v>0</v>
      </c>
      <c r="U22129" s="2">
        <v>41640</v>
      </c>
      <c r="V22129">
        <v>1715.38</v>
      </c>
      <c r="X22129" s="2">
        <v>41640</v>
      </c>
    </row>
    <row r="22130" spans="1:24" x14ac:dyDescent="0.35">
      <c r="A22130">
        <v>710624</v>
      </c>
      <c r="B22130">
        <v>0</v>
      </c>
      <c r="C22130" s="2">
        <v>34274</v>
      </c>
      <c r="D22130">
        <v>0</v>
      </c>
      <c r="E22130" t="s">
        <v>997</v>
      </c>
      <c r="F22130" t="s">
        <v>997</v>
      </c>
      <c r="G22130">
        <v>5</v>
      </c>
      <c r="H22130">
        <v>0</v>
      </c>
      <c r="I22130">
        <v>14960</v>
      </c>
      <c r="J22130">
        <v>0.68300000000000005</v>
      </c>
      <c r="K22130">
        <v>25</v>
      </c>
      <c r="L22130">
        <v>0</v>
      </c>
      <c r="M22130">
        <v>0</v>
      </c>
      <c r="N22130">
        <v>4445.441366</v>
      </c>
      <c r="O22130">
        <v>4445.4399999999996</v>
      </c>
      <c r="P22130">
        <v>4000</v>
      </c>
      <c r="Q22130">
        <v>445.44</v>
      </c>
      <c r="R22130">
        <v>0</v>
      </c>
      <c r="S22130">
        <v>0</v>
      </c>
      <c r="T22130">
        <v>0</v>
      </c>
      <c r="U22130" s="2">
        <v>41518</v>
      </c>
      <c r="V22130">
        <v>983.09</v>
      </c>
      <c r="X22130" s="2">
        <v>42125</v>
      </c>
    </row>
    <row r="22131" spans="1:24" x14ac:dyDescent="0.35">
      <c r="A22131">
        <v>710626</v>
      </c>
      <c r="B22131">
        <v>0</v>
      </c>
      <c r="C22131" s="2">
        <v>36404</v>
      </c>
      <c r="D22131">
        <v>1</v>
      </c>
      <c r="E22131">
        <v>63</v>
      </c>
      <c r="F22131" t="s">
        <v>997</v>
      </c>
      <c r="G22131">
        <v>4</v>
      </c>
      <c r="H22131">
        <v>0</v>
      </c>
      <c r="I22131">
        <v>11130</v>
      </c>
      <c r="J22131">
        <v>0.74199999999999999</v>
      </c>
      <c r="K22131">
        <v>28</v>
      </c>
      <c r="L22131">
        <v>0</v>
      </c>
      <c r="M22131">
        <v>0</v>
      </c>
      <c r="N22131">
        <v>25984.09001</v>
      </c>
      <c r="O22131">
        <v>25797.69</v>
      </c>
      <c r="P22131">
        <v>18000</v>
      </c>
      <c r="Q22131">
        <v>7984.09</v>
      </c>
      <c r="R22131">
        <v>0</v>
      </c>
      <c r="S22131">
        <v>0</v>
      </c>
      <c r="T22131">
        <v>0</v>
      </c>
      <c r="U22131" s="2">
        <v>42095</v>
      </c>
      <c r="V22131">
        <v>5681.67</v>
      </c>
      <c r="X22131" s="2">
        <v>42339</v>
      </c>
    </row>
    <row r="22132" spans="1:24" x14ac:dyDescent="0.35">
      <c r="A22132">
        <v>710662</v>
      </c>
      <c r="B22132">
        <v>0</v>
      </c>
      <c r="C22132" s="2">
        <v>34243</v>
      </c>
      <c r="D22132">
        <v>0</v>
      </c>
      <c r="E22132" t="s">
        <v>997</v>
      </c>
      <c r="F22132">
        <v>92</v>
      </c>
      <c r="G22132">
        <v>5</v>
      </c>
      <c r="H22132">
        <v>1</v>
      </c>
      <c r="I22132">
        <v>9860</v>
      </c>
      <c r="J22132">
        <v>0.48099999999999998</v>
      </c>
      <c r="K22132">
        <v>28</v>
      </c>
      <c r="L22132">
        <v>0</v>
      </c>
      <c r="M22132">
        <v>0</v>
      </c>
      <c r="N22132">
        <v>18331.97293</v>
      </c>
      <c r="O22132">
        <v>18045.54</v>
      </c>
      <c r="P22132">
        <v>16000</v>
      </c>
      <c r="Q22132">
        <v>2331.9699999999998</v>
      </c>
      <c r="R22132">
        <v>0</v>
      </c>
      <c r="S22132">
        <v>0</v>
      </c>
      <c r="T22132">
        <v>0</v>
      </c>
      <c r="U22132" s="2">
        <v>41456</v>
      </c>
      <c r="V22132">
        <v>3949.8</v>
      </c>
      <c r="X22132" s="2">
        <v>42491</v>
      </c>
    </row>
    <row r="22133" spans="1:24" x14ac:dyDescent="0.35">
      <c r="A22133">
        <v>710680</v>
      </c>
      <c r="B22133">
        <v>0</v>
      </c>
      <c r="C22133" s="2">
        <v>36373</v>
      </c>
      <c r="D22133">
        <v>0</v>
      </c>
      <c r="E22133" t="s">
        <v>997</v>
      </c>
      <c r="F22133" t="s">
        <v>997</v>
      </c>
      <c r="G22133">
        <v>11</v>
      </c>
      <c r="H22133">
        <v>0</v>
      </c>
      <c r="I22133">
        <v>2730</v>
      </c>
      <c r="J22133">
        <v>0.14399999999999999</v>
      </c>
      <c r="K22133">
        <v>20</v>
      </c>
      <c r="L22133">
        <v>0</v>
      </c>
      <c r="M22133">
        <v>0</v>
      </c>
      <c r="N22133">
        <v>5458.8198169999996</v>
      </c>
      <c r="O22133">
        <v>5458.82</v>
      </c>
      <c r="P22133">
        <v>5000</v>
      </c>
      <c r="Q22133">
        <v>458.82</v>
      </c>
      <c r="R22133">
        <v>0</v>
      </c>
      <c r="S22133">
        <v>0</v>
      </c>
      <c r="T22133">
        <v>0</v>
      </c>
      <c r="U22133" s="2">
        <v>41730</v>
      </c>
      <c r="V22133">
        <v>178.26</v>
      </c>
      <c r="X22133" s="2">
        <v>41730</v>
      </c>
    </row>
    <row r="22134" spans="1:24" x14ac:dyDescent="0.35">
      <c r="A22134">
        <v>710690</v>
      </c>
      <c r="B22134">
        <v>0</v>
      </c>
      <c r="C22134" s="2">
        <v>36831</v>
      </c>
      <c r="D22134">
        <v>1</v>
      </c>
      <c r="E22134">
        <v>57</v>
      </c>
      <c r="F22134" t="s">
        <v>997</v>
      </c>
      <c r="G22134">
        <v>8</v>
      </c>
      <c r="H22134">
        <v>0</v>
      </c>
      <c r="I22134">
        <v>10</v>
      </c>
      <c r="J22134">
        <v>1E-3</v>
      </c>
      <c r="K22134">
        <v>15</v>
      </c>
      <c r="L22134">
        <v>0</v>
      </c>
      <c r="M22134">
        <v>0</v>
      </c>
      <c r="N22134">
        <v>22054.61836</v>
      </c>
      <c r="O22134">
        <v>22054.62</v>
      </c>
      <c r="P22134">
        <v>16000</v>
      </c>
      <c r="Q22134">
        <v>6054.62</v>
      </c>
      <c r="R22134">
        <v>0</v>
      </c>
      <c r="S22134">
        <v>0</v>
      </c>
      <c r="T22134">
        <v>0</v>
      </c>
      <c r="U22134" s="2">
        <v>42461</v>
      </c>
      <c r="V22134">
        <v>366.8</v>
      </c>
      <c r="X22134" s="2">
        <v>42461</v>
      </c>
    </row>
    <row r="22135" spans="1:24" x14ac:dyDescent="0.35">
      <c r="A22135">
        <v>710739</v>
      </c>
      <c r="B22135">
        <v>0</v>
      </c>
      <c r="C22135" s="2">
        <v>38261</v>
      </c>
      <c r="D22135">
        <v>0</v>
      </c>
      <c r="E22135" t="s">
        <v>997</v>
      </c>
      <c r="F22135" t="s">
        <v>997</v>
      </c>
      <c r="G22135">
        <v>11</v>
      </c>
      <c r="H22135">
        <v>0</v>
      </c>
      <c r="I22135">
        <v>1640</v>
      </c>
      <c r="J22135">
        <v>6.5000000000000002E-2</v>
      </c>
      <c r="K22135">
        <v>14</v>
      </c>
      <c r="L22135">
        <v>0</v>
      </c>
      <c r="M22135">
        <v>0</v>
      </c>
      <c r="N22135">
        <v>13878.226769999999</v>
      </c>
      <c r="O22135">
        <v>13878.23</v>
      </c>
      <c r="P22135">
        <v>12500</v>
      </c>
      <c r="Q22135">
        <v>1378.23</v>
      </c>
      <c r="R22135">
        <v>0</v>
      </c>
      <c r="S22135">
        <v>0</v>
      </c>
      <c r="T22135">
        <v>0</v>
      </c>
      <c r="U22135" s="2">
        <v>41730</v>
      </c>
      <c r="V22135">
        <v>389.94</v>
      </c>
      <c r="X22135" s="2">
        <v>41730</v>
      </c>
    </row>
    <row r="22136" spans="1:24" x14ac:dyDescent="0.35">
      <c r="A22136">
        <v>710743</v>
      </c>
      <c r="B22136">
        <v>0</v>
      </c>
      <c r="C22136" s="2">
        <v>35065</v>
      </c>
      <c r="D22136">
        <v>3</v>
      </c>
      <c r="E22136" t="s">
        <v>997</v>
      </c>
      <c r="F22136">
        <v>106</v>
      </c>
      <c r="G22136">
        <v>4</v>
      </c>
      <c r="H22136">
        <v>1</v>
      </c>
      <c r="I22136">
        <v>9585</v>
      </c>
      <c r="J22136">
        <v>0.77900000000000003</v>
      </c>
      <c r="K22136">
        <v>15</v>
      </c>
      <c r="L22136">
        <v>0</v>
      </c>
      <c r="M22136">
        <v>0</v>
      </c>
      <c r="N22136">
        <v>1195.17</v>
      </c>
      <c r="O22136">
        <v>1195.17</v>
      </c>
      <c r="P22136">
        <v>517.69000000000005</v>
      </c>
      <c r="Q22136">
        <v>677.48</v>
      </c>
      <c r="R22136">
        <v>0</v>
      </c>
      <c r="S22136">
        <v>0</v>
      </c>
      <c r="T22136">
        <v>0</v>
      </c>
      <c r="U22136" s="2">
        <v>40756</v>
      </c>
      <c r="V22136">
        <v>398.85</v>
      </c>
      <c r="X22136" s="2">
        <v>42491</v>
      </c>
    </row>
    <row r="22137" spans="1:24" x14ac:dyDescent="0.35">
      <c r="A22137">
        <v>710751</v>
      </c>
      <c r="B22137">
        <v>3</v>
      </c>
      <c r="C22137" s="2">
        <v>31959</v>
      </c>
      <c r="D22137">
        <v>2</v>
      </c>
      <c r="E22137">
        <v>3</v>
      </c>
      <c r="F22137" t="s">
        <v>997</v>
      </c>
      <c r="G22137">
        <v>11</v>
      </c>
      <c r="H22137">
        <v>0</v>
      </c>
      <c r="I22137">
        <v>12727</v>
      </c>
      <c r="J22137">
        <v>0.67</v>
      </c>
      <c r="K22137">
        <v>28</v>
      </c>
      <c r="L22137">
        <v>0</v>
      </c>
      <c r="M22137">
        <v>0</v>
      </c>
      <c r="N22137">
        <v>22586.36132</v>
      </c>
      <c r="O22137">
        <v>22586.36</v>
      </c>
      <c r="P22137">
        <v>20000</v>
      </c>
      <c r="Q22137">
        <v>2586.36</v>
      </c>
      <c r="R22137">
        <v>0</v>
      </c>
      <c r="S22137">
        <v>0</v>
      </c>
      <c r="T22137">
        <v>0</v>
      </c>
      <c r="U22137" s="2">
        <v>40909</v>
      </c>
      <c r="V22137">
        <v>12.34</v>
      </c>
      <c r="X22137" s="2">
        <v>42461</v>
      </c>
    </row>
    <row r="22138" spans="1:24" x14ac:dyDescent="0.35">
      <c r="A22138">
        <v>710752</v>
      </c>
      <c r="B22138">
        <v>0</v>
      </c>
      <c r="C22138" s="2">
        <v>35156</v>
      </c>
      <c r="D22138">
        <v>3</v>
      </c>
      <c r="E22138" t="s">
        <v>997</v>
      </c>
      <c r="F22138" t="s">
        <v>997</v>
      </c>
      <c r="G22138">
        <v>14</v>
      </c>
      <c r="H22138">
        <v>0</v>
      </c>
      <c r="I22138">
        <v>40292</v>
      </c>
      <c r="J22138">
        <v>0.39800000000000002</v>
      </c>
      <c r="K22138">
        <v>38</v>
      </c>
      <c r="L22138">
        <v>0</v>
      </c>
      <c r="M22138">
        <v>0</v>
      </c>
      <c r="N22138">
        <v>16383.529979999999</v>
      </c>
      <c r="O22138">
        <v>16383.53</v>
      </c>
      <c r="P22138">
        <v>12000</v>
      </c>
      <c r="Q22138">
        <v>4383.53</v>
      </c>
      <c r="R22138">
        <v>0</v>
      </c>
      <c r="S22138">
        <v>0</v>
      </c>
      <c r="T22138">
        <v>0</v>
      </c>
      <c r="U22138" s="2">
        <v>42156</v>
      </c>
      <c r="V22138">
        <v>2902.5</v>
      </c>
      <c r="X22138" s="2">
        <v>42156</v>
      </c>
    </row>
    <row r="22139" spans="1:24" x14ac:dyDescent="0.35">
      <c r="A22139">
        <v>710757</v>
      </c>
      <c r="B22139">
        <v>0</v>
      </c>
      <c r="C22139" s="2">
        <v>34455</v>
      </c>
      <c r="D22139">
        <v>0</v>
      </c>
      <c r="E22139" t="s">
        <v>997</v>
      </c>
      <c r="F22139" t="s">
        <v>997</v>
      </c>
      <c r="G22139">
        <v>12</v>
      </c>
      <c r="H22139">
        <v>0</v>
      </c>
      <c r="I22139">
        <v>23759</v>
      </c>
      <c r="J22139">
        <v>0.33100000000000002</v>
      </c>
      <c r="K22139">
        <v>42</v>
      </c>
      <c r="L22139">
        <v>0</v>
      </c>
      <c r="M22139">
        <v>0</v>
      </c>
      <c r="N22139">
        <v>18968.176319999999</v>
      </c>
      <c r="O22139">
        <v>18968.18</v>
      </c>
      <c r="P22139">
        <v>18000</v>
      </c>
      <c r="Q22139">
        <v>968.18</v>
      </c>
      <c r="R22139">
        <v>0</v>
      </c>
      <c r="S22139">
        <v>0</v>
      </c>
      <c r="T22139">
        <v>0</v>
      </c>
      <c r="U22139" s="2">
        <v>40817</v>
      </c>
      <c r="V22139">
        <v>17009.439999999999</v>
      </c>
      <c r="X22139" s="2">
        <v>42186</v>
      </c>
    </row>
    <row r="22140" spans="1:24" x14ac:dyDescent="0.35">
      <c r="A22140">
        <v>710759</v>
      </c>
      <c r="B22140">
        <v>0</v>
      </c>
      <c r="C22140" s="2">
        <v>37104</v>
      </c>
      <c r="D22140">
        <v>1</v>
      </c>
      <c r="E22140" t="s">
        <v>997</v>
      </c>
      <c r="F22140" t="s">
        <v>997</v>
      </c>
      <c r="G22140">
        <v>15</v>
      </c>
      <c r="H22140">
        <v>0</v>
      </c>
      <c r="I22140">
        <v>13359</v>
      </c>
      <c r="J22140">
        <v>0.44500000000000001</v>
      </c>
      <c r="K22140">
        <v>24</v>
      </c>
      <c r="L22140">
        <v>0</v>
      </c>
      <c r="M22140">
        <v>0</v>
      </c>
      <c r="N22140">
        <v>7953.805018</v>
      </c>
      <c r="O22140">
        <v>7953.81</v>
      </c>
      <c r="P22140">
        <v>7000</v>
      </c>
      <c r="Q22140">
        <v>953.81</v>
      </c>
      <c r="R22140">
        <v>0</v>
      </c>
      <c r="S22140">
        <v>0</v>
      </c>
      <c r="T22140">
        <v>0</v>
      </c>
      <c r="U22140" s="2">
        <v>41791</v>
      </c>
      <c r="V22140">
        <v>258.58</v>
      </c>
      <c r="X22140" s="2">
        <v>42461</v>
      </c>
    </row>
    <row r="22141" spans="1:24" x14ac:dyDescent="0.35">
      <c r="A22141">
        <v>710764</v>
      </c>
      <c r="B22141">
        <v>0</v>
      </c>
      <c r="C22141" s="2">
        <v>37257</v>
      </c>
      <c r="D22141">
        <v>0</v>
      </c>
      <c r="E22141" t="s">
        <v>997</v>
      </c>
      <c r="F22141" t="s">
        <v>997</v>
      </c>
      <c r="G22141">
        <v>8</v>
      </c>
      <c r="H22141">
        <v>0</v>
      </c>
      <c r="I22141">
        <v>22805</v>
      </c>
      <c r="J22141">
        <v>0.51700000000000002</v>
      </c>
      <c r="K22141">
        <v>21</v>
      </c>
      <c r="L22141">
        <v>0</v>
      </c>
      <c r="M22141">
        <v>0</v>
      </c>
      <c r="N22141">
        <v>5581.772363</v>
      </c>
      <c r="O22141">
        <v>5581.77</v>
      </c>
      <c r="P22141">
        <v>5000</v>
      </c>
      <c r="Q22141">
        <v>581.77</v>
      </c>
      <c r="R22141">
        <v>0</v>
      </c>
      <c r="S22141">
        <v>0</v>
      </c>
      <c r="T22141">
        <v>0</v>
      </c>
      <c r="U22141" s="2">
        <v>41730</v>
      </c>
      <c r="V22141">
        <v>172.58</v>
      </c>
      <c r="X22141" s="2">
        <v>42491</v>
      </c>
    </row>
    <row r="22142" spans="1:24" x14ac:dyDescent="0.35">
      <c r="A22142">
        <v>710786</v>
      </c>
      <c r="B22142">
        <v>0</v>
      </c>
      <c r="C22142" s="2">
        <v>35612</v>
      </c>
      <c r="D22142">
        <v>3</v>
      </c>
      <c r="E22142" t="s">
        <v>997</v>
      </c>
      <c r="F22142" t="s">
        <v>997</v>
      </c>
      <c r="G22142">
        <v>9</v>
      </c>
      <c r="H22142">
        <v>0</v>
      </c>
      <c r="I22142">
        <v>9107</v>
      </c>
      <c r="J22142">
        <v>0.97899999999999998</v>
      </c>
      <c r="K22142">
        <v>21</v>
      </c>
      <c r="L22142">
        <v>0</v>
      </c>
      <c r="M22142">
        <v>0</v>
      </c>
      <c r="N22142">
        <v>2905.4502400000001</v>
      </c>
      <c r="O22142">
        <v>2905.45</v>
      </c>
      <c r="P22142">
        <v>2400</v>
      </c>
      <c r="Q22142">
        <v>505.45</v>
      </c>
      <c r="R22142">
        <v>0</v>
      </c>
      <c r="S22142">
        <v>0</v>
      </c>
      <c r="T22142">
        <v>0</v>
      </c>
      <c r="U22142" s="2">
        <v>41609</v>
      </c>
      <c r="V22142">
        <v>401.77</v>
      </c>
      <c r="X22142" s="2">
        <v>42491</v>
      </c>
    </row>
    <row r="22143" spans="1:24" x14ac:dyDescent="0.35">
      <c r="A22143">
        <v>710806</v>
      </c>
      <c r="B22143">
        <v>0</v>
      </c>
      <c r="C22143" s="2">
        <v>35765</v>
      </c>
      <c r="D22143">
        <v>0</v>
      </c>
      <c r="E22143">
        <v>43</v>
      </c>
      <c r="F22143" t="s">
        <v>997</v>
      </c>
      <c r="G22143">
        <v>15</v>
      </c>
      <c r="H22143">
        <v>0</v>
      </c>
      <c r="I22143">
        <v>19674</v>
      </c>
      <c r="J22143">
        <v>0.80300000000000005</v>
      </c>
      <c r="K22143">
        <v>34</v>
      </c>
      <c r="L22143">
        <v>0</v>
      </c>
      <c r="M22143">
        <v>0</v>
      </c>
      <c r="N22143">
        <v>5669.96</v>
      </c>
      <c r="O22143">
        <v>5669.96</v>
      </c>
      <c r="P22143">
        <v>2943.65</v>
      </c>
      <c r="Q22143">
        <v>2711.51</v>
      </c>
      <c r="R22143">
        <v>0</v>
      </c>
      <c r="S22143">
        <v>14.8</v>
      </c>
      <c r="T22143">
        <v>0</v>
      </c>
      <c r="U22143" s="2">
        <v>41487</v>
      </c>
      <c r="V22143">
        <v>202.54</v>
      </c>
      <c r="X22143" s="2">
        <v>42491</v>
      </c>
    </row>
    <row r="22144" spans="1:24" x14ac:dyDescent="0.35">
      <c r="A22144">
        <v>710821</v>
      </c>
      <c r="B22144">
        <v>1</v>
      </c>
      <c r="C22144" s="2">
        <v>35551</v>
      </c>
      <c r="D22144">
        <v>0</v>
      </c>
      <c r="E22144">
        <v>6</v>
      </c>
      <c r="F22144" t="s">
        <v>997</v>
      </c>
      <c r="G22144">
        <v>9</v>
      </c>
      <c r="H22144">
        <v>0</v>
      </c>
      <c r="I22144">
        <v>37093</v>
      </c>
      <c r="J22144">
        <v>0.90900000000000003</v>
      </c>
      <c r="K22144">
        <v>37</v>
      </c>
      <c r="L22144">
        <v>0</v>
      </c>
      <c r="M22144">
        <v>0</v>
      </c>
      <c r="N22144">
        <v>31260.92885</v>
      </c>
      <c r="O22144">
        <v>31260.93</v>
      </c>
      <c r="P22144">
        <v>25000</v>
      </c>
      <c r="Q22144">
        <v>6260.93</v>
      </c>
      <c r="R22144">
        <v>0</v>
      </c>
      <c r="S22144">
        <v>0</v>
      </c>
      <c r="T22144">
        <v>0</v>
      </c>
      <c r="U22144" s="2">
        <v>41153</v>
      </c>
      <c r="V22144">
        <v>20813.95</v>
      </c>
      <c r="X22144" s="2">
        <v>42491</v>
      </c>
    </row>
    <row r="22145" spans="1:24" x14ac:dyDescent="0.35">
      <c r="A22145">
        <v>710883</v>
      </c>
      <c r="B22145">
        <v>0</v>
      </c>
      <c r="C22145" s="2">
        <v>36647</v>
      </c>
      <c r="D22145">
        <v>1</v>
      </c>
      <c r="E22145" t="s">
        <v>997</v>
      </c>
      <c r="F22145" t="s">
        <v>997</v>
      </c>
      <c r="G22145">
        <v>5</v>
      </c>
      <c r="H22145">
        <v>0</v>
      </c>
      <c r="I22145">
        <v>15246</v>
      </c>
      <c r="J22145">
        <v>0.67200000000000004</v>
      </c>
      <c r="K22145">
        <v>14</v>
      </c>
      <c r="L22145">
        <v>0</v>
      </c>
      <c r="M22145">
        <v>0</v>
      </c>
      <c r="N22145">
        <v>9648.0124209999994</v>
      </c>
      <c r="O22145">
        <v>9648.01</v>
      </c>
      <c r="P22145">
        <v>9000</v>
      </c>
      <c r="Q22145">
        <v>648.01</v>
      </c>
      <c r="R22145">
        <v>0</v>
      </c>
      <c r="S22145">
        <v>0</v>
      </c>
      <c r="T22145">
        <v>0</v>
      </c>
      <c r="U22145" s="2">
        <v>40940</v>
      </c>
      <c r="V22145">
        <v>6791.73</v>
      </c>
      <c r="X22145" s="2">
        <v>40940</v>
      </c>
    </row>
    <row r="22146" spans="1:24" x14ac:dyDescent="0.35">
      <c r="A22146">
        <v>710884</v>
      </c>
      <c r="B22146">
        <v>0</v>
      </c>
      <c r="C22146" s="2">
        <v>39479</v>
      </c>
      <c r="D22146">
        <v>0</v>
      </c>
      <c r="E22146" t="s">
        <v>997</v>
      </c>
      <c r="F22146" t="s">
        <v>997</v>
      </c>
      <c r="G22146">
        <v>4</v>
      </c>
      <c r="H22146">
        <v>0</v>
      </c>
      <c r="I22146">
        <v>543</v>
      </c>
      <c r="J22146">
        <v>0.67900000000000005</v>
      </c>
      <c r="K22146">
        <v>5</v>
      </c>
      <c r="L22146">
        <v>0</v>
      </c>
      <c r="M22146">
        <v>0</v>
      </c>
      <c r="N22146">
        <v>3175.01</v>
      </c>
      <c r="O22146">
        <v>3175.01</v>
      </c>
      <c r="P22146">
        <v>2254.4</v>
      </c>
      <c r="Q22146">
        <v>751.06</v>
      </c>
      <c r="R22146">
        <v>0</v>
      </c>
      <c r="S22146">
        <v>169.55</v>
      </c>
      <c r="T22146">
        <v>1.78</v>
      </c>
      <c r="U22146" s="2">
        <v>41183</v>
      </c>
      <c r="V22146">
        <v>167.71</v>
      </c>
      <c r="X22146" s="2">
        <v>41334</v>
      </c>
    </row>
    <row r="22147" spans="1:24" x14ac:dyDescent="0.35">
      <c r="A22147">
        <v>710898</v>
      </c>
      <c r="B22147">
        <v>0</v>
      </c>
      <c r="C22147" s="2">
        <v>33270</v>
      </c>
      <c r="D22147">
        <v>1</v>
      </c>
      <c r="E22147" t="s">
        <v>997</v>
      </c>
      <c r="F22147" t="s">
        <v>997</v>
      </c>
      <c r="G22147">
        <v>13</v>
      </c>
      <c r="H22147">
        <v>0</v>
      </c>
      <c r="I22147">
        <v>41955</v>
      </c>
      <c r="J22147">
        <v>0.62</v>
      </c>
      <c r="K22147">
        <v>21</v>
      </c>
      <c r="L22147">
        <v>0</v>
      </c>
      <c r="M22147">
        <v>0</v>
      </c>
      <c r="N22147">
        <v>11965.058929999999</v>
      </c>
      <c r="O22147">
        <v>11965.06</v>
      </c>
      <c r="P22147">
        <v>9600</v>
      </c>
      <c r="Q22147">
        <v>2365.06</v>
      </c>
      <c r="R22147">
        <v>0</v>
      </c>
      <c r="S22147">
        <v>0</v>
      </c>
      <c r="T22147">
        <v>0</v>
      </c>
      <c r="U22147" s="2">
        <v>41730</v>
      </c>
      <c r="V22147">
        <v>355.65</v>
      </c>
      <c r="X22147" s="2">
        <v>41730</v>
      </c>
    </row>
    <row r="22148" spans="1:24" x14ac:dyDescent="0.35">
      <c r="A22148">
        <v>710905</v>
      </c>
      <c r="B22148">
        <v>0</v>
      </c>
      <c r="C22148" s="2">
        <v>34121</v>
      </c>
      <c r="D22148">
        <v>1</v>
      </c>
      <c r="E22148">
        <v>52</v>
      </c>
      <c r="F22148" t="s">
        <v>997</v>
      </c>
      <c r="G22148">
        <v>2</v>
      </c>
      <c r="H22148">
        <v>0</v>
      </c>
      <c r="I22148">
        <v>6416</v>
      </c>
      <c r="J22148">
        <v>0.77300000000000002</v>
      </c>
      <c r="K22148">
        <v>13</v>
      </c>
      <c r="L22148">
        <v>0</v>
      </c>
      <c r="M22148">
        <v>0</v>
      </c>
      <c r="N22148">
        <v>8409.0480759999991</v>
      </c>
      <c r="O22148">
        <v>8352.61</v>
      </c>
      <c r="P22148">
        <v>7450</v>
      </c>
      <c r="Q22148">
        <v>959.05</v>
      </c>
      <c r="R22148">
        <v>0</v>
      </c>
      <c r="S22148">
        <v>0</v>
      </c>
      <c r="T22148">
        <v>0</v>
      </c>
      <c r="U22148" s="2">
        <v>41061</v>
      </c>
      <c r="V22148">
        <v>5148.6899999999996</v>
      </c>
      <c r="X22148" s="2">
        <v>42430</v>
      </c>
    </row>
    <row r="22149" spans="1:24" x14ac:dyDescent="0.35">
      <c r="A22149">
        <v>710910</v>
      </c>
      <c r="B22149">
        <v>0</v>
      </c>
      <c r="C22149" s="2">
        <v>37438</v>
      </c>
      <c r="D22149">
        <v>1</v>
      </c>
      <c r="E22149" t="s">
        <v>997</v>
      </c>
      <c r="F22149" t="s">
        <v>997</v>
      </c>
      <c r="G22149">
        <v>10</v>
      </c>
      <c r="H22149">
        <v>0</v>
      </c>
      <c r="I22149">
        <v>6641</v>
      </c>
      <c r="J22149">
        <v>0.64500000000000002</v>
      </c>
      <c r="K22149">
        <v>12</v>
      </c>
      <c r="L22149">
        <v>0</v>
      </c>
      <c r="M22149">
        <v>0</v>
      </c>
      <c r="N22149">
        <v>3644.2353320000002</v>
      </c>
      <c r="O22149">
        <v>3644.24</v>
      </c>
      <c r="P22149">
        <v>3000</v>
      </c>
      <c r="Q22149">
        <v>644.24</v>
      </c>
      <c r="R22149">
        <v>0</v>
      </c>
      <c r="S22149">
        <v>0</v>
      </c>
      <c r="T22149">
        <v>0</v>
      </c>
      <c r="U22149" s="2">
        <v>41760</v>
      </c>
      <c r="V22149">
        <v>7.26</v>
      </c>
      <c r="X22149" s="2">
        <v>41760</v>
      </c>
    </row>
    <row r="22150" spans="1:24" x14ac:dyDescent="0.35">
      <c r="A22150">
        <v>710914</v>
      </c>
      <c r="B22150">
        <v>0</v>
      </c>
      <c r="C22150" s="2">
        <v>36800</v>
      </c>
      <c r="D22150">
        <v>1</v>
      </c>
      <c r="E22150" t="s">
        <v>997</v>
      </c>
      <c r="F22150" t="s">
        <v>997</v>
      </c>
      <c r="G22150">
        <v>7</v>
      </c>
      <c r="H22150">
        <v>0</v>
      </c>
      <c r="I22150">
        <v>3567</v>
      </c>
      <c r="J22150">
        <v>0.16200000000000001</v>
      </c>
      <c r="K22150">
        <v>29</v>
      </c>
      <c r="L22150">
        <v>0</v>
      </c>
      <c r="M22150">
        <v>0</v>
      </c>
      <c r="N22150">
        <v>11885.1867</v>
      </c>
      <c r="O22150">
        <v>11110.74</v>
      </c>
      <c r="P22150">
        <v>10950</v>
      </c>
      <c r="Q22150">
        <v>935.19</v>
      </c>
      <c r="R22150">
        <v>0</v>
      </c>
      <c r="S22150">
        <v>0</v>
      </c>
      <c r="T22150">
        <v>0</v>
      </c>
      <c r="U22150" s="2">
        <v>41183</v>
      </c>
      <c r="V22150">
        <v>6117.78</v>
      </c>
      <c r="X22150" s="2">
        <v>42339</v>
      </c>
    </row>
    <row r="22151" spans="1:24" x14ac:dyDescent="0.35">
      <c r="A22151">
        <v>710929</v>
      </c>
      <c r="B22151">
        <v>3</v>
      </c>
      <c r="C22151" s="2">
        <v>30926</v>
      </c>
      <c r="D22151">
        <v>0</v>
      </c>
      <c r="E22151">
        <v>7</v>
      </c>
      <c r="F22151" t="s">
        <v>997</v>
      </c>
      <c r="G22151">
        <v>9</v>
      </c>
      <c r="H22151">
        <v>0</v>
      </c>
      <c r="I22151">
        <v>21894</v>
      </c>
      <c r="J22151">
        <v>0.755</v>
      </c>
      <c r="K22151">
        <v>33</v>
      </c>
      <c r="L22151">
        <v>0</v>
      </c>
      <c r="M22151">
        <v>0</v>
      </c>
      <c r="N22151">
        <v>3438.0075230000002</v>
      </c>
      <c r="O22151">
        <v>3438.01</v>
      </c>
      <c r="P22151">
        <v>3100</v>
      </c>
      <c r="Q22151">
        <v>338.01</v>
      </c>
      <c r="R22151">
        <v>0</v>
      </c>
      <c r="S22151">
        <v>0</v>
      </c>
      <c r="T22151">
        <v>0</v>
      </c>
      <c r="U22151" s="2">
        <v>41061</v>
      </c>
      <c r="V22151">
        <v>2124.35</v>
      </c>
      <c r="X22151" s="2">
        <v>41061</v>
      </c>
    </row>
    <row r="22152" spans="1:24" x14ac:dyDescent="0.35">
      <c r="A22152">
        <v>710960</v>
      </c>
      <c r="B22152">
        <v>1</v>
      </c>
      <c r="C22152" s="2">
        <v>28246</v>
      </c>
      <c r="D22152">
        <v>0</v>
      </c>
      <c r="E22152">
        <v>14</v>
      </c>
      <c r="F22152" t="s">
        <v>997</v>
      </c>
      <c r="G22152">
        <v>10</v>
      </c>
      <c r="H22152">
        <v>0</v>
      </c>
      <c r="I22152">
        <v>2970</v>
      </c>
      <c r="J22152">
        <v>0.252</v>
      </c>
      <c r="K22152">
        <v>16</v>
      </c>
      <c r="L22152">
        <v>0</v>
      </c>
      <c r="M22152">
        <v>0</v>
      </c>
      <c r="N22152">
        <v>3108.7004360000001</v>
      </c>
      <c r="O22152">
        <v>3025.43</v>
      </c>
      <c r="P22152">
        <v>2800</v>
      </c>
      <c r="Q22152">
        <v>308.7</v>
      </c>
      <c r="R22152">
        <v>0</v>
      </c>
      <c r="S22152">
        <v>0</v>
      </c>
      <c r="T22152">
        <v>0</v>
      </c>
      <c r="U22152" s="2">
        <v>41730</v>
      </c>
      <c r="V22152">
        <v>89.75</v>
      </c>
      <c r="X22152" s="2">
        <v>41730</v>
      </c>
    </row>
    <row r="22153" spans="1:24" x14ac:dyDescent="0.35">
      <c r="A22153">
        <v>710964</v>
      </c>
      <c r="B22153">
        <v>0</v>
      </c>
      <c r="C22153" s="2">
        <v>38384</v>
      </c>
      <c r="D22153">
        <v>0</v>
      </c>
      <c r="E22153" t="s">
        <v>997</v>
      </c>
      <c r="F22153" t="s">
        <v>997</v>
      </c>
      <c r="G22153">
        <v>5</v>
      </c>
      <c r="H22153">
        <v>0</v>
      </c>
      <c r="I22153">
        <v>12007</v>
      </c>
      <c r="J22153">
        <v>0.69399999999999995</v>
      </c>
      <c r="K22153">
        <v>8</v>
      </c>
      <c r="L22153">
        <v>0</v>
      </c>
      <c r="M22153">
        <v>0</v>
      </c>
      <c r="N22153">
        <v>12907.63509</v>
      </c>
      <c r="O22153">
        <v>12561.89</v>
      </c>
      <c r="P22153">
        <v>11200</v>
      </c>
      <c r="Q22153">
        <v>1707.64</v>
      </c>
      <c r="R22153">
        <v>0</v>
      </c>
      <c r="S22153">
        <v>0</v>
      </c>
      <c r="T22153">
        <v>0</v>
      </c>
      <c r="U22153" s="2">
        <v>41365</v>
      </c>
      <c r="V22153">
        <v>4528.3900000000003</v>
      </c>
      <c r="X22153" s="2">
        <v>41365</v>
      </c>
    </row>
    <row r="22154" spans="1:24" x14ac:dyDescent="0.35">
      <c r="A22154">
        <v>710965</v>
      </c>
      <c r="B22154">
        <v>0</v>
      </c>
      <c r="C22154" s="2">
        <v>36923</v>
      </c>
      <c r="D22154">
        <v>1</v>
      </c>
      <c r="E22154">
        <v>39</v>
      </c>
      <c r="F22154" t="s">
        <v>997</v>
      </c>
      <c r="G22154">
        <v>15</v>
      </c>
      <c r="H22154">
        <v>0</v>
      </c>
      <c r="I22154">
        <v>13825</v>
      </c>
      <c r="J22154">
        <v>0.53200000000000003</v>
      </c>
      <c r="K22154">
        <v>24</v>
      </c>
      <c r="L22154">
        <v>0</v>
      </c>
      <c r="M22154">
        <v>0</v>
      </c>
      <c r="N22154">
        <v>3945.125</v>
      </c>
      <c r="O22154">
        <v>3945.12</v>
      </c>
      <c r="P22154">
        <v>3900</v>
      </c>
      <c r="Q22154">
        <v>45.12</v>
      </c>
      <c r="R22154">
        <v>0</v>
      </c>
      <c r="S22154">
        <v>0</v>
      </c>
      <c r="T22154">
        <v>0</v>
      </c>
      <c r="U22154" s="2">
        <v>40664</v>
      </c>
      <c r="V22154">
        <v>3946.77</v>
      </c>
      <c r="X22154" s="2">
        <v>42401</v>
      </c>
    </row>
    <row r="22155" spans="1:24" x14ac:dyDescent="0.35">
      <c r="A22155">
        <v>710985</v>
      </c>
      <c r="B22155">
        <v>2</v>
      </c>
      <c r="C22155" s="2">
        <v>32690</v>
      </c>
      <c r="D22155">
        <v>0</v>
      </c>
      <c r="E22155">
        <v>8</v>
      </c>
      <c r="F22155" t="s">
        <v>997</v>
      </c>
      <c r="G22155">
        <v>3</v>
      </c>
      <c r="H22155">
        <v>0</v>
      </c>
      <c r="I22155">
        <v>0</v>
      </c>
      <c r="J22155">
        <v>0</v>
      </c>
      <c r="K22155">
        <v>23</v>
      </c>
      <c r="L22155">
        <v>0</v>
      </c>
      <c r="M22155">
        <v>0</v>
      </c>
      <c r="N22155">
        <v>7095.24</v>
      </c>
      <c r="O22155">
        <v>7095.24</v>
      </c>
      <c r="P22155">
        <v>5000</v>
      </c>
      <c r="Q22155">
        <v>2095.2399999999998</v>
      </c>
      <c r="R22155">
        <v>0</v>
      </c>
      <c r="S22155">
        <v>0</v>
      </c>
      <c r="T22155">
        <v>0</v>
      </c>
      <c r="U22155" s="2">
        <v>42036</v>
      </c>
      <c r="V22155">
        <v>1672</v>
      </c>
      <c r="X22155" s="2">
        <v>42491</v>
      </c>
    </row>
    <row r="22156" spans="1:24" x14ac:dyDescent="0.35">
      <c r="A22156">
        <v>710995</v>
      </c>
      <c r="B22156">
        <v>0</v>
      </c>
      <c r="C22156" s="2">
        <v>37104</v>
      </c>
      <c r="D22156">
        <v>3</v>
      </c>
      <c r="E22156" t="s">
        <v>997</v>
      </c>
      <c r="F22156" t="s">
        <v>997</v>
      </c>
      <c r="G22156">
        <v>8</v>
      </c>
      <c r="H22156">
        <v>0</v>
      </c>
      <c r="I22156">
        <v>11119</v>
      </c>
      <c r="J22156">
        <v>0.33200000000000002</v>
      </c>
      <c r="K22156">
        <v>11</v>
      </c>
      <c r="L22156">
        <v>0</v>
      </c>
      <c r="M22156">
        <v>0</v>
      </c>
      <c r="N22156">
        <v>22632.214840000001</v>
      </c>
      <c r="O22156">
        <v>22632.21</v>
      </c>
      <c r="P22156">
        <v>20000</v>
      </c>
      <c r="Q22156">
        <v>2632.21</v>
      </c>
      <c r="R22156">
        <v>0</v>
      </c>
      <c r="S22156">
        <v>0</v>
      </c>
      <c r="T22156">
        <v>0</v>
      </c>
      <c r="U22156" s="2">
        <v>41183</v>
      </c>
      <c r="V22156">
        <v>11509.59</v>
      </c>
      <c r="X22156" s="2">
        <v>42064</v>
      </c>
    </row>
    <row r="22157" spans="1:24" x14ac:dyDescent="0.35">
      <c r="A22157">
        <v>711082</v>
      </c>
      <c r="B22157">
        <v>0</v>
      </c>
      <c r="C22157" s="2">
        <v>36130</v>
      </c>
      <c r="D22157">
        <v>0</v>
      </c>
      <c r="E22157" t="s">
        <v>997</v>
      </c>
      <c r="F22157">
        <v>93</v>
      </c>
      <c r="G22157">
        <v>16</v>
      </c>
      <c r="H22157">
        <v>1</v>
      </c>
      <c r="I22157">
        <v>7716</v>
      </c>
      <c r="J22157">
        <v>0.33500000000000002</v>
      </c>
      <c r="K22157">
        <v>30</v>
      </c>
      <c r="L22157">
        <v>0</v>
      </c>
      <c r="M22157">
        <v>0</v>
      </c>
      <c r="N22157">
        <v>3515.13</v>
      </c>
      <c r="O22157">
        <v>3496.84</v>
      </c>
      <c r="P22157">
        <v>670.22</v>
      </c>
      <c r="Q22157">
        <v>692.68</v>
      </c>
      <c r="R22157">
        <v>0</v>
      </c>
      <c r="S22157">
        <v>2152.23</v>
      </c>
      <c r="T22157">
        <v>387.40140000000002</v>
      </c>
      <c r="U22157" s="2">
        <v>40817</v>
      </c>
      <c r="V22157">
        <v>227.94</v>
      </c>
      <c r="X22157" s="2">
        <v>40909</v>
      </c>
    </row>
    <row r="22158" spans="1:24" x14ac:dyDescent="0.35">
      <c r="A22158">
        <v>711095</v>
      </c>
      <c r="B22158">
        <v>0</v>
      </c>
      <c r="C22158" s="2">
        <v>32690</v>
      </c>
      <c r="D22158">
        <v>5</v>
      </c>
      <c r="E22158" t="s">
        <v>997</v>
      </c>
      <c r="F22158" t="s">
        <v>997</v>
      </c>
      <c r="G22158">
        <v>9</v>
      </c>
      <c r="H22158">
        <v>0</v>
      </c>
      <c r="I22158">
        <v>12023</v>
      </c>
      <c r="J22158">
        <v>0.24099999999999999</v>
      </c>
      <c r="K22158">
        <v>37</v>
      </c>
      <c r="L22158">
        <v>0</v>
      </c>
      <c r="M22158">
        <v>0</v>
      </c>
      <c r="N22158">
        <v>28251.52</v>
      </c>
      <c r="O22158">
        <v>8930.1200000000008</v>
      </c>
      <c r="P22158">
        <v>28000</v>
      </c>
      <c r="Q22158">
        <v>251.52</v>
      </c>
      <c r="R22158">
        <v>0</v>
      </c>
      <c r="S22158">
        <v>0</v>
      </c>
      <c r="T22158">
        <v>0</v>
      </c>
      <c r="U22158" s="2">
        <v>40664</v>
      </c>
      <c r="V22158">
        <v>28252.33</v>
      </c>
      <c r="X22158" s="2">
        <v>40664</v>
      </c>
    </row>
    <row r="22159" spans="1:24" x14ac:dyDescent="0.35">
      <c r="A22159">
        <v>711105</v>
      </c>
      <c r="B22159">
        <v>0</v>
      </c>
      <c r="C22159" s="2">
        <v>37987</v>
      </c>
      <c r="D22159">
        <v>1</v>
      </c>
      <c r="E22159">
        <v>63</v>
      </c>
      <c r="F22159" t="s">
        <v>997</v>
      </c>
      <c r="G22159">
        <v>6</v>
      </c>
      <c r="H22159">
        <v>0</v>
      </c>
      <c r="I22159">
        <v>4728</v>
      </c>
      <c r="J22159">
        <v>0.80100000000000005</v>
      </c>
      <c r="K22159">
        <v>18</v>
      </c>
      <c r="L22159">
        <v>0</v>
      </c>
      <c r="M22159">
        <v>0</v>
      </c>
      <c r="N22159">
        <v>6162.1595239999997</v>
      </c>
      <c r="O22159">
        <v>6162.16</v>
      </c>
      <c r="P22159">
        <v>5000</v>
      </c>
      <c r="Q22159">
        <v>1162.1600000000001</v>
      </c>
      <c r="R22159">
        <v>0</v>
      </c>
      <c r="S22159">
        <v>0</v>
      </c>
      <c r="T22159">
        <v>0</v>
      </c>
      <c r="U22159" s="2">
        <v>41699</v>
      </c>
      <c r="V22159">
        <v>330.74</v>
      </c>
      <c r="X22159" s="2">
        <v>42491</v>
      </c>
    </row>
    <row r="22160" spans="1:24" x14ac:dyDescent="0.35">
      <c r="A22160">
        <v>711127</v>
      </c>
      <c r="B22160">
        <v>0</v>
      </c>
      <c r="C22160" s="2">
        <v>34516</v>
      </c>
      <c r="D22160">
        <v>3</v>
      </c>
      <c r="E22160">
        <v>64</v>
      </c>
      <c r="F22160" t="s">
        <v>997</v>
      </c>
      <c r="G22160">
        <v>8</v>
      </c>
      <c r="H22160">
        <v>0</v>
      </c>
      <c r="I22160">
        <v>7033</v>
      </c>
      <c r="J22160">
        <v>0.49199999999999999</v>
      </c>
      <c r="K22160">
        <v>23</v>
      </c>
      <c r="L22160">
        <v>0</v>
      </c>
      <c r="M22160">
        <v>0</v>
      </c>
      <c r="N22160">
        <v>11968.28</v>
      </c>
      <c r="O22160">
        <v>11968.28</v>
      </c>
      <c r="P22160">
        <v>6702.28</v>
      </c>
      <c r="Q22160">
        <v>4686.05</v>
      </c>
      <c r="R22160">
        <v>29.955775460000002</v>
      </c>
      <c r="S22160">
        <v>549.99</v>
      </c>
      <c r="T22160">
        <v>95.551199999999994</v>
      </c>
      <c r="U22160" s="2">
        <v>41974</v>
      </c>
      <c r="V22160">
        <v>259.26</v>
      </c>
      <c r="X22160" s="2">
        <v>42125</v>
      </c>
    </row>
    <row r="22161" spans="1:24" x14ac:dyDescent="0.35">
      <c r="A22161">
        <v>711129</v>
      </c>
      <c r="B22161">
        <v>0</v>
      </c>
      <c r="C22161" s="2">
        <v>37104</v>
      </c>
      <c r="D22161">
        <v>0</v>
      </c>
      <c r="E22161" t="s">
        <v>997</v>
      </c>
      <c r="F22161" t="s">
        <v>997</v>
      </c>
      <c r="G22161">
        <v>13</v>
      </c>
      <c r="H22161">
        <v>0</v>
      </c>
      <c r="I22161">
        <v>7249</v>
      </c>
      <c r="J22161">
        <v>0.39200000000000002</v>
      </c>
      <c r="K22161">
        <v>17</v>
      </c>
      <c r="L22161">
        <v>0</v>
      </c>
      <c r="M22161">
        <v>0</v>
      </c>
      <c r="N22161">
        <v>7766.3811690000002</v>
      </c>
      <c r="O22161">
        <v>7474.41</v>
      </c>
      <c r="P22161">
        <v>6650</v>
      </c>
      <c r="Q22161">
        <v>1116.3800000000001</v>
      </c>
      <c r="R22161">
        <v>0</v>
      </c>
      <c r="S22161">
        <v>0</v>
      </c>
      <c r="T22161">
        <v>0</v>
      </c>
      <c r="U22161" s="2">
        <v>41730</v>
      </c>
      <c r="V22161">
        <v>220.96</v>
      </c>
      <c r="X22161" s="2">
        <v>41730</v>
      </c>
    </row>
    <row r="22162" spans="1:24" x14ac:dyDescent="0.35">
      <c r="A22162">
        <v>711130</v>
      </c>
      <c r="B22162">
        <v>0</v>
      </c>
      <c r="C22162" s="2">
        <v>37956</v>
      </c>
      <c r="D22162">
        <v>0</v>
      </c>
      <c r="E22162" t="s">
        <v>997</v>
      </c>
      <c r="F22162" t="s">
        <v>997</v>
      </c>
      <c r="G22162">
        <v>9</v>
      </c>
      <c r="H22162">
        <v>0</v>
      </c>
      <c r="I22162">
        <v>26273</v>
      </c>
      <c r="J22162">
        <v>0.68600000000000005</v>
      </c>
      <c r="K22162">
        <v>23</v>
      </c>
      <c r="L22162">
        <v>0</v>
      </c>
      <c r="M22162">
        <v>0</v>
      </c>
      <c r="N22162">
        <v>29371.31076</v>
      </c>
      <c r="O22162">
        <v>29302.2</v>
      </c>
      <c r="P22162">
        <v>21250</v>
      </c>
      <c r="Q22162">
        <v>8121.31</v>
      </c>
      <c r="R22162">
        <v>0</v>
      </c>
      <c r="S22162">
        <v>0</v>
      </c>
      <c r="T22162">
        <v>0</v>
      </c>
      <c r="U22162" s="2">
        <v>41730</v>
      </c>
      <c r="V22162">
        <v>11137.56</v>
      </c>
      <c r="X22162" s="2">
        <v>42401</v>
      </c>
    </row>
    <row r="22163" spans="1:24" x14ac:dyDescent="0.35">
      <c r="A22163">
        <v>711132</v>
      </c>
      <c r="B22163">
        <v>0</v>
      </c>
      <c r="C22163" s="2">
        <v>37865</v>
      </c>
      <c r="D22163">
        <v>0</v>
      </c>
      <c r="E22163" t="s">
        <v>997</v>
      </c>
      <c r="F22163" t="s">
        <v>997</v>
      </c>
      <c r="G22163">
        <v>11</v>
      </c>
      <c r="H22163">
        <v>0</v>
      </c>
      <c r="I22163">
        <v>21697</v>
      </c>
      <c r="J22163">
        <v>0.753</v>
      </c>
      <c r="K22163">
        <v>14</v>
      </c>
      <c r="L22163">
        <v>0</v>
      </c>
      <c r="M22163">
        <v>0</v>
      </c>
      <c r="N22163">
        <v>4671.4979679999997</v>
      </c>
      <c r="O22163">
        <v>4671.5</v>
      </c>
      <c r="P22163">
        <v>4000</v>
      </c>
      <c r="Q22163">
        <v>671.5</v>
      </c>
      <c r="R22163">
        <v>0</v>
      </c>
      <c r="S22163">
        <v>0</v>
      </c>
      <c r="T22163">
        <v>0</v>
      </c>
      <c r="U22163" s="2">
        <v>41730</v>
      </c>
      <c r="V22163">
        <v>133.30000000000001</v>
      </c>
      <c r="X22163" s="2">
        <v>41730</v>
      </c>
    </row>
    <row r="22164" spans="1:24" x14ac:dyDescent="0.35">
      <c r="A22164">
        <v>711144</v>
      </c>
      <c r="B22164">
        <v>0</v>
      </c>
      <c r="C22164" s="2">
        <v>29556</v>
      </c>
      <c r="D22164">
        <v>1</v>
      </c>
      <c r="E22164" t="s">
        <v>997</v>
      </c>
      <c r="F22164" t="s">
        <v>997</v>
      </c>
      <c r="G22164">
        <v>11</v>
      </c>
      <c r="H22164">
        <v>0</v>
      </c>
      <c r="I22164">
        <v>8507</v>
      </c>
      <c r="J22164">
        <v>0.29199999999999998</v>
      </c>
      <c r="K22164">
        <v>34</v>
      </c>
      <c r="L22164">
        <v>0</v>
      </c>
      <c r="M22164">
        <v>0</v>
      </c>
      <c r="N22164">
        <v>9262.2011980000007</v>
      </c>
      <c r="O22164">
        <v>9262.2000000000007</v>
      </c>
      <c r="P22164">
        <v>8500</v>
      </c>
      <c r="Q22164">
        <v>762.2</v>
      </c>
      <c r="R22164">
        <v>0</v>
      </c>
      <c r="S22164">
        <v>0</v>
      </c>
      <c r="T22164">
        <v>0</v>
      </c>
      <c r="U22164" s="2">
        <v>41579</v>
      </c>
      <c r="V22164">
        <v>1553.34</v>
      </c>
      <c r="X22164" s="2">
        <v>41579</v>
      </c>
    </row>
    <row r="22165" spans="1:24" x14ac:dyDescent="0.35">
      <c r="A22165">
        <v>711156</v>
      </c>
      <c r="B22165">
        <v>1</v>
      </c>
      <c r="C22165" s="2">
        <v>36192</v>
      </c>
      <c r="D22165">
        <v>0</v>
      </c>
      <c r="E22165">
        <v>23</v>
      </c>
      <c r="F22165" t="s">
        <v>997</v>
      </c>
      <c r="G22165">
        <v>10</v>
      </c>
      <c r="H22165">
        <v>0</v>
      </c>
      <c r="I22165">
        <v>76564</v>
      </c>
      <c r="J22165">
        <v>0.33700000000000002</v>
      </c>
      <c r="K22165">
        <v>31</v>
      </c>
      <c r="L22165">
        <v>0</v>
      </c>
      <c r="M22165">
        <v>0</v>
      </c>
      <c r="N22165">
        <v>8351.8707720000002</v>
      </c>
      <c r="O22165">
        <v>8324.0300000000007</v>
      </c>
      <c r="P22165">
        <v>7500</v>
      </c>
      <c r="Q22165">
        <v>851.87</v>
      </c>
      <c r="R22165">
        <v>0</v>
      </c>
      <c r="S22165">
        <v>0</v>
      </c>
      <c r="T22165">
        <v>0</v>
      </c>
      <c r="U22165" s="2">
        <v>41579</v>
      </c>
      <c r="V22165">
        <v>1382.73</v>
      </c>
      <c r="X22165" s="2">
        <v>42491</v>
      </c>
    </row>
    <row r="22166" spans="1:24" x14ac:dyDescent="0.35">
      <c r="A22166">
        <v>711177</v>
      </c>
      <c r="B22166">
        <v>0</v>
      </c>
      <c r="C22166" s="2">
        <v>29129</v>
      </c>
      <c r="D22166">
        <v>0</v>
      </c>
      <c r="E22166" t="s">
        <v>997</v>
      </c>
      <c r="F22166" t="s">
        <v>997</v>
      </c>
      <c r="G22166">
        <v>13</v>
      </c>
      <c r="H22166">
        <v>0</v>
      </c>
      <c r="I22166">
        <v>2983</v>
      </c>
      <c r="J22166">
        <v>0.10199999999999999</v>
      </c>
      <c r="K22166">
        <v>36</v>
      </c>
      <c r="L22166">
        <v>0</v>
      </c>
      <c r="M22166">
        <v>0</v>
      </c>
      <c r="N22166">
        <v>5276.7457839999997</v>
      </c>
      <c r="O22166">
        <v>5276.75</v>
      </c>
      <c r="P22166">
        <v>5000</v>
      </c>
      <c r="Q22166">
        <v>276.75</v>
      </c>
      <c r="R22166">
        <v>0</v>
      </c>
      <c r="S22166">
        <v>0</v>
      </c>
      <c r="T22166">
        <v>0</v>
      </c>
      <c r="U22166" s="2">
        <v>41091</v>
      </c>
      <c r="V22166">
        <v>3172.34</v>
      </c>
      <c r="X22166" s="2">
        <v>41122</v>
      </c>
    </row>
    <row r="22167" spans="1:24" x14ac:dyDescent="0.35">
      <c r="A22167">
        <v>711199</v>
      </c>
      <c r="B22167">
        <v>0</v>
      </c>
      <c r="C22167" s="2">
        <v>29556</v>
      </c>
      <c r="D22167">
        <v>2</v>
      </c>
      <c r="E22167">
        <v>55</v>
      </c>
      <c r="F22167" t="s">
        <v>997</v>
      </c>
      <c r="G22167">
        <v>10</v>
      </c>
      <c r="H22167">
        <v>0</v>
      </c>
      <c r="I22167">
        <v>3394</v>
      </c>
      <c r="J22167">
        <v>0.16200000000000001</v>
      </c>
      <c r="K22167">
        <v>34</v>
      </c>
      <c r="L22167">
        <v>0</v>
      </c>
      <c r="M22167">
        <v>0</v>
      </c>
      <c r="N22167">
        <v>8718.6162220000006</v>
      </c>
      <c r="O22167">
        <v>8718.6200000000008</v>
      </c>
      <c r="P22167">
        <v>8000</v>
      </c>
      <c r="Q22167">
        <v>718.62</v>
      </c>
      <c r="R22167">
        <v>0</v>
      </c>
      <c r="S22167">
        <v>0</v>
      </c>
      <c r="T22167">
        <v>0</v>
      </c>
      <c r="U22167" s="2">
        <v>41000</v>
      </c>
      <c r="V22167">
        <v>5866.71</v>
      </c>
      <c r="X22167" s="2">
        <v>42401</v>
      </c>
    </row>
    <row r="22168" spans="1:24" x14ac:dyDescent="0.35">
      <c r="A22168">
        <v>711204</v>
      </c>
      <c r="B22168">
        <v>0</v>
      </c>
      <c r="C22168" s="2">
        <v>30286</v>
      </c>
      <c r="D22168">
        <v>0</v>
      </c>
      <c r="E22168" t="s">
        <v>997</v>
      </c>
      <c r="F22168" t="s">
        <v>997</v>
      </c>
      <c r="G22168">
        <v>7</v>
      </c>
      <c r="H22168">
        <v>0</v>
      </c>
      <c r="I22168">
        <v>13516</v>
      </c>
      <c r="J22168">
        <v>0.375</v>
      </c>
      <c r="K22168">
        <v>23</v>
      </c>
      <c r="L22168">
        <v>0</v>
      </c>
      <c r="M22168">
        <v>0</v>
      </c>
      <c r="N22168">
        <v>14034.22978</v>
      </c>
      <c r="O22168">
        <v>14034.23</v>
      </c>
      <c r="P22168">
        <v>13000</v>
      </c>
      <c r="Q22168">
        <v>1034.23</v>
      </c>
      <c r="R22168">
        <v>0</v>
      </c>
      <c r="S22168">
        <v>0</v>
      </c>
      <c r="T22168">
        <v>0</v>
      </c>
      <c r="U22168" s="2">
        <v>41518</v>
      </c>
      <c r="V22168">
        <v>135.06</v>
      </c>
      <c r="X22168" s="2">
        <v>42430</v>
      </c>
    </row>
    <row r="22169" spans="1:24" x14ac:dyDescent="0.35">
      <c r="A22169">
        <v>711272</v>
      </c>
      <c r="B22169">
        <v>0</v>
      </c>
      <c r="C22169" s="2">
        <v>37591</v>
      </c>
      <c r="D22169">
        <v>0</v>
      </c>
      <c r="E22169" t="s">
        <v>997</v>
      </c>
      <c r="F22169" t="s">
        <v>997</v>
      </c>
      <c r="G22169">
        <v>6</v>
      </c>
      <c r="H22169">
        <v>0</v>
      </c>
      <c r="I22169">
        <v>11584</v>
      </c>
      <c r="J22169">
        <v>0.495</v>
      </c>
      <c r="K22169">
        <v>12</v>
      </c>
      <c r="L22169">
        <v>0</v>
      </c>
      <c r="M22169">
        <v>0</v>
      </c>
      <c r="N22169">
        <v>8693.5400370000007</v>
      </c>
      <c r="O22169">
        <v>8693.5400000000009</v>
      </c>
      <c r="P22169">
        <v>8000</v>
      </c>
      <c r="Q22169">
        <v>693.54</v>
      </c>
      <c r="R22169">
        <v>0</v>
      </c>
      <c r="S22169">
        <v>0</v>
      </c>
      <c r="T22169">
        <v>0</v>
      </c>
      <c r="U22169" s="2">
        <v>41487</v>
      </c>
      <c r="V22169">
        <v>2160.86</v>
      </c>
      <c r="X22169" s="2">
        <v>42461</v>
      </c>
    </row>
    <row r="22170" spans="1:24" x14ac:dyDescent="0.35">
      <c r="A22170">
        <v>711305</v>
      </c>
      <c r="B22170">
        <v>0</v>
      </c>
      <c r="C22170" s="2">
        <v>38534</v>
      </c>
      <c r="D22170">
        <v>1</v>
      </c>
      <c r="E22170" t="s">
        <v>997</v>
      </c>
      <c r="F22170" t="s">
        <v>997</v>
      </c>
      <c r="G22170">
        <v>4</v>
      </c>
      <c r="H22170">
        <v>0</v>
      </c>
      <c r="I22170">
        <v>66</v>
      </c>
      <c r="J22170">
        <v>1.9E-2</v>
      </c>
      <c r="K22170">
        <v>4</v>
      </c>
      <c r="L22170">
        <v>0</v>
      </c>
      <c r="M22170">
        <v>0</v>
      </c>
      <c r="N22170">
        <v>6114.9762190000001</v>
      </c>
      <c r="O22170">
        <v>6114.98</v>
      </c>
      <c r="P22170">
        <v>6000</v>
      </c>
      <c r="Q22170">
        <v>114.98</v>
      </c>
      <c r="R22170">
        <v>0</v>
      </c>
      <c r="S22170">
        <v>0</v>
      </c>
      <c r="T22170">
        <v>0</v>
      </c>
      <c r="U22170" s="2">
        <v>40817</v>
      </c>
      <c r="V22170">
        <v>6.31</v>
      </c>
      <c r="X22170" s="2">
        <v>42309</v>
      </c>
    </row>
    <row r="22171" spans="1:24" x14ac:dyDescent="0.35">
      <c r="A22171">
        <v>711318</v>
      </c>
      <c r="B22171">
        <v>1</v>
      </c>
      <c r="C22171" s="2">
        <v>35521</v>
      </c>
      <c r="D22171">
        <v>0</v>
      </c>
      <c r="E22171">
        <v>19</v>
      </c>
      <c r="F22171" t="s">
        <v>997</v>
      </c>
      <c r="G22171">
        <v>11</v>
      </c>
      <c r="H22171">
        <v>0</v>
      </c>
      <c r="I22171">
        <v>16755</v>
      </c>
      <c r="J22171">
        <v>0.379</v>
      </c>
      <c r="K22171">
        <v>25</v>
      </c>
      <c r="L22171">
        <v>0</v>
      </c>
      <c r="M22171">
        <v>0</v>
      </c>
      <c r="N22171">
        <v>15561.268529999999</v>
      </c>
      <c r="O22171">
        <v>15561.27</v>
      </c>
      <c r="P22171">
        <v>12000</v>
      </c>
      <c r="Q22171">
        <v>3561.27</v>
      </c>
      <c r="R22171">
        <v>0</v>
      </c>
      <c r="S22171">
        <v>0</v>
      </c>
      <c r="T22171">
        <v>0</v>
      </c>
      <c r="U22171" s="2">
        <v>42461</v>
      </c>
      <c r="V22171">
        <v>259.02</v>
      </c>
      <c r="X22171" s="2">
        <v>42491</v>
      </c>
    </row>
    <row r="22172" spans="1:24" x14ac:dyDescent="0.35">
      <c r="A22172">
        <v>711320</v>
      </c>
      <c r="B22172">
        <v>1</v>
      </c>
      <c r="C22172" s="2">
        <v>34001</v>
      </c>
      <c r="D22172">
        <v>1</v>
      </c>
      <c r="E22172">
        <v>2</v>
      </c>
      <c r="F22172" t="s">
        <v>997</v>
      </c>
      <c r="G22172">
        <v>6</v>
      </c>
      <c r="H22172">
        <v>0</v>
      </c>
      <c r="I22172">
        <v>4996</v>
      </c>
      <c r="J22172">
        <v>0.13700000000000001</v>
      </c>
      <c r="K22172">
        <v>25</v>
      </c>
      <c r="L22172">
        <v>0</v>
      </c>
      <c r="M22172">
        <v>0</v>
      </c>
      <c r="N22172">
        <v>3028.71</v>
      </c>
      <c r="O22172">
        <v>3028.71</v>
      </c>
      <c r="P22172">
        <v>3000</v>
      </c>
      <c r="Q22172">
        <v>28.71</v>
      </c>
      <c r="R22172">
        <v>0</v>
      </c>
      <c r="S22172">
        <v>0</v>
      </c>
      <c r="T22172">
        <v>0</v>
      </c>
      <c r="U22172" s="2">
        <v>40695</v>
      </c>
      <c r="V22172">
        <v>2938.07</v>
      </c>
      <c r="X22172" s="2">
        <v>40695</v>
      </c>
    </row>
    <row r="22173" spans="1:24" x14ac:dyDescent="0.35">
      <c r="A22173">
        <v>711322</v>
      </c>
      <c r="B22173">
        <v>1</v>
      </c>
      <c r="C22173" s="2">
        <v>35339</v>
      </c>
      <c r="D22173">
        <v>2</v>
      </c>
      <c r="E22173">
        <v>3</v>
      </c>
      <c r="F22173" t="s">
        <v>997</v>
      </c>
      <c r="G22173">
        <v>8</v>
      </c>
      <c r="H22173">
        <v>0</v>
      </c>
      <c r="I22173">
        <v>5569</v>
      </c>
      <c r="J22173">
        <v>0.73299999999999998</v>
      </c>
      <c r="K22173">
        <v>21</v>
      </c>
      <c r="L22173">
        <v>0</v>
      </c>
      <c r="M22173">
        <v>0</v>
      </c>
      <c r="N22173">
        <v>13188.16</v>
      </c>
      <c r="O22173">
        <v>13188.16</v>
      </c>
      <c r="P22173">
        <v>9600</v>
      </c>
      <c r="Q22173">
        <v>3588.16</v>
      </c>
      <c r="R22173">
        <v>0</v>
      </c>
      <c r="S22173">
        <v>0</v>
      </c>
      <c r="T22173">
        <v>0</v>
      </c>
      <c r="U22173" s="2">
        <v>42095</v>
      </c>
      <c r="V22173">
        <v>803.35</v>
      </c>
      <c r="X22173" s="2">
        <v>42491</v>
      </c>
    </row>
    <row r="22174" spans="1:24" x14ac:dyDescent="0.35">
      <c r="A22174">
        <v>711333</v>
      </c>
      <c r="B22174">
        <v>0</v>
      </c>
      <c r="C22174" s="2">
        <v>33420</v>
      </c>
      <c r="D22174">
        <v>1</v>
      </c>
      <c r="E22174" t="s">
        <v>997</v>
      </c>
      <c r="F22174" t="s">
        <v>997</v>
      </c>
      <c r="G22174">
        <v>18</v>
      </c>
      <c r="H22174">
        <v>0</v>
      </c>
      <c r="I22174">
        <v>15454</v>
      </c>
      <c r="J22174">
        <v>0.41099999999999998</v>
      </c>
      <c r="K22174">
        <v>55</v>
      </c>
      <c r="L22174">
        <v>0</v>
      </c>
      <c r="M22174">
        <v>0</v>
      </c>
      <c r="N22174">
        <v>25540.945640000002</v>
      </c>
      <c r="O22174">
        <v>25540.95</v>
      </c>
      <c r="P22174">
        <v>25000</v>
      </c>
      <c r="Q22174">
        <v>540.95000000000005</v>
      </c>
      <c r="R22174">
        <v>0</v>
      </c>
      <c r="S22174">
        <v>0</v>
      </c>
      <c r="T22174">
        <v>0</v>
      </c>
      <c r="U22174" s="2">
        <v>40695</v>
      </c>
      <c r="V22174">
        <v>24972.720000000001</v>
      </c>
      <c r="X22174" s="2">
        <v>42491</v>
      </c>
    </row>
    <row r="22175" spans="1:24" x14ac:dyDescent="0.35">
      <c r="A22175">
        <v>711345</v>
      </c>
      <c r="B22175">
        <v>0</v>
      </c>
      <c r="C22175" s="2">
        <v>36130</v>
      </c>
      <c r="D22175">
        <v>1</v>
      </c>
      <c r="E22175" t="s">
        <v>997</v>
      </c>
      <c r="F22175" t="s">
        <v>997</v>
      </c>
      <c r="G22175">
        <v>6</v>
      </c>
      <c r="H22175">
        <v>0</v>
      </c>
      <c r="I22175">
        <v>11701</v>
      </c>
      <c r="J22175">
        <v>0.255</v>
      </c>
      <c r="K22175">
        <v>24</v>
      </c>
      <c r="L22175">
        <v>0</v>
      </c>
      <c r="M22175">
        <v>0</v>
      </c>
      <c r="N22175">
        <v>11662.18491</v>
      </c>
      <c r="O22175">
        <v>11662.18</v>
      </c>
      <c r="P22175">
        <v>11000</v>
      </c>
      <c r="Q22175">
        <v>662.18</v>
      </c>
      <c r="R22175">
        <v>0</v>
      </c>
      <c r="S22175">
        <v>0</v>
      </c>
      <c r="T22175">
        <v>0</v>
      </c>
      <c r="U22175" s="2">
        <v>41244</v>
      </c>
      <c r="V22175">
        <v>701.08</v>
      </c>
      <c r="X22175" s="2">
        <v>41244</v>
      </c>
    </row>
    <row r="22176" spans="1:24" x14ac:dyDescent="0.35">
      <c r="A22176">
        <v>711354</v>
      </c>
      <c r="B22176">
        <v>0</v>
      </c>
      <c r="C22176" s="2">
        <v>39173</v>
      </c>
      <c r="D22176">
        <v>0</v>
      </c>
      <c r="E22176" t="s">
        <v>997</v>
      </c>
      <c r="F22176">
        <v>64</v>
      </c>
      <c r="G22176">
        <v>4</v>
      </c>
      <c r="H22176">
        <v>1</v>
      </c>
      <c r="I22176">
        <v>1883</v>
      </c>
      <c r="J22176">
        <v>0.81899999999999995</v>
      </c>
      <c r="K22176">
        <v>7</v>
      </c>
      <c r="L22176">
        <v>0</v>
      </c>
      <c r="M22176">
        <v>0</v>
      </c>
      <c r="N22176">
        <v>5082.654732</v>
      </c>
      <c r="O22176">
        <v>5082.6499999999996</v>
      </c>
      <c r="P22176">
        <v>4500</v>
      </c>
      <c r="Q22176">
        <v>582.65</v>
      </c>
      <c r="R22176">
        <v>0</v>
      </c>
      <c r="S22176">
        <v>0</v>
      </c>
      <c r="T22176">
        <v>0</v>
      </c>
      <c r="U22176" s="2">
        <v>41030</v>
      </c>
      <c r="V22176">
        <v>9.7100000000000009</v>
      </c>
      <c r="X22176" s="2">
        <v>41030</v>
      </c>
    </row>
    <row r="22177" spans="1:24" x14ac:dyDescent="0.35">
      <c r="A22177">
        <v>711367</v>
      </c>
      <c r="B22177">
        <v>0</v>
      </c>
      <c r="C22177" s="2">
        <v>34759</v>
      </c>
      <c r="D22177">
        <v>0</v>
      </c>
      <c r="E22177" t="s">
        <v>997</v>
      </c>
      <c r="F22177" t="s">
        <v>997</v>
      </c>
      <c r="G22177">
        <v>17</v>
      </c>
      <c r="H22177">
        <v>0</v>
      </c>
      <c r="I22177">
        <v>20424</v>
      </c>
      <c r="J22177">
        <v>0.35199999999999998</v>
      </c>
      <c r="K22177">
        <v>48</v>
      </c>
      <c r="L22177">
        <v>0</v>
      </c>
      <c r="M22177">
        <v>0</v>
      </c>
      <c r="N22177">
        <v>13988.84</v>
      </c>
      <c r="O22177">
        <v>13940.25</v>
      </c>
      <c r="P22177">
        <v>8036.05</v>
      </c>
      <c r="Q22177">
        <v>5137.08</v>
      </c>
      <c r="R22177">
        <v>0</v>
      </c>
      <c r="S22177">
        <v>815.71</v>
      </c>
      <c r="T22177">
        <v>8.1571000060000003</v>
      </c>
      <c r="U22177" s="2">
        <v>41487</v>
      </c>
      <c r="V22177">
        <v>63.3</v>
      </c>
      <c r="X22177" s="2">
        <v>41609</v>
      </c>
    </row>
    <row r="22178" spans="1:24" x14ac:dyDescent="0.35">
      <c r="A22178">
        <v>711378</v>
      </c>
      <c r="B22178">
        <v>0</v>
      </c>
      <c r="C22178" s="2">
        <v>37073</v>
      </c>
      <c r="D22178">
        <v>0</v>
      </c>
      <c r="E22178" t="s">
        <v>997</v>
      </c>
      <c r="F22178" t="s">
        <v>997</v>
      </c>
      <c r="G22178">
        <v>6</v>
      </c>
      <c r="H22178">
        <v>0</v>
      </c>
      <c r="I22178">
        <v>22930</v>
      </c>
      <c r="J22178">
        <v>0.73499999999999999</v>
      </c>
      <c r="K22178">
        <v>13</v>
      </c>
      <c r="L22178">
        <v>0</v>
      </c>
      <c r="M22178">
        <v>0</v>
      </c>
      <c r="N22178">
        <v>23609.378639999999</v>
      </c>
      <c r="O22178">
        <v>23314.26</v>
      </c>
      <c r="P22178">
        <v>20000</v>
      </c>
      <c r="Q22178">
        <v>3609.38</v>
      </c>
      <c r="R22178">
        <v>0</v>
      </c>
      <c r="S22178">
        <v>0</v>
      </c>
      <c r="T22178">
        <v>0</v>
      </c>
      <c r="U22178" s="2">
        <v>41730</v>
      </c>
      <c r="V22178">
        <v>719.4</v>
      </c>
      <c r="X22178" s="2">
        <v>42491</v>
      </c>
    </row>
    <row r="22179" spans="1:24" x14ac:dyDescent="0.35">
      <c r="A22179">
        <v>711388</v>
      </c>
      <c r="B22179">
        <v>0</v>
      </c>
      <c r="C22179" s="2">
        <v>38292</v>
      </c>
      <c r="D22179">
        <v>3</v>
      </c>
      <c r="E22179" t="s">
        <v>997</v>
      </c>
      <c r="F22179" t="s">
        <v>997</v>
      </c>
      <c r="G22179">
        <v>7</v>
      </c>
      <c r="H22179">
        <v>0</v>
      </c>
      <c r="I22179">
        <v>14126</v>
      </c>
      <c r="J22179">
        <v>0.58099999999999996</v>
      </c>
      <c r="K22179">
        <v>8</v>
      </c>
      <c r="L22179">
        <v>0</v>
      </c>
      <c r="M22179">
        <v>0</v>
      </c>
      <c r="N22179">
        <v>4983.6097989999998</v>
      </c>
      <c r="O22179">
        <v>4983.6099999999997</v>
      </c>
      <c r="P22179">
        <v>4500</v>
      </c>
      <c r="Q22179">
        <v>483.61</v>
      </c>
      <c r="R22179">
        <v>0</v>
      </c>
      <c r="S22179">
        <v>0</v>
      </c>
      <c r="T22179">
        <v>0</v>
      </c>
      <c r="U22179" s="2">
        <v>41183</v>
      </c>
      <c r="V22179">
        <v>109.69</v>
      </c>
      <c r="X22179" s="2">
        <v>42186</v>
      </c>
    </row>
    <row r="22180" spans="1:24" x14ac:dyDescent="0.35">
      <c r="A22180">
        <v>711401</v>
      </c>
      <c r="B22180">
        <v>0</v>
      </c>
      <c r="C22180" s="2">
        <v>33939</v>
      </c>
      <c r="D22180">
        <v>0</v>
      </c>
      <c r="E22180">
        <v>50</v>
      </c>
      <c r="F22180">
        <v>108</v>
      </c>
      <c r="G22180">
        <v>10</v>
      </c>
      <c r="H22180">
        <v>1</v>
      </c>
      <c r="I22180">
        <v>11011</v>
      </c>
      <c r="J22180">
        <v>0.59799999999999998</v>
      </c>
      <c r="K22180">
        <v>25</v>
      </c>
      <c r="L22180">
        <v>0</v>
      </c>
      <c r="M22180">
        <v>0</v>
      </c>
      <c r="N22180">
        <v>22211.98</v>
      </c>
      <c r="O22180">
        <v>17613.650000000001</v>
      </c>
      <c r="P22180">
        <v>16000</v>
      </c>
      <c r="Q22180">
        <v>6211.98</v>
      </c>
      <c r="R22180">
        <v>0</v>
      </c>
      <c r="S22180">
        <v>0</v>
      </c>
      <c r="T22180">
        <v>0</v>
      </c>
      <c r="U22180" s="2">
        <v>41974</v>
      </c>
      <c r="V22180">
        <v>22.11</v>
      </c>
      <c r="X22180" s="2">
        <v>41974</v>
      </c>
    </row>
    <row r="22181" spans="1:24" x14ac:dyDescent="0.35">
      <c r="A22181">
        <v>711408</v>
      </c>
      <c r="B22181">
        <v>0</v>
      </c>
      <c r="C22181" s="2">
        <v>36130</v>
      </c>
      <c r="D22181">
        <v>0</v>
      </c>
      <c r="E22181" t="s">
        <v>997</v>
      </c>
      <c r="F22181" t="s">
        <v>997</v>
      </c>
      <c r="G22181">
        <v>3</v>
      </c>
      <c r="H22181">
        <v>0</v>
      </c>
      <c r="I22181">
        <v>7286</v>
      </c>
      <c r="J22181">
        <v>0.39600000000000002</v>
      </c>
      <c r="K22181">
        <v>9</v>
      </c>
      <c r="L22181">
        <v>0</v>
      </c>
      <c r="M22181">
        <v>0</v>
      </c>
      <c r="N22181">
        <v>5045.42</v>
      </c>
      <c r="O22181">
        <v>5045.42</v>
      </c>
      <c r="P22181">
        <v>5000</v>
      </c>
      <c r="Q22181">
        <v>45.42</v>
      </c>
      <c r="R22181">
        <v>0</v>
      </c>
      <c r="S22181">
        <v>0</v>
      </c>
      <c r="T22181">
        <v>0</v>
      </c>
      <c r="U22181" s="2">
        <v>40664</v>
      </c>
      <c r="V22181">
        <v>5045.9399999999996</v>
      </c>
      <c r="X22181" s="2">
        <v>40664</v>
      </c>
    </row>
    <row r="22182" spans="1:24" x14ac:dyDescent="0.35">
      <c r="A22182">
        <v>711409</v>
      </c>
      <c r="B22182">
        <v>0</v>
      </c>
      <c r="C22182" s="2">
        <v>30164</v>
      </c>
      <c r="D22182">
        <v>3</v>
      </c>
      <c r="E22182" t="s">
        <v>997</v>
      </c>
      <c r="F22182" t="s">
        <v>997</v>
      </c>
      <c r="G22182">
        <v>21</v>
      </c>
      <c r="H22182">
        <v>0</v>
      </c>
      <c r="I22182">
        <v>16428</v>
      </c>
      <c r="J22182">
        <v>0.28199999999999997</v>
      </c>
      <c r="K22182">
        <v>47</v>
      </c>
      <c r="L22182">
        <v>0</v>
      </c>
      <c r="M22182">
        <v>0</v>
      </c>
      <c r="N22182">
        <v>16116.594789999999</v>
      </c>
      <c r="O22182">
        <v>15016.48</v>
      </c>
      <c r="P22182">
        <v>15000</v>
      </c>
      <c r="Q22182">
        <v>1116.5899999999999</v>
      </c>
      <c r="R22182">
        <v>0</v>
      </c>
      <c r="S22182">
        <v>0</v>
      </c>
      <c r="T22182">
        <v>0</v>
      </c>
      <c r="U22182" s="2">
        <v>41122</v>
      </c>
      <c r="V22182">
        <v>9179.76</v>
      </c>
      <c r="X22182" s="2">
        <v>42491</v>
      </c>
    </row>
    <row r="22183" spans="1:24" x14ac:dyDescent="0.35">
      <c r="A22183">
        <v>711422</v>
      </c>
      <c r="B22183">
        <v>1</v>
      </c>
      <c r="C22183" s="2">
        <v>33635</v>
      </c>
      <c r="D22183">
        <v>1</v>
      </c>
      <c r="E22183">
        <v>23</v>
      </c>
      <c r="F22183" t="s">
        <v>997</v>
      </c>
      <c r="G22183">
        <v>13</v>
      </c>
      <c r="H22183">
        <v>0</v>
      </c>
      <c r="I22183">
        <v>41762</v>
      </c>
      <c r="J22183">
        <v>0.54500000000000004</v>
      </c>
      <c r="K22183">
        <v>41</v>
      </c>
      <c r="L22183">
        <v>0</v>
      </c>
      <c r="M22183">
        <v>0</v>
      </c>
      <c r="N22183">
        <v>52348.52089</v>
      </c>
      <c r="O22183">
        <v>6917.48</v>
      </c>
      <c r="P22183">
        <v>35000</v>
      </c>
      <c r="Q22183">
        <v>17348.52</v>
      </c>
      <c r="R22183">
        <v>0</v>
      </c>
      <c r="S22183">
        <v>0</v>
      </c>
      <c r="T22183">
        <v>0</v>
      </c>
      <c r="U22183" s="2">
        <v>42461</v>
      </c>
      <c r="V22183">
        <v>872.2</v>
      </c>
      <c r="X22183" s="2">
        <v>42461</v>
      </c>
    </row>
    <row r="22184" spans="1:24" x14ac:dyDescent="0.35">
      <c r="A22184">
        <v>711424</v>
      </c>
      <c r="B22184">
        <v>0</v>
      </c>
      <c r="C22184" s="2">
        <v>36220</v>
      </c>
      <c r="D22184">
        <v>1</v>
      </c>
      <c r="E22184" t="s">
        <v>997</v>
      </c>
      <c r="F22184" t="s">
        <v>997</v>
      </c>
      <c r="G22184">
        <v>5</v>
      </c>
      <c r="H22184">
        <v>0</v>
      </c>
      <c r="I22184">
        <v>13108</v>
      </c>
      <c r="J22184">
        <v>0.61299999999999999</v>
      </c>
      <c r="K22184">
        <v>11</v>
      </c>
      <c r="L22184">
        <v>0</v>
      </c>
      <c r="M22184">
        <v>0</v>
      </c>
      <c r="N22184">
        <v>5555.6557599999996</v>
      </c>
      <c r="O22184">
        <v>5555.66</v>
      </c>
      <c r="P22184">
        <v>5000</v>
      </c>
      <c r="Q22184">
        <v>555.66</v>
      </c>
      <c r="R22184">
        <v>0</v>
      </c>
      <c r="S22184">
        <v>0</v>
      </c>
      <c r="T22184">
        <v>0</v>
      </c>
      <c r="U22184" s="2">
        <v>41091</v>
      </c>
      <c r="V22184">
        <v>3280.28</v>
      </c>
      <c r="X22184" s="2">
        <v>42491</v>
      </c>
    </row>
    <row r="22185" spans="1:24" x14ac:dyDescent="0.35">
      <c r="A22185">
        <v>711436</v>
      </c>
      <c r="B22185">
        <v>2</v>
      </c>
      <c r="C22185" s="2">
        <v>35431</v>
      </c>
      <c r="D22185">
        <v>2</v>
      </c>
      <c r="E22185">
        <v>3</v>
      </c>
      <c r="F22185" t="s">
        <v>997</v>
      </c>
      <c r="G22185">
        <v>15</v>
      </c>
      <c r="H22185">
        <v>0</v>
      </c>
      <c r="I22185">
        <v>18242</v>
      </c>
      <c r="J22185">
        <v>0.877</v>
      </c>
      <c r="K22185">
        <v>41</v>
      </c>
      <c r="L22185">
        <v>0</v>
      </c>
      <c r="M22185">
        <v>0</v>
      </c>
      <c r="N22185">
        <v>31619.245569999999</v>
      </c>
      <c r="O22185">
        <v>31619.25</v>
      </c>
      <c r="P22185">
        <v>20000</v>
      </c>
      <c r="Q22185">
        <v>11619.25</v>
      </c>
      <c r="R22185">
        <v>0</v>
      </c>
      <c r="S22185">
        <v>0</v>
      </c>
      <c r="T22185">
        <v>0</v>
      </c>
      <c r="U22185" s="2">
        <v>42461</v>
      </c>
      <c r="V22185">
        <v>526.83000000000004</v>
      </c>
      <c r="X22185" s="2">
        <v>42491</v>
      </c>
    </row>
    <row r="22186" spans="1:24" x14ac:dyDescent="0.35">
      <c r="A22186">
        <v>711480</v>
      </c>
      <c r="B22186">
        <v>0</v>
      </c>
      <c r="C22186" s="2">
        <v>37591</v>
      </c>
      <c r="D22186">
        <v>2</v>
      </c>
      <c r="E22186" t="s">
        <v>997</v>
      </c>
      <c r="F22186" t="s">
        <v>997</v>
      </c>
      <c r="G22186">
        <v>8</v>
      </c>
      <c r="H22186">
        <v>0</v>
      </c>
      <c r="I22186">
        <v>5788</v>
      </c>
      <c r="J22186">
        <v>0.45200000000000001</v>
      </c>
      <c r="K22186">
        <v>21</v>
      </c>
      <c r="L22186">
        <v>0</v>
      </c>
      <c r="M22186">
        <v>0</v>
      </c>
      <c r="N22186">
        <v>11064.60001</v>
      </c>
      <c r="O22186">
        <v>11064.6</v>
      </c>
      <c r="P22186">
        <v>8500</v>
      </c>
      <c r="Q22186">
        <v>2564.6</v>
      </c>
      <c r="R22186">
        <v>0</v>
      </c>
      <c r="S22186">
        <v>0</v>
      </c>
      <c r="T22186">
        <v>0</v>
      </c>
      <c r="U22186" s="2">
        <v>42217</v>
      </c>
      <c r="V22186">
        <v>1637.33</v>
      </c>
      <c r="X22186" s="2">
        <v>42217</v>
      </c>
    </row>
    <row r="22187" spans="1:24" x14ac:dyDescent="0.35">
      <c r="A22187">
        <v>711495</v>
      </c>
      <c r="B22187">
        <v>0</v>
      </c>
      <c r="C22187" s="2">
        <v>37104</v>
      </c>
      <c r="D22187">
        <v>1</v>
      </c>
      <c r="E22187" t="s">
        <v>997</v>
      </c>
      <c r="F22187" t="s">
        <v>997</v>
      </c>
      <c r="G22187">
        <v>10</v>
      </c>
      <c r="H22187">
        <v>0</v>
      </c>
      <c r="I22187">
        <v>4120</v>
      </c>
      <c r="J22187">
        <v>0.51600000000000001</v>
      </c>
      <c r="K22187">
        <v>10</v>
      </c>
      <c r="L22187">
        <v>0</v>
      </c>
      <c r="M22187">
        <v>0</v>
      </c>
      <c r="N22187">
        <v>3139.9425799999999</v>
      </c>
      <c r="O22187">
        <v>3139.94</v>
      </c>
      <c r="P22187">
        <v>2800</v>
      </c>
      <c r="Q22187">
        <v>339.94</v>
      </c>
      <c r="R22187">
        <v>0</v>
      </c>
      <c r="S22187">
        <v>0</v>
      </c>
      <c r="T22187">
        <v>0</v>
      </c>
      <c r="U22187" s="2">
        <v>41640</v>
      </c>
      <c r="V22187">
        <v>367.31</v>
      </c>
      <c r="X22187" s="2">
        <v>42430</v>
      </c>
    </row>
    <row r="22188" spans="1:24" x14ac:dyDescent="0.35">
      <c r="A22188">
        <v>711510</v>
      </c>
      <c r="B22188">
        <v>0</v>
      </c>
      <c r="C22188" s="2">
        <v>36739</v>
      </c>
      <c r="D22188">
        <v>1</v>
      </c>
      <c r="E22188">
        <v>63</v>
      </c>
      <c r="F22188" t="s">
        <v>997</v>
      </c>
      <c r="G22188">
        <v>14</v>
      </c>
      <c r="H22188">
        <v>0</v>
      </c>
      <c r="I22188">
        <v>18772</v>
      </c>
      <c r="J22188">
        <v>0.68</v>
      </c>
      <c r="K22188">
        <v>37</v>
      </c>
      <c r="L22188">
        <v>0</v>
      </c>
      <c r="M22188">
        <v>0</v>
      </c>
      <c r="N22188">
        <v>21589.193319999998</v>
      </c>
      <c r="O22188">
        <v>21589.19</v>
      </c>
      <c r="P22188">
        <v>19425</v>
      </c>
      <c r="Q22188">
        <v>2164.19</v>
      </c>
      <c r="R22188">
        <v>0</v>
      </c>
      <c r="S22188">
        <v>0</v>
      </c>
      <c r="T22188">
        <v>0</v>
      </c>
      <c r="U22188" s="2">
        <v>41091</v>
      </c>
      <c r="V22188">
        <v>11199.27</v>
      </c>
      <c r="X22188" s="2">
        <v>42036</v>
      </c>
    </row>
    <row r="22189" spans="1:24" x14ac:dyDescent="0.35">
      <c r="A22189">
        <v>711527</v>
      </c>
      <c r="B22189">
        <v>0</v>
      </c>
      <c r="C22189" s="2">
        <v>32933</v>
      </c>
      <c r="D22189">
        <v>1</v>
      </c>
      <c r="E22189" t="s">
        <v>997</v>
      </c>
      <c r="F22189" t="s">
        <v>997</v>
      </c>
      <c r="G22189">
        <v>12</v>
      </c>
      <c r="H22189">
        <v>0</v>
      </c>
      <c r="I22189">
        <v>34514</v>
      </c>
      <c r="J22189">
        <v>0.80400000000000005</v>
      </c>
      <c r="K22189">
        <v>18</v>
      </c>
      <c r="L22189">
        <v>0</v>
      </c>
      <c r="M22189">
        <v>0</v>
      </c>
      <c r="N22189">
        <v>16451.969980000002</v>
      </c>
      <c r="O22189">
        <v>16451.97</v>
      </c>
      <c r="P22189">
        <v>11575</v>
      </c>
      <c r="Q22189">
        <v>4876.97</v>
      </c>
      <c r="R22189">
        <v>0</v>
      </c>
      <c r="S22189">
        <v>0</v>
      </c>
      <c r="T22189">
        <v>0</v>
      </c>
      <c r="U22189" s="2">
        <v>42309</v>
      </c>
      <c r="V22189">
        <v>1611.15</v>
      </c>
      <c r="X22189" s="2">
        <v>42309</v>
      </c>
    </row>
    <row r="22190" spans="1:24" x14ac:dyDescent="0.35">
      <c r="A22190">
        <v>711528</v>
      </c>
      <c r="B22190">
        <v>0</v>
      </c>
      <c r="C22190" s="2">
        <v>35827</v>
      </c>
      <c r="D22190">
        <v>2</v>
      </c>
      <c r="E22190" t="s">
        <v>997</v>
      </c>
      <c r="F22190" t="s">
        <v>997</v>
      </c>
      <c r="G22190">
        <v>8</v>
      </c>
      <c r="H22190">
        <v>0</v>
      </c>
      <c r="I22190">
        <v>22491</v>
      </c>
      <c r="J22190">
        <v>0.58899999999999997</v>
      </c>
      <c r="K22190">
        <v>19</v>
      </c>
      <c r="L22190">
        <v>0</v>
      </c>
      <c r="M22190">
        <v>0</v>
      </c>
      <c r="N22190">
        <v>9732.89</v>
      </c>
      <c r="O22190">
        <v>9732.89</v>
      </c>
      <c r="P22190">
        <v>5044.43</v>
      </c>
      <c r="Q22190">
        <v>4688.46</v>
      </c>
      <c r="R22190">
        <v>0</v>
      </c>
      <c r="S22190">
        <v>0</v>
      </c>
      <c r="T22190">
        <v>0</v>
      </c>
      <c r="U22190" s="2">
        <v>41365</v>
      </c>
      <c r="V22190">
        <v>55.88</v>
      </c>
      <c r="X22190" s="2">
        <v>42491</v>
      </c>
    </row>
    <row r="22191" spans="1:24" x14ac:dyDescent="0.35">
      <c r="A22191">
        <v>711530</v>
      </c>
      <c r="B22191">
        <v>0</v>
      </c>
      <c r="C22191" s="2">
        <v>33239</v>
      </c>
      <c r="D22191">
        <v>0</v>
      </c>
      <c r="E22191" t="s">
        <v>997</v>
      </c>
      <c r="F22191">
        <v>94</v>
      </c>
      <c r="G22191">
        <v>3</v>
      </c>
      <c r="H22191">
        <v>1</v>
      </c>
      <c r="I22191">
        <v>2732</v>
      </c>
      <c r="J22191">
        <v>0.34100000000000003</v>
      </c>
      <c r="K22191">
        <v>20</v>
      </c>
      <c r="L22191">
        <v>0</v>
      </c>
      <c r="M22191">
        <v>0</v>
      </c>
      <c r="N22191">
        <v>5808.070197</v>
      </c>
      <c r="O22191">
        <v>5808.07</v>
      </c>
      <c r="P22191">
        <v>5000</v>
      </c>
      <c r="Q22191">
        <v>808.07</v>
      </c>
      <c r="R22191">
        <v>0</v>
      </c>
      <c r="S22191">
        <v>0</v>
      </c>
      <c r="T22191">
        <v>0</v>
      </c>
      <c r="U22191" s="2">
        <v>41730</v>
      </c>
      <c r="V22191">
        <v>177.13</v>
      </c>
      <c r="X22191" s="2">
        <v>41821</v>
      </c>
    </row>
    <row r="22192" spans="1:24" x14ac:dyDescent="0.35">
      <c r="A22192">
        <v>711545</v>
      </c>
      <c r="B22192">
        <v>0</v>
      </c>
      <c r="C22192" s="2">
        <v>34394</v>
      </c>
      <c r="D22192">
        <v>1</v>
      </c>
      <c r="E22192">
        <v>46</v>
      </c>
      <c r="F22192" t="s">
        <v>997</v>
      </c>
      <c r="G22192">
        <v>10</v>
      </c>
      <c r="H22192">
        <v>0</v>
      </c>
      <c r="I22192">
        <v>4416</v>
      </c>
      <c r="J22192">
        <v>0.222</v>
      </c>
      <c r="K22192">
        <v>24</v>
      </c>
      <c r="L22192">
        <v>0</v>
      </c>
      <c r="M22192">
        <v>0</v>
      </c>
      <c r="N22192">
        <v>5833.2</v>
      </c>
      <c r="O22192">
        <v>5833.2</v>
      </c>
      <c r="P22192">
        <v>4861.49</v>
      </c>
      <c r="Q22192">
        <v>971.71</v>
      </c>
      <c r="R22192">
        <v>0</v>
      </c>
      <c r="S22192">
        <v>0</v>
      </c>
      <c r="T22192">
        <v>0</v>
      </c>
      <c r="U22192" s="2">
        <v>41548</v>
      </c>
      <c r="V22192">
        <v>194.65</v>
      </c>
      <c r="X22192" s="2">
        <v>42491</v>
      </c>
    </row>
    <row r="22193" spans="1:24" x14ac:dyDescent="0.35">
      <c r="A22193">
        <v>711548</v>
      </c>
      <c r="B22193">
        <v>0</v>
      </c>
      <c r="C22193" s="2">
        <v>36100</v>
      </c>
      <c r="D22193">
        <v>0</v>
      </c>
      <c r="E22193" t="s">
        <v>997</v>
      </c>
      <c r="F22193" t="s">
        <v>997</v>
      </c>
      <c r="G22193">
        <v>17</v>
      </c>
      <c r="H22193">
        <v>0</v>
      </c>
      <c r="I22193">
        <v>2951</v>
      </c>
      <c r="J22193">
        <v>9.9000000000000005E-2</v>
      </c>
      <c r="K22193">
        <v>50</v>
      </c>
      <c r="L22193">
        <v>0</v>
      </c>
      <c r="M22193">
        <v>0</v>
      </c>
      <c r="N22193">
        <v>11312.61001</v>
      </c>
      <c r="O22193">
        <v>11312.61</v>
      </c>
      <c r="P22193">
        <v>9000</v>
      </c>
      <c r="Q22193">
        <v>2312.61</v>
      </c>
      <c r="R22193">
        <v>0</v>
      </c>
      <c r="S22193">
        <v>0</v>
      </c>
      <c r="T22193">
        <v>0</v>
      </c>
      <c r="U22193" s="2">
        <v>42248</v>
      </c>
      <c r="V22193">
        <v>671.76</v>
      </c>
      <c r="X22193" s="2">
        <v>42491</v>
      </c>
    </row>
    <row r="22194" spans="1:24" x14ac:dyDescent="0.35">
      <c r="A22194">
        <v>711552</v>
      </c>
      <c r="B22194">
        <v>1</v>
      </c>
      <c r="C22194" s="2">
        <v>35490</v>
      </c>
      <c r="D22194">
        <v>1</v>
      </c>
      <c r="E22194">
        <v>13</v>
      </c>
      <c r="F22194" t="s">
        <v>997</v>
      </c>
      <c r="G22194">
        <v>15</v>
      </c>
      <c r="H22194">
        <v>0</v>
      </c>
      <c r="I22194">
        <v>1418</v>
      </c>
      <c r="J22194">
        <v>5.3999999999999999E-2</v>
      </c>
      <c r="K22194">
        <v>27</v>
      </c>
      <c r="L22194">
        <v>0</v>
      </c>
      <c r="M22194">
        <v>0</v>
      </c>
      <c r="N22194">
        <v>48528.92411</v>
      </c>
      <c r="O22194">
        <v>46102.97</v>
      </c>
      <c r="P22194">
        <v>35000</v>
      </c>
      <c r="Q22194">
        <v>13528.92</v>
      </c>
      <c r="R22194">
        <v>0</v>
      </c>
      <c r="S22194">
        <v>0</v>
      </c>
      <c r="T22194">
        <v>0</v>
      </c>
      <c r="U22194" s="2">
        <v>41944</v>
      </c>
      <c r="V22194">
        <v>12061.91</v>
      </c>
      <c r="X22194" s="2">
        <v>41944</v>
      </c>
    </row>
    <row r="22195" spans="1:24" x14ac:dyDescent="0.35">
      <c r="A22195">
        <v>711570</v>
      </c>
      <c r="B22195">
        <v>0</v>
      </c>
      <c r="C22195" s="2">
        <v>34090</v>
      </c>
      <c r="D22195">
        <v>0</v>
      </c>
      <c r="E22195" t="s">
        <v>997</v>
      </c>
      <c r="F22195" t="s">
        <v>997</v>
      </c>
      <c r="G22195">
        <v>13</v>
      </c>
      <c r="H22195">
        <v>0</v>
      </c>
      <c r="I22195">
        <v>49787</v>
      </c>
      <c r="J22195">
        <v>0.498</v>
      </c>
      <c r="K22195">
        <v>34</v>
      </c>
      <c r="L22195">
        <v>0</v>
      </c>
      <c r="M22195">
        <v>0</v>
      </c>
      <c r="N22195">
        <v>43716.205000000002</v>
      </c>
      <c r="O22195">
        <v>42244.08</v>
      </c>
      <c r="P22195">
        <v>34000</v>
      </c>
      <c r="Q22195">
        <v>9716.2000000000007</v>
      </c>
      <c r="R22195">
        <v>0</v>
      </c>
      <c r="S22195">
        <v>0</v>
      </c>
      <c r="T22195">
        <v>0</v>
      </c>
      <c r="U22195" s="2">
        <v>42461</v>
      </c>
      <c r="V22195">
        <v>728.21</v>
      </c>
      <c r="X22195" s="2">
        <v>42461</v>
      </c>
    </row>
    <row r="22196" spans="1:24" x14ac:dyDescent="0.35">
      <c r="A22196">
        <v>711577</v>
      </c>
      <c r="B22196">
        <v>0</v>
      </c>
      <c r="C22196" s="2">
        <v>38565</v>
      </c>
      <c r="D22196">
        <v>1</v>
      </c>
      <c r="E22196" t="s">
        <v>997</v>
      </c>
      <c r="F22196" t="s">
        <v>997</v>
      </c>
      <c r="G22196">
        <v>7</v>
      </c>
      <c r="H22196">
        <v>0</v>
      </c>
      <c r="I22196">
        <v>4853</v>
      </c>
      <c r="J22196">
        <v>0.34399999999999997</v>
      </c>
      <c r="K22196">
        <v>12</v>
      </c>
      <c r="L22196">
        <v>0</v>
      </c>
      <c r="M22196">
        <v>0</v>
      </c>
      <c r="N22196">
        <v>4723.37</v>
      </c>
      <c r="O22196">
        <v>4723.37</v>
      </c>
      <c r="P22196">
        <v>2519.17</v>
      </c>
      <c r="Q22196">
        <v>2204.1999999999998</v>
      </c>
      <c r="R22196">
        <v>0</v>
      </c>
      <c r="S22196">
        <v>0</v>
      </c>
      <c r="T22196">
        <v>0</v>
      </c>
      <c r="U22196" s="2">
        <v>41030</v>
      </c>
      <c r="V22196">
        <v>32.659999999999997</v>
      </c>
      <c r="X22196" s="2">
        <v>42491</v>
      </c>
    </row>
    <row r="22197" spans="1:24" x14ac:dyDescent="0.35">
      <c r="A22197">
        <v>711583</v>
      </c>
      <c r="B22197">
        <v>0</v>
      </c>
      <c r="C22197" s="2">
        <v>36557</v>
      </c>
      <c r="D22197">
        <v>1</v>
      </c>
      <c r="E22197">
        <v>35</v>
      </c>
      <c r="F22197" t="s">
        <v>997</v>
      </c>
      <c r="G22197">
        <v>13</v>
      </c>
      <c r="H22197">
        <v>0</v>
      </c>
      <c r="I22197">
        <v>7114</v>
      </c>
      <c r="J22197">
        <v>0.64100000000000001</v>
      </c>
      <c r="K22197">
        <v>22</v>
      </c>
      <c r="L22197">
        <v>0</v>
      </c>
      <c r="M22197">
        <v>0</v>
      </c>
      <c r="N22197">
        <v>6868.8361580000001</v>
      </c>
      <c r="O22197">
        <v>6868.84</v>
      </c>
      <c r="P22197">
        <v>6000</v>
      </c>
      <c r="Q22197">
        <v>868.84</v>
      </c>
      <c r="R22197">
        <v>0</v>
      </c>
      <c r="S22197">
        <v>0</v>
      </c>
      <c r="T22197">
        <v>0</v>
      </c>
      <c r="U22197" s="2">
        <v>41153</v>
      </c>
      <c r="V22197">
        <v>3661.85</v>
      </c>
      <c r="X22197" s="2">
        <v>42491</v>
      </c>
    </row>
    <row r="22198" spans="1:24" x14ac:dyDescent="0.35">
      <c r="A22198">
        <v>711596</v>
      </c>
      <c r="B22198">
        <v>0</v>
      </c>
      <c r="C22198" s="2">
        <v>36800</v>
      </c>
      <c r="D22198">
        <v>3</v>
      </c>
      <c r="E22198" t="s">
        <v>997</v>
      </c>
      <c r="F22198" t="s">
        <v>997</v>
      </c>
      <c r="G22198">
        <v>18</v>
      </c>
      <c r="H22198">
        <v>0</v>
      </c>
      <c r="I22198">
        <v>1778</v>
      </c>
      <c r="J22198">
        <v>6.6000000000000003E-2</v>
      </c>
      <c r="K22198">
        <v>33</v>
      </c>
      <c r="L22198">
        <v>0</v>
      </c>
      <c r="M22198">
        <v>0</v>
      </c>
      <c r="N22198">
        <v>4193.7408640000003</v>
      </c>
      <c r="O22198">
        <v>4193.74</v>
      </c>
      <c r="P22198">
        <v>4000</v>
      </c>
      <c r="Q22198">
        <v>193.74</v>
      </c>
      <c r="R22198">
        <v>0</v>
      </c>
      <c r="S22198">
        <v>0</v>
      </c>
      <c r="T22198">
        <v>0</v>
      </c>
      <c r="U22198" s="2">
        <v>41061</v>
      </c>
      <c r="V22198">
        <v>83.39</v>
      </c>
      <c r="X22198" s="2">
        <v>42309</v>
      </c>
    </row>
    <row r="22199" spans="1:24" x14ac:dyDescent="0.35">
      <c r="A22199">
        <v>711637</v>
      </c>
      <c r="B22199">
        <v>0</v>
      </c>
      <c r="C22199" s="2">
        <v>31625</v>
      </c>
      <c r="D22199">
        <v>0</v>
      </c>
      <c r="E22199">
        <v>79</v>
      </c>
      <c r="F22199" t="s">
        <v>997</v>
      </c>
      <c r="G22199">
        <v>9</v>
      </c>
      <c r="H22199">
        <v>0</v>
      </c>
      <c r="I22199">
        <v>28157</v>
      </c>
      <c r="J22199">
        <v>0.41799999999999998</v>
      </c>
      <c r="K22199">
        <v>21</v>
      </c>
      <c r="L22199">
        <v>0</v>
      </c>
      <c r="M22199">
        <v>0</v>
      </c>
      <c r="N22199">
        <v>20642.83367</v>
      </c>
      <c r="O22199">
        <v>20229.97</v>
      </c>
      <c r="P22199">
        <v>20000</v>
      </c>
      <c r="Q22199">
        <v>642.83000000000004</v>
      </c>
      <c r="R22199">
        <v>0</v>
      </c>
      <c r="S22199">
        <v>0</v>
      </c>
      <c r="T22199">
        <v>0</v>
      </c>
      <c r="U22199" s="2">
        <v>40756</v>
      </c>
      <c r="V22199">
        <v>18715.900000000001</v>
      </c>
      <c r="X22199" s="2">
        <v>42005</v>
      </c>
    </row>
    <row r="22200" spans="1:24" x14ac:dyDescent="0.35">
      <c r="A22200">
        <v>711678</v>
      </c>
      <c r="B22200">
        <v>0</v>
      </c>
      <c r="C22200" s="2">
        <v>35278</v>
      </c>
      <c r="D22200">
        <v>2</v>
      </c>
      <c r="E22200" t="s">
        <v>997</v>
      </c>
      <c r="F22200" t="s">
        <v>997</v>
      </c>
      <c r="G22200">
        <v>12</v>
      </c>
      <c r="H22200">
        <v>0</v>
      </c>
      <c r="I22200">
        <v>17898</v>
      </c>
      <c r="J22200">
        <v>0.33500000000000002</v>
      </c>
      <c r="K22200">
        <v>51</v>
      </c>
      <c r="L22200">
        <v>0</v>
      </c>
      <c r="M22200">
        <v>0</v>
      </c>
      <c r="N22200">
        <v>20162.029930000001</v>
      </c>
      <c r="O22200">
        <v>20162.03</v>
      </c>
      <c r="P22200">
        <v>18500</v>
      </c>
      <c r="Q22200">
        <v>1662.03</v>
      </c>
      <c r="R22200">
        <v>0</v>
      </c>
      <c r="S22200">
        <v>0</v>
      </c>
      <c r="T22200">
        <v>0</v>
      </c>
      <c r="U22200" s="2">
        <v>41183</v>
      </c>
      <c r="V22200">
        <v>10365.4</v>
      </c>
      <c r="X22200" s="2">
        <v>42491</v>
      </c>
    </row>
    <row r="22201" spans="1:24" x14ac:dyDescent="0.35">
      <c r="A22201">
        <v>711685</v>
      </c>
      <c r="B22201">
        <v>0</v>
      </c>
      <c r="C22201" s="2">
        <v>34912</v>
      </c>
      <c r="D22201">
        <v>0</v>
      </c>
      <c r="E22201" t="s">
        <v>997</v>
      </c>
      <c r="F22201" t="s">
        <v>997</v>
      </c>
      <c r="G22201">
        <v>6</v>
      </c>
      <c r="H22201">
        <v>0</v>
      </c>
      <c r="I22201">
        <v>7041</v>
      </c>
      <c r="J22201">
        <v>0.23100000000000001</v>
      </c>
      <c r="K22201">
        <v>23</v>
      </c>
      <c r="L22201">
        <v>0</v>
      </c>
      <c r="M22201">
        <v>0</v>
      </c>
      <c r="N22201">
        <v>9251.4444629999998</v>
      </c>
      <c r="O22201">
        <v>9251.44</v>
      </c>
      <c r="P22201">
        <v>7500</v>
      </c>
      <c r="Q22201">
        <v>1751.44</v>
      </c>
      <c r="R22201">
        <v>0</v>
      </c>
      <c r="S22201">
        <v>0</v>
      </c>
      <c r="T22201">
        <v>0</v>
      </c>
      <c r="U22201" s="2">
        <v>41883</v>
      </c>
      <c r="V22201">
        <v>2949.51</v>
      </c>
      <c r="X22201" s="2">
        <v>42491</v>
      </c>
    </row>
    <row r="22202" spans="1:24" x14ac:dyDescent="0.35">
      <c r="A22202">
        <v>711710</v>
      </c>
      <c r="B22202">
        <v>1</v>
      </c>
      <c r="C22202" s="2">
        <v>32234</v>
      </c>
      <c r="D22202">
        <v>0</v>
      </c>
      <c r="E22202">
        <v>12</v>
      </c>
      <c r="F22202" t="s">
        <v>997</v>
      </c>
      <c r="G22202">
        <v>7</v>
      </c>
      <c r="H22202">
        <v>0</v>
      </c>
      <c r="I22202">
        <v>15538</v>
      </c>
      <c r="J22202">
        <v>0.56899999999999995</v>
      </c>
      <c r="K22202">
        <v>19</v>
      </c>
      <c r="L22202">
        <v>0</v>
      </c>
      <c r="M22202">
        <v>0</v>
      </c>
      <c r="N22202">
        <v>53612.089679999997</v>
      </c>
      <c r="O22202">
        <v>53267.45</v>
      </c>
      <c r="P22202">
        <v>35000</v>
      </c>
      <c r="Q22202">
        <v>18612.09</v>
      </c>
      <c r="R22202">
        <v>0</v>
      </c>
      <c r="S22202">
        <v>0</v>
      </c>
      <c r="T22202">
        <v>0</v>
      </c>
      <c r="U22202" s="2">
        <v>42461</v>
      </c>
      <c r="V22202">
        <v>893.22</v>
      </c>
      <c r="X22202" s="2">
        <v>42491</v>
      </c>
    </row>
    <row r="22203" spans="1:24" x14ac:dyDescent="0.35">
      <c r="A22203">
        <v>711711</v>
      </c>
      <c r="B22203">
        <v>0</v>
      </c>
      <c r="C22203" s="2">
        <v>36008</v>
      </c>
      <c r="D22203">
        <v>1</v>
      </c>
      <c r="E22203" t="s">
        <v>997</v>
      </c>
      <c r="F22203" t="s">
        <v>997</v>
      </c>
      <c r="G22203">
        <v>9</v>
      </c>
      <c r="H22203">
        <v>0</v>
      </c>
      <c r="I22203">
        <v>9523</v>
      </c>
      <c r="J22203">
        <v>0.19500000000000001</v>
      </c>
      <c r="K22203">
        <v>20</v>
      </c>
      <c r="L22203">
        <v>0</v>
      </c>
      <c r="M22203">
        <v>0</v>
      </c>
      <c r="N22203">
        <v>39766.191129999999</v>
      </c>
      <c r="O22203">
        <v>39709.379999999997</v>
      </c>
      <c r="P22203">
        <v>35000</v>
      </c>
      <c r="Q22203">
        <v>4766.1899999999996</v>
      </c>
      <c r="R22203">
        <v>0</v>
      </c>
      <c r="S22203">
        <v>0</v>
      </c>
      <c r="T22203">
        <v>0</v>
      </c>
      <c r="U22203" s="2">
        <v>41395</v>
      </c>
      <c r="V22203">
        <v>483.34</v>
      </c>
      <c r="X22203" s="2">
        <v>41395</v>
      </c>
    </row>
    <row r="22204" spans="1:24" x14ac:dyDescent="0.35">
      <c r="A22204">
        <v>711742</v>
      </c>
      <c r="B22204">
        <v>0</v>
      </c>
      <c r="C22204" s="2">
        <v>34578</v>
      </c>
      <c r="D22204">
        <v>0</v>
      </c>
      <c r="E22204" t="s">
        <v>997</v>
      </c>
      <c r="F22204" t="s">
        <v>997</v>
      </c>
      <c r="G22204">
        <v>8</v>
      </c>
      <c r="H22204">
        <v>0</v>
      </c>
      <c r="I22204">
        <v>10572</v>
      </c>
      <c r="J22204">
        <v>0.53900000000000003</v>
      </c>
      <c r="K22204">
        <v>18</v>
      </c>
      <c r="L22204">
        <v>0</v>
      </c>
      <c r="M22204">
        <v>0</v>
      </c>
      <c r="N22204">
        <v>5326.1779859999997</v>
      </c>
      <c r="O22204">
        <v>5326.18</v>
      </c>
      <c r="P22204">
        <v>4800</v>
      </c>
      <c r="Q22204">
        <v>526.17999999999995</v>
      </c>
      <c r="R22204">
        <v>0</v>
      </c>
      <c r="S22204">
        <v>0</v>
      </c>
      <c r="T22204">
        <v>0</v>
      </c>
      <c r="U22204" s="2">
        <v>41671</v>
      </c>
      <c r="V22204">
        <v>245.99</v>
      </c>
      <c r="X22204" s="2">
        <v>41730</v>
      </c>
    </row>
    <row r="22205" spans="1:24" x14ac:dyDescent="0.35">
      <c r="A22205">
        <v>711759</v>
      </c>
      <c r="B22205">
        <v>0</v>
      </c>
      <c r="C22205" s="2">
        <v>33848</v>
      </c>
      <c r="D22205">
        <v>0</v>
      </c>
      <c r="E22205" t="s">
        <v>997</v>
      </c>
      <c r="F22205" t="s">
        <v>997</v>
      </c>
      <c r="G22205">
        <v>15</v>
      </c>
      <c r="H22205">
        <v>0</v>
      </c>
      <c r="I22205">
        <v>11916</v>
      </c>
      <c r="J22205">
        <v>0.24</v>
      </c>
      <c r="K22205">
        <v>48</v>
      </c>
      <c r="L22205">
        <v>0</v>
      </c>
      <c r="M22205">
        <v>0</v>
      </c>
      <c r="N22205">
        <v>9200.0564599999998</v>
      </c>
      <c r="O22205">
        <v>9200.06</v>
      </c>
      <c r="P22205">
        <v>8500</v>
      </c>
      <c r="Q22205">
        <v>700.06</v>
      </c>
      <c r="R22205">
        <v>0</v>
      </c>
      <c r="S22205">
        <v>0</v>
      </c>
      <c r="T22205">
        <v>0</v>
      </c>
      <c r="U22205" s="2">
        <v>41395</v>
      </c>
      <c r="V22205">
        <v>3030.01</v>
      </c>
      <c r="X22205" s="2">
        <v>42036</v>
      </c>
    </row>
    <row r="22206" spans="1:24" x14ac:dyDescent="0.35">
      <c r="A22206">
        <v>711761</v>
      </c>
      <c r="B22206">
        <v>0</v>
      </c>
      <c r="C22206" s="2">
        <v>37530</v>
      </c>
      <c r="D22206">
        <v>1</v>
      </c>
      <c r="E22206" t="s">
        <v>997</v>
      </c>
      <c r="F22206" t="s">
        <v>997</v>
      </c>
      <c r="G22206">
        <v>7</v>
      </c>
      <c r="H22206">
        <v>0</v>
      </c>
      <c r="I22206">
        <v>12454</v>
      </c>
      <c r="J22206">
        <v>0.53700000000000003</v>
      </c>
      <c r="K22206">
        <v>11</v>
      </c>
      <c r="L22206">
        <v>0</v>
      </c>
      <c r="M22206">
        <v>0</v>
      </c>
      <c r="N22206">
        <v>11911.9</v>
      </c>
      <c r="O22206">
        <v>11872.27</v>
      </c>
      <c r="P22206">
        <v>7161.72</v>
      </c>
      <c r="Q22206">
        <v>4750.18</v>
      </c>
      <c r="R22206">
        <v>0</v>
      </c>
      <c r="S22206">
        <v>0</v>
      </c>
      <c r="T22206">
        <v>0</v>
      </c>
      <c r="U22206" s="2">
        <v>41699</v>
      </c>
      <c r="V22206">
        <v>57.41</v>
      </c>
      <c r="X22206" s="2">
        <v>42491</v>
      </c>
    </row>
    <row r="22207" spans="1:24" x14ac:dyDescent="0.35">
      <c r="A22207">
        <v>711764</v>
      </c>
      <c r="B22207">
        <v>0</v>
      </c>
      <c r="C22207" s="2">
        <v>38869</v>
      </c>
      <c r="D22207">
        <v>0</v>
      </c>
      <c r="E22207" t="s">
        <v>997</v>
      </c>
      <c r="F22207" t="s">
        <v>997</v>
      </c>
      <c r="G22207">
        <v>6</v>
      </c>
      <c r="H22207">
        <v>0</v>
      </c>
      <c r="I22207">
        <v>14791</v>
      </c>
      <c r="J22207">
        <v>0.56000000000000005</v>
      </c>
      <c r="K22207">
        <v>8</v>
      </c>
      <c r="L22207">
        <v>0</v>
      </c>
      <c r="M22207">
        <v>0</v>
      </c>
      <c r="N22207">
        <v>17382.38092</v>
      </c>
      <c r="O22207">
        <v>17092.669999999998</v>
      </c>
      <c r="P22207">
        <v>15000</v>
      </c>
      <c r="Q22207">
        <v>2382.38</v>
      </c>
      <c r="R22207">
        <v>0</v>
      </c>
      <c r="S22207">
        <v>0</v>
      </c>
      <c r="T22207">
        <v>0</v>
      </c>
      <c r="U22207" s="2">
        <v>41426</v>
      </c>
      <c r="V22207">
        <v>2117.44</v>
      </c>
      <c r="X22207" s="2">
        <v>42491</v>
      </c>
    </row>
    <row r="22208" spans="1:24" x14ac:dyDescent="0.35">
      <c r="A22208">
        <v>711812</v>
      </c>
      <c r="B22208">
        <v>0</v>
      </c>
      <c r="C22208" s="2">
        <v>35643</v>
      </c>
      <c r="D22208">
        <v>2</v>
      </c>
      <c r="E22208" t="s">
        <v>997</v>
      </c>
      <c r="F22208" t="s">
        <v>997</v>
      </c>
      <c r="G22208">
        <v>13</v>
      </c>
      <c r="H22208">
        <v>0</v>
      </c>
      <c r="I22208">
        <v>18548</v>
      </c>
      <c r="J22208">
        <v>0.81</v>
      </c>
      <c r="K22208">
        <v>31</v>
      </c>
      <c r="L22208">
        <v>0</v>
      </c>
      <c r="M22208">
        <v>0</v>
      </c>
      <c r="N22208">
        <v>24919.360000000001</v>
      </c>
      <c r="O22208">
        <v>24873.3</v>
      </c>
      <c r="P22208">
        <v>5183.9799999999996</v>
      </c>
      <c r="Q22208">
        <v>6887.04</v>
      </c>
      <c r="R22208">
        <v>0</v>
      </c>
      <c r="S22208">
        <v>12848.34</v>
      </c>
      <c r="T22208">
        <v>58.444200000000002</v>
      </c>
      <c r="U22208" s="2">
        <v>41153</v>
      </c>
      <c r="V22208">
        <v>711.44</v>
      </c>
      <c r="X22208" s="2">
        <v>42491</v>
      </c>
    </row>
    <row r="22209" spans="1:24" x14ac:dyDescent="0.35">
      <c r="A22209">
        <v>711838</v>
      </c>
      <c r="B22209">
        <v>0</v>
      </c>
      <c r="C22209" s="2">
        <v>36800</v>
      </c>
      <c r="D22209">
        <v>2</v>
      </c>
      <c r="E22209" t="s">
        <v>997</v>
      </c>
      <c r="F22209" t="s">
        <v>997</v>
      </c>
      <c r="G22209">
        <v>25</v>
      </c>
      <c r="H22209">
        <v>0</v>
      </c>
      <c r="I22209">
        <v>610</v>
      </c>
      <c r="J22209">
        <v>0.03</v>
      </c>
      <c r="K22209">
        <v>36</v>
      </c>
      <c r="L22209">
        <v>0</v>
      </c>
      <c r="M22209">
        <v>0</v>
      </c>
      <c r="N22209">
        <v>3680.6331420000001</v>
      </c>
      <c r="O22209">
        <v>3680.63</v>
      </c>
      <c r="P22209">
        <v>3000</v>
      </c>
      <c r="Q22209">
        <v>680.63</v>
      </c>
      <c r="R22209">
        <v>0</v>
      </c>
      <c r="S22209">
        <v>0</v>
      </c>
      <c r="T22209">
        <v>0</v>
      </c>
      <c r="U22209" s="2">
        <v>41730</v>
      </c>
      <c r="V22209">
        <v>107.63</v>
      </c>
      <c r="X22209" s="2">
        <v>41852</v>
      </c>
    </row>
    <row r="22210" spans="1:24" x14ac:dyDescent="0.35">
      <c r="A22210">
        <v>711839</v>
      </c>
      <c r="B22210">
        <v>0</v>
      </c>
      <c r="C22210" s="2">
        <v>34516</v>
      </c>
      <c r="D22210">
        <v>0</v>
      </c>
      <c r="E22210" t="s">
        <v>997</v>
      </c>
      <c r="F22210">
        <v>106</v>
      </c>
      <c r="G22210">
        <v>7</v>
      </c>
      <c r="H22210">
        <v>1</v>
      </c>
      <c r="I22210">
        <v>7370</v>
      </c>
      <c r="J22210">
        <v>0.70199999999999996</v>
      </c>
      <c r="K22210">
        <v>16</v>
      </c>
      <c r="L22210">
        <v>0</v>
      </c>
      <c r="M22210">
        <v>0</v>
      </c>
      <c r="N22210">
        <v>10294.69227</v>
      </c>
      <c r="O22210">
        <v>10002.23</v>
      </c>
      <c r="P22210">
        <v>8800</v>
      </c>
      <c r="Q22210">
        <v>1479.69</v>
      </c>
      <c r="R22210">
        <v>15.000000030000001</v>
      </c>
      <c r="S22210">
        <v>0</v>
      </c>
      <c r="T22210">
        <v>0</v>
      </c>
      <c r="U22210" s="2">
        <v>41730</v>
      </c>
      <c r="V22210">
        <v>294.69</v>
      </c>
      <c r="X22210" s="2">
        <v>41730</v>
      </c>
    </row>
    <row r="22211" spans="1:24" x14ac:dyDescent="0.35">
      <c r="A22211">
        <v>711841</v>
      </c>
      <c r="B22211">
        <v>0</v>
      </c>
      <c r="C22211" s="2">
        <v>35855</v>
      </c>
      <c r="D22211">
        <v>1</v>
      </c>
      <c r="E22211" t="s">
        <v>997</v>
      </c>
      <c r="F22211" t="s">
        <v>997</v>
      </c>
      <c r="G22211">
        <v>7</v>
      </c>
      <c r="H22211">
        <v>0</v>
      </c>
      <c r="I22211">
        <v>5324</v>
      </c>
      <c r="J22211">
        <v>0.30299999999999999</v>
      </c>
      <c r="K22211">
        <v>15</v>
      </c>
      <c r="L22211">
        <v>0</v>
      </c>
      <c r="M22211">
        <v>0</v>
      </c>
      <c r="N22211">
        <v>6625.8962389999997</v>
      </c>
      <c r="O22211">
        <v>6625.9</v>
      </c>
      <c r="P22211">
        <v>6000</v>
      </c>
      <c r="Q22211">
        <v>625.9</v>
      </c>
      <c r="R22211">
        <v>0</v>
      </c>
      <c r="S22211">
        <v>0</v>
      </c>
      <c r="T22211">
        <v>0</v>
      </c>
      <c r="U22211" s="2">
        <v>41395</v>
      </c>
      <c r="V22211">
        <v>2173.66</v>
      </c>
      <c r="X22211" s="2">
        <v>42461</v>
      </c>
    </row>
    <row r="22212" spans="1:24" x14ac:dyDescent="0.35">
      <c r="A22212">
        <v>711842</v>
      </c>
      <c r="B22212">
        <v>0</v>
      </c>
      <c r="C22212" s="2">
        <v>35096</v>
      </c>
      <c r="D22212">
        <v>2</v>
      </c>
      <c r="E22212">
        <v>64</v>
      </c>
      <c r="F22212" t="s">
        <v>997</v>
      </c>
      <c r="G22212">
        <v>7</v>
      </c>
      <c r="H22212">
        <v>0</v>
      </c>
      <c r="I22212">
        <v>10612</v>
      </c>
      <c r="J22212">
        <v>0.93100000000000005</v>
      </c>
      <c r="K22212">
        <v>9</v>
      </c>
      <c r="L22212">
        <v>0</v>
      </c>
      <c r="M22212">
        <v>0</v>
      </c>
      <c r="N22212">
        <v>2218.6631900000002</v>
      </c>
      <c r="O22212">
        <v>2218.66</v>
      </c>
      <c r="P22212">
        <v>2000</v>
      </c>
      <c r="Q22212">
        <v>218.66</v>
      </c>
      <c r="R22212">
        <v>0</v>
      </c>
      <c r="S22212">
        <v>0</v>
      </c>
      <c r="T22212">
        <v>0</v>
      </c>
      <c r="U22212" s="2">
        <v>41244</v>
      </c>
      <c r="V22212">
        <v>74.209999999999994</v>
      </c>
      <c r="X22212" s="2">
        <v>42370</v>
      </c>
    </row>
    <row r="22213" spans="1:24" x14ac:dyDescent="0.35">
      <c r="A22213">
        <v>711858</v>
      </c>
      <c r="B22213">
        <v>0</v>
      </c>
      <c r="C22213" s="2">
        <v>39114</v>
      </c>
      <c r="D22213">
        <v>1</v>
      </c>
      <c r="E22213" t="s">
        <v>997</v>
      </c>
      <c r="F22213" t="s">
        <v>997</v>
      </c>
      <c r="G22213">
        <v>7</v>
      </c>
      <c r="H22213">
        <v>0</v>
      </c>
      <c r="I22213">
        <v>1762</v>
      </c>
      <c r="J22213">
        <v>4.3999999999999997E-2</v>
      </c>
      <c r="K22213">
        <v>14</v>
      </c>
      <c r="L22213">
        <v>0</v>
      </c>
      <c r="M22213">
        <v>0</v>
      </c>
      <c r="N22213">
        <v>10278.00837</v>
      </c>
      <c r="O22213">
        <v>10226.620000000001</v>
      </c>
      <c r="P22213">
        <v>10000</v>
      </c>
      <c r="Q22213">
        <v>278.01</v>
      </c>
      <c r="R22213">
        <v>0</v>
      </c>
      <c r="S22213">
        <v>0</v>
      </c>
      <c r="T22213">
        <v>0</v>
      </c>
      <c r="U22213" s="2">
        <v>40695</v>
      </c>
      <c r="V22213">
        <v>10034.540000000001</v>
      </c>
      <c r="X22213" s="2">
        <v>42461</v>
      </c>
    </row>
    <row r="22214" spans="1:24" x14ac:dyDescent="0.35">
      <c r="A22214">
        <v>711860</v>
      </c>
      <c r="B22214">
        <v>0</v>
      </c>
      <c r="C22214" s="2">
        <v>36465</v>
      </c>
      <c r="D22214">
        <v>0</v>
      </c>
      <c r="E22214" t="s">
        <v>997</v>
      </c>
      <c r="F22214" t="s">
        <v>997</v>
      </c>
      <c r="G22214">
        <v>5</v>
      </c>
      <c r="H22214">
        <v>0</v>
      </c>
      <c r="I22214">
        <v>20846</v>
      </c>
      <c r="J22214">
        <v>0.70399999999999996</v>
      </c>
      <c r="K22214">
        <v>16</v>
      </c>
      <c r="L22214">
        <v>0</v>
      </c>
      <c r="M22214">
        <v>0</v>
      </c>
      <c r="N22214">
        <v>4732.5113140000003</v>
      </c>
      <c r="O22214">
        <v>4732.51</v>
      </c>
      <c r="P22214">
        <v>4500</v>
      </c>
      <c r="Q22214">
        <v>232.51</v>
      </c>
      <c r="R22214">
        <v>0</v>
      </c>
      <c r="S22214">
        <v>0</v>
      </c>
      <c r="T22214">
        <v>0</v>
      </c>
      <c r="U22214" s="2">
        <v>40909</v>
      </c>
      <c r="V22214">
        <v>3616.23</v>
      </c>
      <c r="X22214" s="2">
        <v>42491</v>
      </c>
    </row>
    <row r="22215" spans="1:24" x14ac:dyDescent="0.35">
      <c r="A22215">
        <v>711870</v>
      </c>
      <c r="B22215">
        <v>0</v>
      </c>
      <c r="C22215" s="2">
        <v>32782</v>
      </c>
      <c r="D22215">
        <v>0</v>
      </c>
      <c r="E22215" t="s">
        <v>997</v>
      </c>
      <c r="F22215" t="s">
        <v>997</v>
      </c>
      <c r="G22215">
        <v>19</v>
      </c>
      <c r="H22215">
        <v>0</v>
      </c>
      <c r="I22215">
        <v>11749</v>
      </c>
      <c r="J22215">
        <v>0.45200000000000001</v>
      </c>
      <c r="K22215">
        <v>43</v>
      </c>
      <c r="L22215">
        <v>0</v>
      </c>
      <c r="M22215">
        <v>0</v>
      </c>
      <c r="N22215">
        <v>9725.7928269999993</v>
      </c>
      <c r="O22215">
        <v>9725.7900000000009</v>
      </c>
      <c r="P22215">
        <v>7500</v>
      </c>
      <c r="Q22215">
        <v>2225.79</v>
      </c>
      <c r="R22215">
        <v>0</v>
      </c>
      <c r="S22215">
        <v>0</v>
      </c>
      <c r="T22215">
        <v>0</v>
      </c>
      <c r="U22215" s="2">
        <v>42461</v>
      </c>
      <c r="V22215">
        <v>161.88999999999999</v>
      </c>
      <c r="X22215" s="2">
        <v>42461</v>
      </c>
    </row>
    <row r="22216" spans="1:24" x14ac:dyDescent="0.35">
      <c r="A22216">
        <v>711906</v>
      </c>
      <c r="B22216">
        <v>0</v>
      </c>
      <c r="C22216" s="2">
        <v>38443</v>
      </c>
      <c r="D22216">
        <v>0</v>
      </c>
      <c r="E22216" t="s">
        <v>997</v>
      </c>
      <c r="F22216" t="s">
        <v>997</v>
      </c>
      <c r="G22216">
        <v>2</v>
      </c>
      <c r="H22216">
        <v>0</v>
      </c>
      <c r="I22216">
        <v>367</v>
      </c>
      <c r="J22216">
        <v>0.45900000000000002</v>
      </c>
      <c r="K22216">
        <v>4</v>
      </c>
      <c r="L22216">
        <v>0</v>
      </c>
      <c r="M22216">
        <v>0</v>
      </c>
      <c r="N22216">
        <v>8759.1113420000001</v>
      </c>
      <c r="O22216">
        <v>8467.14</v>
      </c>
      <c r="P22216">
        <v>7500</v>
      </c>
      <c r="Q22216">
        <v>1259.1099999999999</v>
      </c>
      <c r="R22216">
        <v>0</v>
      </c>
      <c r="S22216">
        <v>0</v>
      </c>
      <c r="T22216">
        <v>0</v>
      </c>
      <c r="U22216" s="2">
        <v>41730</v>
      </c>
      <c r="V22216">
        <v>248.45</v>
      </c>
      <c r="X22216" s="2">
        <v>42491</v>
      </c>
    </row>
    <row r="22217" spans="1:24" x14ac:dyDescent="0.35">
      <c r="A22217">
        <v>711913</v>
      </c>
      <c r="B22217">
        <v>0</v>
      </c>
      <c r="C22217" s="2">
        <v>35339</v>
      </c>
      <c r="D22217">
        <v>0</v>
      </c>
      <c r="E22217" t="s">
        <v>997</v>
      </c>
      <c r="F22217" t="s">
        <v>997</v>
      </c>
      <c r="G22217">
        <v>4</v>
      </c>
      <c r="H22217">
        <v>0</v>
      </c>
      <c r="I22217">
        <v>17339</v>
      </c>
      <c r="J22217">
        <v>0.66300000000000003</v>
      </c>
      <c r="K22217">
        <v>34</v>
      </c>
      <c r="L22217">
        <v>0</v>
      </c>
      <c r="M22217">
        <v>0</v>
      </c>
      <c r="N22217">
        <v>13225.864680000001</v>
      </c>
      <c r="O22217">
        <v>12950.33</v>
      </c>
      <c r="P22217">
        <v>12000</v>
      </c>
      <c r="Q22217">
        <v>1225.8599999999999</v>
      </c>
      <c r="R22217">
        <v>0</v>
      </c>
      <c r="S22217">
        <v>0</v>
      </c>
      <c r="T22217">
        <v>0</v>
      </c>
      <c r="U22217" s="2">
        <v>41365</v>
      </c>
      <c r="V22217">
        <v>4683.25</v>
      </c>
      <c r="X22217" s="2">
        <v>42401</v>
      </c>
    </row>
    <row r="22218" spans="1:24" x14ac:dyDescent="0.35">
      <c r="A22218">
        <v>711919</v>
      </c>
      <c r="B22218">
        <v>0</v>
      </c>
      <c r="C22218" s="2">
        <v>38018</v>
      </c>
      <c r="D22218">
        <v>0</v>
      </c>
      <c r="E22218" t="s">
        <v>997</v>
      </c>
      <c r="F22218" t="s">
        <v>997</v>
      </c>
      <c r="G22218">
        <v>4</v>
      </c>
      <c r="H22218">
        <v>0</v>
      </c>
      <c r="I22218">
        <v>18768</v>
      </c>
      <c r="J22218">
        <v>0.59299999999999997</v>
      </c>
      <c r="K22218">
        <v>8</v>
      </c>
      <c r="L22218">
        <v>0</v>
      </c>
      <c r="M22218">
        <v>0</v>
      </c>
      <c r="N22218">
        <v>7539.72</v>
      </c>
      <c r="O22218">
        <v>7539.72</v>
      </c>
      <c r="P22218">
        <v>3622.82</v>
      </c>
      <c r="Q22218">
        <v>3205.84</v>
      </c>
      <c r="R22218">
        <v>0</v>
      </c>
      <c r="S22218">
        <v>711.06</v>
      </c>
      <c r="T22218">
        <v>6.91</v>
      </c>
      <c r="U22218" s="2">
        <v>41183</v>
      </c>
      <c r="V22218">
        <v>379.89</v>
      </c>
      <c r="X22218" s="2">
        <v>41334</v>
      </c>
    </row>
    <row r="22219" spans="1:24" x14ac:dyDescent="0.35">
      <c r="A22219">
        <v>711928</v>
      </c>
      <c r="B22219">
        <v>0</v>
      </c>
      <c r="C22219" s="2">
        <v>38596</v>
      </c>
      <c r="D22219">
        <v>0</v>
      </c>
      <c r="E22219" t="s">
        <v>997</v>
      </c>
      <c r="F22219" t="s">
        <v>997</v>
      </c>
      <c r="G22219">
        <v>9</v>
      </c>
      <c r="H22219">
        <v>0</v>
      </c>
      <c r="I22219">
        <v>6075</v>
      </c>
      <c r="J22219">
        <v>0.75</v>
      </c>
      <c r="K22219">
        <v>16</v>
      </c>
      <c r="L22219">
        <v>0</v>
      </c>
      <c r="M22219">
        <v>0</v>
      </c>
      <c r="N22219">
        <v>7748.3199809999996</v>
      </c>
      <c r="O22219">
        <v>7748.32</v>
      </c>
      <c r="P22219">
        <v>7200</v>
      </c>
      <c r="Q22219">
        <v>548.32000000000005</v>
      </c>
      <c r="R22219">
        <v>0</v>
      </c>
      <c r="S22219">
        <v>0</v>
      </c>
      <c r="T22219">
        <v>0</v>
      </c>
      <c r="U22219" s="2">
        <v>41000</v>
      </c>
      <c r="V22219">
        <v>3663.42</v>
      </c>
      <c r="X22219" s="2">
        <v>41000</v>
      </c>
    </row>
    <row r="22220" spans="1:24" x14ac:dyDescent="0.35">
      <c r="A22220">
        <v>711960</v>
      </c>
      <c r="B22220">
        <v>0</v>
      </c>
      <c r="C22220" s="2">
        <v>36951</v>
      </c>
      <c r="D22220">
        <v>1</v>
      </c>
      <c r="E22220" t="s">
        <v>997</v>
      </c>
      <c r="F22220" t="s">
        <v>997</v>
      </c>
      <c r="G22220">
        <v>13</v>
      </c>
      <c r="H22220">
        <v>0</v>
      </c>
      <c r="I22220">
        <v>5022</v>
      </c>
      <c r="J22220">
        <v>0.66600000000000004</v>
      </c>
      <c r="K22220">
        <v>26</v>
      </c>
      <c r="L22220">
        <v>0</v>
      </c>
      <c r="M22220">
        <v>0</v>
      </c>
      <c r="N22220">
        <v>1596.48</v>
      </c>
      <c r="O22220">
        <v>1596.48</v>
      </c>
      <c r="P22220">
        <v>1239.74</v>
      </c>
      <c r="Q22220">
        <v>245.86</v>
      </c>
      <c r="R22220">
        <v>0</v>
      </c>
      <c r="S22220">
        <v>110.88</v>
      </c>
      <c r="T22220">
        <v>1.1399999999999999</v>
      </c>
      <c r="U22220" s="2">
        <v>41122</v>
      </c>
      <c r="V22220">
        <v>93.54</v>
      </c>
      <c r="X22220" s="2">
        <v>41306</v>
      </c>
    </row>
    <row r="22221" spans="1:24" x14ac:dyDescent="0.35">
      <c r="A22221">
        <v>711973</v>
      </c>
      <c r="B22221">
        <v>0</v>
      </c>
      <c r="C22221" s="2">
        <v>38718</v>
      </c>
      <c r="D22221">
        <v>0</v>
      </c>
      <c r="E22221" t="s">
        <v>997</v>
      </c>
      <c r="F22221" t="s">
        <v>997</v>
      </c>
      <c r="G22221">
        <v>5</v>
      </c>
      <c r="H22221">
        <v>0</v>
      </c>
      <c r="I22221">
        <v>580</v>
      </c>
      <c r="J22221">
        <v>3.6999999999999998E-2</v>
      </c>
      <c r="K22221">
        <v>5</v>
      </c>
      <c r="L22221">
        <v>0</v>
      </c>
      <c r="M22221">
        <v>0</v>
      </c>
      <c r="N22221">
        <v>7280.7637329999998</v>
      </c>
      <c r="O22221">
        <v>7280.76</v>
      </c>
      <c r="P22221">
        <v>6250</v>
      </c>
      <c r="Q22221">
        <v>1030.76</v>
      </c>
      <c r="R22221">
        <v>0</v>
      </c>
      <c r="S22221">
        <v>0</v>
      </c>
      <c r="T22221">
        <v>0</v>
      </c>
      <c r="U22221" s="2">
        <v>41334</v>
      </c>
      <c r="V22221">
        <v>1345.12</v>
      </c>
      <c r="X22221" s="2">
        <v>41334</v>
      </c>
    </row>
    <row r="22222" spans="1:24" x14ac:dyDescent="0.35">
      <c r="A22222">
        <v>711983</v>
      </c>
      <c r="B22222">
        <v>0</v>
      </c>
      <c r="C22222" s="2">
        <v>32660</v>
      </c>
      <c r="D22222">
        <v>2</v>
      </c>
      <c r="E22222">
        <v>37</v>
      </c>
      <c r="F22222" t="s">
        <v>997</v>
      </c>
      <c r="G22222">
        <v>8</v>
      </c>
      <c r="H22222">
        <v>0</v>
      </c>
      <c r="I22222">
        <v>78735</v>
      </c>
      <c r="J22222">
        <v>0.66800000000000004</v>
      </c>
      <c r="K22222">
        <v>31</v>
      </c>
      <c r="L22222">
        <v>0</v>
      </c>
      <c r="M22222">
        <v>0</v>
      </c>
      <c r="N22222">
        <v>28008.165799999999</v>
      </c>
      <c r="O22222">
        <v>28008.17</v>
      </c>
      <c r="P22222">
        <v>22400</v>
      </c>
      <c r="Q22222">
        <v>5608.17</v>
      </c>
      <c r="R22222">
        <v>0</v>
      </c>
      <c r="S22222">
        <v>0</v>
      </c>
      <c r="T22222">
        <v>0</v>
      </c>
      <c r="U22222" s="2">
        <v>41395</v>
      </c>
      <c r="V22222">
        <v>15459.9</v>
      </c>
      <c r="X22222" s="2">
        <v>42491</v>
      </c>
    </row>
    <row r="22223" spans="1:24" x14ac:dyDescent="0.35">
      <c r="A22223">
        <v>711995</v>
      </c>
      <c r="B22223">
        <v>2</v>
      </c>
      <c r="C22223" s="2">
        <v>28734</v>
      </c>
      <c r="D22223">
        <v>0</v>
      </c>
      <c r="E22223">
        <v>22</v>
      </c>
      <c r="F22223" t="s">
        <v>997</v>
      </c>
      <c r="G22223">
        <v>13</v>
      </c>
      <c r="H22223">
        <v>0</v>
      </c>
      <c r="I22223">
        <v>14160</v>
      </c>
      <c r="J22223">
        <v>0.65600000000000003</v>
      </c>
      <c r="K22223">
        <v>30</v>
      </c>
      <c r="L22223">
        <v>0</v>
      </c>
      <c r="M22223">
        <v>0</v>
      </c>
      <c r="N22223">
        <v>14165.57523</v>
      </c>
      <c r="O22223">
        <v>14106.55</v>
      </c>
      <c r="P22223">
        <v>12000</v>
      </c>
      <c r="Q22223">
        <v>2165.58</v>
      </c>
      <c r="R22223">
        <v>0</v>
      </c>
      <c r="S22223">
        <v>0</v>
      </c>
      <c r="T22223">
        <v>0</v>
      </c>
      <c r="U22223" s="2">
        <v>41730</v>
      </c>
      <c r="V22223">
        <v>432.43</v>
      </c>
      <c r="X22223" s="2">
        <v>41730</v>
      </c>
    </row>
    <row r="22224" spans="1:24" x14ac:dyDescent="0.35">
      <c r="A22224">
        <v>712011</v>
      </c>
      <c r="B22224">
        <v>0</v>
      </c>
      <c r="C22224" s="2">
        <v>39356</v>
      </c>
      <c r="D22224">
        <v>3</v>
      </c>
      <c r="E22224" t="s">
        <v>997</v>
      </c>
      <c r="F22224" t="s">
        <v>997</v>
      </c>
      <c r="G22224">
        <v>6</v>
      </c>
      <c r="H22224">
        <v>0</v>
      </c>
      <c r="I22224">
        <v>1704</v>
      </c>
      <c r="J22224">
        <v>0.81100000000000005</v>
      </c>
      <c r="K22224">
        <v>7</v>
      </c>
      <c r="L22224">
        <v>0</v>
      </c>
      <c r="M22224">
        <v>0</v>
      </c>
      <c r="N22224">
        <v>3155.3012950000002</v>
      </c>
      <c r="O22224">
        <v>3155.3</v>
      </c>
      <c r="P22224">
        <v>3000</v>
      </c>
      <c r="Q22224">
        <v>155.30000000000001</v>
      </c>
      <c r="R22224">
        <v>0</v>
      </c>
      <c r="S22224">
        <v>0</v>
      </c>
      <c r="T22224">
        <v>0</v>
      </c>
      <c r="U22224" s="2">
        <v>40878</v>
      </c>
      <c r="V22224">
        <v>630.54999999999995</v>
      </c>
      <c r="X22224" s="2">
        <v>42491</v>
      </c>
    </row>
    <row r="22225" spans="1:24" x14ac:dyDescent="0.35">
      <c r="A22225">
        <v>712018</v>
      </c>
      <c r="B22225">
        <v>0</v>
      </c>
      <c r="C22225" s="2">
        <v>35096</v>
      </c>
      <c r="D22225">
        <v>0</v>
      </c>
      <c r="E22225" t="s">
        <v>997</v>
      </c>
      <c r="F22225" t="s">
        <v>997</v>
      </c>
      <c r="G22225">
        <v>9</v>
      </c>
      <c r="H22225">
        <v>0</v>
      </c>
      <c r="I22225">
        <v>5467</v>
      </c>
      <c r="J22225">
        <v>0.32700000000000001</v>
      </c>
      <c r="K22225">
        <v>26</v>
      </c>
      <c r="L22225">
        <v>0</v>
      </c>
      <c r="M22225">
        <v>0</v>
      </c>
      <c r="N22225">
        <v>1337.3845100000001</v>
      </c>
      <c r="O22225">
        <v>1337.38</v>
      </c>
      <c r="P22225">
        <v>1225</v>
      </c>
      <c r="Q22225">
        <v>112.38</v>
      </c>
      <c r="R22225">
        <v>0</v>
      </c>
      <c r="S22225">
        <v>0</v>
      </c>
      <c r="T22225">
        <v>0</v>
      </c>
      <c r="U22225" s="2">
        <v>41730</v>
      </c>
      <c r="V22225">
        <v>43.6</v>
      </c>
      <c r="X22225" s="2">
        <v>42430</v>
      </c>
    </row>
    <row r="22226" spans="1:24" x14ac:dyDescent="0.35">
      <c r="A22226">
        <v>712021</v>
      </c>
      <c r="B22226">
        <v>0</v>
      </c>
      <c r="C22226" s="2">
        <v>38626</v>
      </c>
      <c r="D22226">
        <v>2</v>
      </c>
      <c r="E22226" t="s">
        <v>997</v>
      </c>
      <c r="F22226" t="s">
        <v>997</v>
      </c>
      <c r="G22226">
        <v>9</v>
      </c>
      <c r="H22226">
        <v>0</v>
      </c>
      <c r="I22226">
        <v>3939</v>
      </c>
      <c r="J22226">
        <v>0.61499999999999999</v>
      </c>
      <c r="K22226">
        <v>13</v>
      </c>
      <c r="L22226">
        <v>0</v>
      </c>
      <c r="M22226">
        <v>0</v>
      </c>
      <c r="N22226">
        <v>12398.530930000001</v>
      </c>
      <c r="O22226">
        <v>12398.53</v>
      </c>
      <c r="P22226">
        <v>10000</v>
      </c>
      <c r="Q22226">
        <v>2398.5300000000002</v>
      </c>
      <c r="R22226">
        <v>0</v>
      </c>
      <c r="S22226">
        <v>0</v>
      </c>
      <c r="T22226">
        <v>0</v>
      </c>
      <c r="U22226" s="2">
        <v>41730</v>
      </c>
      <c r="V22226">
        <v>351.76</v>
      </c>
      <c r="X22226" s="2">
        <v>42491</v>
      </c>
    </row>
    <row r="22227" spans="1:24" x14ac:dyDescent="0.35">
      <c r="A22227">
        <v>712036</v>
      </c>
      <c r="B22227">
        <v>0</v>
      </c>
      <c r="C22227" s="2">
        <v>32782</v>
      </c>
      <c r="D22227">
        <v>1</v>
      </c>
      <c r="E22227" t="s">
        <v>997</v>
      </c>
      <c r="F22227" t="s">
        <v>997</v>
      </c>
      <c r="G22227">
        <v>13</v>
      </c>
      <c r="H22227">
        <v>0</v>
      </c>
      <c r="I22227">
        <v>0</v>
      </c>
      <c r="J22227">
        <v>0</v>
      </c>
      <c r="K22227">
        <v>27</v>
      </c>
      <c r="L22227">
        <v>0</v>
      </c>
      <c r="M22227">
        <v>0</v>
      </c>
      <c r="N22227">
        <v>13079.64</v>
      </c>
      <c r="O22227">
        <v>4553.1400000000003</v>
      </c>
      <c r="P22227">
        <v>13000</v>
      </c>
      <c r="Q22227">
        <v>79.64</v>
      </c>
      <c r="R22227">
        <v>0</v>
      </c>
      <c r="S22227">
        <v>0</v>
      </c>
      <c r="T22227">
        <v>0</v>
      </c>
      <c r="U22227" s="2">
        <v>40664</v>
      </c>
      <c r="V22227">
        <v>13079.88</v>
      </c>
      <c r="X22227" s="2">
        <v>40664</v>
      </c>
    </row>
    <row r="22228" spans="1:24" x14ac:dyDescent="0.35">
      <c r="A22228">
        <v>712041</v>
      </c>
      <c r="B22228">
        <v>0</v>
      </c>
      <c r="C22228" s="2">
        <v>38292</v>
      </c>
      <c r="D22228">
        <v>3</v>
      </c>
      <c r="E22228">
        <v>33</v>
      </c>
      <c r="F22228" t="s">
        <v>997</v>
      </c>
      <c r="G22228">
        <v>16</v>
      </c>
      <c r="H22228">
        <v>0</v>
      </c>
      <c r="I22228">
        <v>8792</v>
      </c>
      <c r="J22228">
        <v>0.435</v>
      </c>
      <c r="K22228">
        <v>22</v>
      </c>
      <c r="L22228">
        <v>0</v>
      </c>
      <c r="M22228">
        <v>0</v>
      </c>
      <c r="N22228">
        <v>4115.2075420000001</v>
      </c>
      <c r="O22228">
        <v>4115.21</v>
      </c>
      <c r="P22228">
        <v>3600</v>
      </c>
      <c r="Q22228">
        <v>515.21</v>
      </c>
      <c r="R22228">
        <v>0</v>
      </c>
      <c r="S22228">
        <v>0</v>
      </c>
      <c r="T22228">
        <v>0</v>
      </c>
      <c r="U22228" s="2">
        <v>41365</v>
      </c>
      <c r="V22228">
        <v>1136.02</v>
      </c>
      <c r="X22228" s="2">
        <v>42430</v>
      </c>
    </row>
    <row r="22229" spans="1:24" x14ac:dyDescent="0.35">
      <c r="A22229">
        <v>712042</v>
      </c>
      <c r="B22229">
        <v>0</v>
      </c>
      <c r="C22229" s="2">
        <v>35855</v>
      </c>
      <c r="D22229">
        <v>0</v>
      </c>
      <c r="E22229">
        <v>48</v>
      </c>
      <c r="F22229" t="s">
        <v>997</v>
      </c>
      <c r="G22229">
        <v>6</v>
      </c>
      <c r="H22229">
        <v>0</v>
      </c>
      <c r="I22229">
        <v>27832</v>
      </c>
      <c r="J22229">
        <v>0.84299999999999997</v>
      </c>
      <c r="K22229">
        <v>16</v>
      </c>
      <c r="L22229">
        <v>0</v>
      </c>
      <c r="M22229">
        <v>0</v>
      </c>
      <c r="N22229">
        <v>37364.513339999998</v>
      </c>
      <c r="O22229">
        <v>37364.51</v>
      </c>
      <c r="P22229">
        <v>30000</v>
      </c>
      <c r="Q22229">
        <v>7364.51</v>
      </c>
      <c r="R22229">
        <v>0</v>
      </c>
      <c r="S22229">
        <v>0</v>
      </c>
      <c r="T22229">
        <v>0</v>
      </c>
      <c r="U22229" s="2">
        <v>41730</v>
      </c>
      <c r="V22229">
        <v>931.47</v>
      </c>
      <c r="X22229" s="2">
        <v>41730</v>
      </c>
    </row>
    <row r="22230" spans="1:24" x14ac:dyDescent="0.35">
      <c r="A22230">
        <v>712054</v>
      </c>
      <c r="B22230">
        <v>1</v>
      </c>
      <c r="C22230" s="2">
        <v>31747</v>
      </c>
      <c r="D22230">
        <v>0</v>
      </c>
      <c r="E22230">
        <v>22</v>
      </c>
      <c r="F22230" t="s">
        <v>997</v>
      </c>
      <c r="G22230">
        <v>10</v>
      </c>
      <c r="H22230">
        <v>0</v>
      </c>
      <c r="I22230">
        <v>21448</v>
      </c>
      <c r="J22230">
        <v>0.26800000000000002</v>
      </c>
      <c r="K22230">
        <v>45</v>
      </c>
      <c r="L22230">
        <v>0</v>
      </c>
      <c r="M22230">
        <v>0</v>
      </c>
      <c r="N22230">
        <v>41316.445070000002</v>
      </c>
      <c r="O22230">
        <v>41198.400000000001</v>
      </c>
      <c r="P22230">
        <v>35000</v>
      </c>
      <c r="Q22230">
        <v>6316.45</v>
      </c>
      <c r="R22230">
        <v>0</v>
      </c>
      <c r="S22230">
        <v>0</v>
      </c>
      <c r="T22230">
        <v>0</v>
      </c>
      <c r="U22230" s="2">
        <v>41730</v>
      </c>
      <c r="V22230">
        <v>1233.31</v>
      </c>
      <c r="X22230" s="2">
        <v>42491</v>
      </c>
    </row>
    <row r="22231" spans="1:24" x14ac:dyDescent="0.35">
      <c r="A22231">
        <v>712065</v>
      </c>
      <c r="B22231">
        <v>0</v>
      </c>
      <c r="C22231" s="2">
        <v>35855</v>
      </c>
      <c r="D22231">
        <v>1</v>
      </c>
      <c r="E22231" t="s">
        <v>997</v>
      </c>
      <c r="F22231" t="s">
        <v>997</v>
      </c>
      <c r="G22231">
        <v>10</v>
      </c>
      <c r="H22231">
        <v>0</v>
      </c>
      <c r="I22231">
        <v>2605</v>
      </c>
      <c r="J22231">
        <v>0.84</v>
      </c>
      <c r="K22231">
        <v>19</v>
      </c>
      <c r="L22231">
        <v>0</v>
      </c>
      <c r="M22231">
        <v>0</v>
      </c>
      <c r="N22231">
        <v>9014.6455019999994</v>
      </c>
      <c r="O22231">
        <v>9014.65</v>
      </c>
      <c r="P22231">
        <v>7800</v>
      </c>
      <c r="Q22231">
        <v>1214.6500000000001</v>
      </c>
      <c r="R22231">
        <v>0</v>
      </c>
      <c r="S22231">
        <v>0</v>
      </c>
      <c r="T22231">
        <v>0</v>
      </c>
      <c r="U22231" s="2">
        <v>41699</v>
      </c>
      <c r="V22231">
        <v>761.47</v>
      </c>
      <c r="X22231" s="2">
        <v>42370</v>
      </c>
    </row>
    <row r="22232" spans="1:24" x14ac:dyDescent="0.35">
      <c r="A22232">
        <v>712071</v>
      </c>
      <c r="B22232">
        <v>0</v>
      </c>
      <c r="C22232" s="2">
        <v>37773</v>
      </c>
      <c r="D22232">
        <v>1</v>
      </c>
      <c r="E22232" t="s">
        <v>997</v>
      </c>
      <c r="F22232" t="s">
        <v>997</v>
      </c>
      <c r="G22232">
        <v>6</v>
      </c>
      <c r="H22232">
        <v>0</v>
      </c>
      <c r="I22232">
        <v>6044</v>
      </c>
      <c r="J22232">
        <v>0.35899999999999999</v>
      </c>
      <c r="K22232">
        <v>20</v>
      </c>
      <c r="L22232">
        <v>0</v>
      </c>
      <c r="M22232">
        <v>0</v>
      </c>
      <c r="N22232">
        <v>5865.957754</v>
      </c>
      <c r="O22232">
        <v>5838.8</v>
      </c>
      <c r="P22232">
        <v>5400</v>
      </c>
      <c r="Q22232">
        <v>465.96</v>
      </c>
      <c r="R22232">
        <v>0</v>
      </c>
      <c r="S22232">
        <v>0</v>
      </c>
      <c r="T22232">
        <v>0</v>
      </c>
      <c r="U22232" s="2">
        <v>41153</v>
      </c>
      <c r="V22232">
        <v>3182.65</v>
      </c>
      <c r="X22232" s="2">
        <v>42095</v>
      </c>
    </row>
    <row r="22233" spans="1:24" x14ac:dyDescent="0.35">
      <c r="A22233">
        <v>712083</v>
      </c>
      <c r="B22233">
        <v>0</v>
      </c>
      <c r="C22233" s="2">
        <v>36647</v>
      </c>
      <c r="D22233">
        <v>1</v>
      </c>
      <c r="E22233">
        <v>65</v>
      </c>
      <c r="F22233" t="s">
        <v>997</v>
      </c>
      <c r="G22233">
        <v>8</v>
      </c>
      <c r="H22233">
        <v>0</v>
      </c>
      <c r="I22233">
        <v>8809</v>
      </c>
      <c r="J22233">
        <v>0.83899999999999997</v>
      </c>
      <c r="K22233">
        <v>27</v>
      </c>
      <c r="L22233">
        <v>0</v>
      </c>
      <c r="M22233">
        <v>0</v>
      </c>
      <c r="N22233">
        <v>13962.41</v>
      </c>
      <c r="O22233">
        <v>13962.41</v>
      </c>
      <c r="P22233">
        <v>10000</v>
      </c>
      <c r="Q22233">
        <v>3962.41</v>
      </c>
      <c r="R22233">
        <v>0</v>
      </c>
      <c r="S22233">
        <v>0</v>
      </c>
      <c r="T22233">
        <v>0</v>
      </c>
      <c r="U22233" s="2">
        <v>42278</v>
      </c>
      <c r="V22233">
        <v>1602.26</v>
      </c>
      <c r="X22233" s="2">
        <v>42461</v>
      </c>
    </row>
    <row r="22234" spans="1:24" x14ac:dyDescent="0.35">
      <c r="A22234">
        <v>712117</v>
      </c>
      <c r="B22234">
        <v>0</v>
      </c>
      <c r="C22234" s="2">
        <v>37591</v>
      </c>
      <c r="D22234">
        <v>0</v>
      </c>
      <c r="E22234">
        <v>62</v>
      </c>
      <c r="F22234" t="s">
        <v>997</v>
      </c>
      <c r="G22234">
        <v>10</v>
      </c>
      <c r="H22234">
        <v>0</v>
      </c>
      <c r="I22234">
        <v>17962</v>
      </c>
      <c r="J22234">
        <v>0.998</v>
      </c>
      <c r="K22234">
        <v>12</v>
      </c>
      <c r="L22234">
        <v>0</v>
      </c>
      <c r="M22234">
        <v>0</v>
      </c>
      <c r="N22234">
        <v>8510.4671670000007</v>
      </c>
      <c r="O22234">
        <v>8510.4699999999993</v>
      </c>
      <c r="P22234">
        <v>8000</v>
      </c>
      <c r="Q22234">
        <v>510.47</v>
      </c>
      <c r="R22234">
        <v>0</v>
      </c>
      <c r="S22234">
        <v>0</v>
      </c>
      <c r="T22234">
        <v>0</v>
      </c>
      <c r="U22234" s="2">
        <v>40817</v>
      </c>
      <c r="V22234">
        <v>11.49</v>
      </c>
      <c r="X22234" s="2">
        <v>42491</v>
      </c>
    </row>
    <row r="22235" spans="1:24" x14ac:dyDescent="0.35">
      <c r="A22235">
        <v>712132</v>
      </c>
      <c r="B22235">
        <v>2</v>
      </c>
      <c r="C22235" s="2">
        <v>35400</v>
      </c>
      <c r="D22235">
        <v>1</v>
      </c>
      <c r="E22235">
        <v>18</v>
      </c>
      <c r="F22235" t="s">
        <v>997</v>
      </c>
      <c r="G22235">
        <v>8</v>
      </c>
      <c r="H22235">
        <v>0</v>
      </c>
      <c r="I22235">
        <v>19519</v>
      </c>
      <c r="J22235">
        <v>0.751</v>
      </c>
      <c r="K22235">
        <v>25</v>
      </c>
      <c r="L22235">
        <v>0</v>
      </c>
      <c r="M22235">
        <v>0</v>
      </c>
      <c r="N22235">
        <v>29194.23</v>
      </c>
      <c r="O22235">
        <v>21603.73</v>
      </c>
      <c r="P22235">
        <v>20000</v>
      </c>
      <c r="Q22235">
        <v>9194.23</v>
      </c>
      <c r="R22235">
        <v>0</v>
      </c>
      <c r="S22235">
        <v>0</v>
      </c>
      <c r="T22235">
        <v>0</v>
      </c>
      <c r="U22235" s="2">
        <v>42461</v>
      </c>
      <c r="V22235">
        <v>486.01</v>
      </c>
      <c r="X22235" s="2">
        <v>42461</v>
      </c>
    </row>
    <row r="22236" spans="1:24" x14ac:dyDescent="0.35">
      <c r="A22236">
        <v>712144</v>
      </c>
      <c r="B22236">
        <v>0</v>
      </c>
      <c r="C22236" s="2">
        <v>35186</v>
      </c>
      <c r="D22236">
        <v>1</v>
      </c>
      <c r="E22236" t="s">
        <v>997</v>
      </c>
      <c r="F22236" t="s">
        <v>997</v>
      </c>
      <c r="G22236">
        <v>12</v>
      </c>
      <c r="H22236">
        <v>0</v>
      </c>
      <c r="I22236">
        <v>6688</v>
      </c>
      <c r="J22236">
        <v>0.129</v>
      </c>
      <c r="K22236">
        <v>21</v>
      </c>
      <c r="L22236">
        <v>0</v>
      </c>
      <c r="M22236">
        <v>0</v>
      </c>
      <c r="N22236">
        <v>16653.8799</v>
      </c>
      <c r="O22236">
        <v>16653.88</v>
      </c>
      <c r="P22236">
        <v>15000</v>
      </c>
      <c r="Q22236">
        <v>1653.88</v>
      </c>
      <c r="R22236">
        <v>0</v>
      </c>
      <c r="S22236">
        <v>0</v>
      </c>
      <c r="T22236">
        <v>0</v>
      </c>
      <c r="U22236" s="2">
        <v>41730</v>
      </c>
      <c r="V22236">
        <v>466.79</v>
      </c>
      <c r="X22236" s="2">
        <v>41944</v>
      </c>
    </row>
    <row r="22237" spans="1:24" x14ac:dyDescent="0.35">
      <c r="A22237">
        <v>712156</v>
      </c>
      <c r="B22237">
        <v>0</v>
      </c>
      <c r="C22237" s="2">
        <v>33208</v>
      </c>
      <c r="D22237">
        <v>0</v>
      </c>
      <c r="E22237" t="s">
        <v>997</v>
      </c>
      <c r="F22237" t="s">
        <v>997</v>
      </c>
      <c r="G22237">
        <v>16</v>
      </c>
      <c r="H22237">
        <v>0</v>
      </c>
      <c r="I22237">
        <v>16466</v>
      </c>
      <c r="J22237">
        <v>0.46</v>
      </c>
      <c r="K22237">
        <v>24</v>
      </c>
      <c r="L22237">
        <v>0</v>
      </c>
      <c r="M22237">
        <v>0</v>
      </c>
      <c r="N22237">
        <v>18474.456190000001</v>
      </c>
      <c r="O22237">
        <v>18474.46</v>
      </c>
      <c r="P22237">
        <v>14000</v>
      </c>
      <c r="Q22237">
        <v>4474.46</v>
      </c>
      <c r="R22237">
        <v>0</v>
      </c>
      <c r="S22237">
        <v>0</v>
      </c>
      <c r="T22237">
        <v>0</v>
      </c>
      <c r="U22237" s="2">
        <v>41609</v>
      </c>
      <c r="V22237">
        <v>72.099999999999994</v>
      </c>
      <c r="X22237" s="2">
        <v>42156</v>
      </c>
    </row>
    <row r="22238" spans="1:24" x14ac:dyDescent="0.35">
      <c r="A22238">
        <v>712171</v>
      </c>
      <c r="B22238">
        <v>0</v>
      </c>
      <c r="C22238" s="2">
        <v>35704</v>
      </c>
      <c r="D22238">
        <v>0</v>
      </c>
      <c r="E22238">
        <v>24</v>
      </c>
      <c r="F22238" t="s">
        <v>997</v>
      </c>
      <c r="G22238">
        <v>8</v>
      </c>
      <c r="H22238">
        <v>0</v>
      </c>
      <c r="I22238">
        <v>16161</v>
      </c>
      <c r="J22238">
        <v>0.84299999999999997</v>
      </c>
      <c r="K22238">
        <v>13</v>
      </c>
      <c r="L22238">
        <v>0</v>
      </c>
      <c r="M22238">
        <v>0</v>
      </c>
      <c r="N22238">
        <v>22296.949970000001</v>
      </c>
      <c r="O22238">
        <v>22260.46</v>
      </c>
      <c r="P22238">
        <v>15275</v>
      </c>
      <c r="Q22238">
        <v>7021.95</v>
      </c>
      <c r="R22238">
        <v>0</v>
      </c>
      <c r="S22238">
        <v>0</v>
      </c>
      <c r="T22238">
        <v>0</v>
      </c>
      <c r="U22238" s="2">
        <v>42461</v>
      </c>
      <c r="V22238">
        <v>370.78</v>
      </c>
      <c r="X22238" s="2">
        <v>42461</v>
      </c>
    </row>
    <row r="22239" spans="1:24" x14ac:dyDescent="0.35">
      <c r="A22239">
        <v>712186</v>
      </c>
      <c r="B22239">
        <v>0</v>
      </c>
      <c r="C22239" s="2">
        <v>35916</v>
      </c>
      <c r="D22239">
        <v>0</v>
      </c>
      <c r="E22239" t="s">
        <v>997</v>
      </c>
      <c r="F22239" t="s">
        <v>997</v>
      </c>
      <c r="G22239">
        <v>7</v>
      </c>
      <c r="H22239">
        <v>0</v>
      </c>
      <c r="I22239">
        <v>13070</v>
      </c>
      <c r="J22239">
        <v>0.94899999999999995</v>
      </c>
      <c r="K22239">
        <v>20</v>
      </c>
      <c r="L22239">
        <v>0</v>
      </c>
      <c r="M22239">
        <v>0</v>
      </c>
      <c r="N22239">
        <v>1988.195099</v>
      </c>
      <c r="O22239">
        <v>1988.2</v>
      </c>
      <c r="P22239">
        <v>1750</v>
      </c>
      <c r="Q22239">
        <v>238.2</v>
      </c>
      <c r="R22239">
        <v>0</v>
      </c>
      <c r="S22239">
        <v>0</v>
      </c>
      <c r="T22239">
        <v>0</v>
      </c>
      <c r="U22239" s="2">
        <v>41306</v>
      </c>
      <c r="V22239">
        <v>271.41000000000003</v>
      </c>
      <c r="X22239" s="2">
        <v>41306</v>
      </c>
    </row>
    <row r="22240" spans="1:24" x14ac:dyDescent="0.35">
      <c r="A22240">
        <v>712221</v>
      </c>
      <c r="B22240">
        <v>0</v>
      </c>
      <c r="C22240" s="2">
        <v>36617</v>
      </c>
      <c r="D22240">
        <v>0</v>
      </c>
      <c r="E22240">
        <v>30</v>
      </c>
      <c r="F22240" t="s">
        <v>997</v>
      </c>
      <c r="G22240">
        <v>7</v>
      </c>
      <c r="H22240">
        <v>0</v>
      </c>
      <c r="I22240">
        <v>4635</v>
      </c>
      <c r="J22240">
        <v>0.45</v>
      </c>
      <c r="K22240">
        <v>19</v>
      </c>
      <c r="L22240">
        <v>0</v>
      </c>
      <c r="M22240">
        <v>0</v>
      </c>
      <c r="N22240">
        <v>13553.080019999999</v>
      </c>
      <c r="O22240">
        <v>13553.08</v>
      </c>
      <c r="P22240">
        <v>9000</v>
      </c>
      <c r="Q22240">
        <v>4553.08</v>
      </c>
      <c r="R22240">
        <v>0</v>
      </c>
      <c r="S22240">
        <v>0</v>
      </c>
      <c r="T22240">
        <v>0</v>
      </c>
      <c r="U22240" s="2">
        <v>42370</v>
      </c>
      <c r="V22240">
        <v>888.68</v>
      </c>
      <c r="X22240" s="2">
        <v>42370</v>
      </c>
    </row>
    <row r="22241" spans="1:24" x14ac:dyDescent="0.35">
      <c r="A22241">
        <v>712228</v>
      </c>
      <c r="B22241">
        <v>0</v>
      </c>
      <c r="C22241" s="2">
        <v>29677</v>
      </c>
      <c r="D22241">
        <v>3</v>
      </c>
      <c r="E22241" t="s">
        <v>997</v>
      </c>
      <c r="F22241" t="s">
        <v>997</v>
      </c>
      <c r="G22241">
        <v>7</v>
      </c>
      <c r="H22241">
        <v>0</v>
      </c>
      <c r="I22241">
        <v>217</v>
      </c>
      <c r="J22241">
        <v>1.6E-2</v>
      </c>
      <c r="K22241">
        <v>21</v>
      </c>
      <c r="L22241">
        <v>0</v>
      </c>
      <c r="M22241">
        <v>0</v>
      </c>
      <c r="N22241">
        <v>4538.55</v>
      </c>
      <c r="O22241">
        <v>4538.55</v>
      </c>
      <c r="P22241">
        <v>3644.01</v>
      </c>
      <c r="Q22241">
        <v>672.47</v>
      </c>
      <c r="R22241">
        <v>0</v>
      </c>
      <c r="S22241">
        <v>222.07</v>
      </c>
      <c r="T22241">
        <v>2.44</v>
      </c>
      <c r="U22241" s="2">
        <v>41061</v>
      </c>
      <c r="V22241">
        <v>308.41000000000003</v>
      </c>
      <c r="X22241" s="2">
        <v>41214</v>
      </c>
    </row>
    <row r="22242" spans="1:24" x14ac:dyDescent="0.35">
      <c r="A22242">
        <v>712235</v>
      </c>
      <c r="B22242">
        <v>0</v>
      </c>
      <c r="C22242" s="2">
        <v>37073</v>
      </c>
      <c r="D22242">
        <v>1</v>
      </c>
      <c r="E22242" t="s">
        <v>997</v>
      </c>
      <c r="F22242" t="s">
        <v>997</v>
      </c>
      <c r="G22242">
        <v>8</v>
      </c>
      <c r="H22242">
        <v>0</v>
      </c>
      <c r="I22242">
        <v>18375</v>
      </c>
      <c r="J22242">
        <v>0.75</v>
      </c>
      <c r="K22242">
        <v>16</v>
      </c>
      <c r="L22242">
        <v>0</v>
      </c>
      <c r="M22242">
        <v>0</v>
      </c>
      <c r="N22242">
        <v>16693.046160000002</v>
      </c>
      <c r="O22242">
        <v>16666.96</v>
      </c>
      <c r="P22242">
        <v>16000</v>
      </c>
      <c r="Q22242">
        <v>693.05</v>
      </c>
      <c r="R22242">
        <v>0</v>
      </c>
      <c r="S22242">
        <v>0</v>
      </c>
      <c r="T22242">
        <v>0</v>
      </c>
      <c r="U22242" s="2">
        <v>40725</v>
      </c>
      <c r="V22242">
        <v>15894.48</v>
      </c>
      <c r="X22242" s="2">
        <v>40725</v>
      </c>
    </row>
    <row r="22243" spans="1:24" x14ac:dyDescent="0.35">
      <c r="A22243">
        <v>712243</v>
      </c>
      <c r="B22243">
        <v>0</v>
      </c>
      <c r="C22243" s="2">
        <v>30926</v>
      </c>
      <c r="D22243">
        <v>1</v>
      </c>
      <c r="E22243" t="s">
        <v>997</v>
      </c>
      <c r="F22243" t="s">
        <v>997</v>
      </c>
      <c r="G22243">
        <v>11</v>
      </c>
      <c r="H22243">
        <v>0</v>
      </c>
      <c r="I22243">
        <v>9038</v>
      </c>
      <c r="J22243">
        <v>0.22900000000000001</v>
      </c>
      <c r="K22243">
        <v>29</v>
      </c>
      <c r="L22243">
        <v>0</v>
      </c>
      <c r="M22243">
        <v>0</v>
      </c>
      <c r="N22243">
        <v>2454.9549200000001</v>
      </c>
      <c r="O22243">
        <v>2454.9499999999998</v>
      </c>
      <c r="P22243">
        <v>2400</v>
      </c>
      <c r="Q22243">
        <v>54.95</v>
      </c>
      <c r="R22243">
        <v>0</v>
      </c>
      <c r="S22243">
        <v>0</v>
      </c>
      <c r="T22243">
        <v>0</v>
      </c>
      <c r="U22243" s="2">
        <v>40787</v>
      </c>
      <c r="V22243">
        <v>2165.87</v>
      </c>
      <c r="X22243" s="2">
        <v>42156</v>
      </c>
    </row>
    <row r="22244" spans="1:24" x14ac:dyDescent="0.35">
      <c r="A22244">
        <v>712257</v>
      </c>
      <c r="B22244">
        <v>1</v>
      </c>
      <c r="C22244" s="2">
        <v>34516</v>
      </c>
      <c r="D22244">
        <v>2</v>
      </c>
      <c r="E22244">
        <v>11</v>
      </c>
      <c r="F22244" t="s">
        <v>997</v>
      </c>
      <c r="G22244">
        <v>11</v>
      </c>
      <c r="H22244">
        <v>0</v>
      </c>
      <c r="I22244">
        <v>570</v>
      </c>
      <c r="J22244">
        <v>0.16800000000000001</v>
      </c>
      <c r="K22244">
        <v>26</v>
      </c>
      <c r="L22244">
        <v>0</v>
      </c>
      <c r="M22244">
        <v>0</v>
      </c>
      <c r="N22244">
        <v>3522.481006</v>
      </c>
      <c r="O22244">
        <v>3522.48</v>
      </c>
      <c r="P22244">
        <v>3000</v>
      </c>
      <c r="Q22244">
        <v>522.48</v>
      </c>
      <c r="R22244">
        <v>0</v>
      </c>
      <c r="S22244">
        <v>0</v>
      </c>
      <c r="T22244">
        <v>0</v>
      </c>
      <c r="U22244" s="2">
        <v>41730</v>
      </c>
      <c r="V22244">
        <v>104.04</v>
      </c>
      <c r="X22244" s="2">
        <v>42491</v>
      </c>
    </row>
    <row r="22245" spans="1:24" x14ac:dyDescent="0.35">
      <c r="A22245">
        <v>712258</v>
      </c>
      <c r="B22245">
        <v>0</v>
      </c>
      <c r="C22245" s="2">
        <v>36161</v>
      </c>
      <c r="D22245">
        <v>0</v>
      </c>
      <c r="E22245" t="s">
        <v>997</v>
      </c>
      <c r="F22245" t="s">
        <v>997</v>
      </c>
      <c r="G22245">
        <v>12</v>
      </c>
      <c r="H22245">
        <v>0</v>
      </c>
      <c r="I22245">
        <v>27874</v>
      </c>
      <c r="J22245">
        <v>0.61299999999999999</v>
      </c>
      <c r="K22245">
        <v>37</v>
      </c>
      <c r="L22245">
        <v>0</v>
      </c>
      <c r="M22245">
        <v>0</v>
      </c>
      <c r="N22245">
        <v>50103.770140000001</v>
      </c>
      <c r="O22245">
        <v>50028.99</v>
      </c>
      <c r="P22245">
        <v>33500</v>
      </c>
      <c r="Q22245">
        <v>16603.77</v>
      </c>
      <c r="R22245">
        <v>0</v>
      </c>
      <c r="S22245">
        <v>0</v>
      </c>
      <c r="T22245">
        <v>0</v>
      </c>
      <c r="U22245" s="2">
        <v>42430</v>
      </c>
      <c r="V22245">
        <v>1668.55</v>
      </c>
      <c r="X22245" s="2">
        <v>42461</v>
      </c>
    </row>
    <row r="22246" spans="1:24" x14ac:dyDescent="0.35">
      <c r="A22246">
        <v>712268</v>
      </c>
      <c r="B22246">
        <v>1</v>
      </c>
      <c r="C22246" s="2">
        <v>37226</v>
      </c>
      <c r="D22246">
        <v>0</v>
      </c>
      <c r="E22246">
        <v>22</v>
      </c>
      <c r="F22246" t="s">
        <v>997</v>
      </c>
      <c r="G22246">
        <v>4</v>
      </c>
      <c r="H22246">
        <v>0</v>
      </c>
      <c r="I22246">
        <v>0</v>
      </c>
      <c r="J22246">
        <v>0.24629999999999999</v>
      </c>
      <c r="K22246">
        <v>12</v>
      </c>
      <c r="L22246">
        <v>0</v>
      </c>
      <c r="M22246">
        <v>0</v>
      </c>
      <c r="N22246">
        <v>1987.68</v>
      </c>
      <c r="O22246">
        <v>1987.68</v>
      </c>
      <c r="P22246">
        <v>1183.8499999999999</v>
      </c>
      <c r="Q22246">
        <v>645.87</v>
      </c>
      <c r="R22246">
        <v>15</v>
      </c>
      <c r="S22246">
        <v>142.96</v>
      </c>
      <c r="T22246">
        <v>1.4295999989999999</v>
      </c>
      <c r="U22246" s="2">
        <v>41760</v>
      </c>
      <c r="V22246">
        <v>49.7</v>
      </c>
      <c r="X22246" s="2">
        <v>41913</v>
      </c>
    </row>
    <row r="22247" spans="1:24" x14ac:dyDescent="0.35">
      <c r="A22247">
        <v>712274</v>
      </c>
      <c r="B22247">
        <v>0</v>
      </c>
      <c r="C22247" s="2">
        <v>37104</v>
      </c>
      <c r="D22247">
        <v>0</v>
      </c>
      <c r="E22247" t="s">
        <v>997</v>
      </c>
      <c r="F22247" t="s">
        <v>997</v>
      </c>
      <c r="G22247">
        <v>4</v>
      </c>
      <c r="H22247">
        <v>0</v>
      </c>
      <c r="I22247">
        <v>1959</v>
      </c>
      <c r="J22247">
        <v>0.97899999999999998</v>
      </c>
      <c r="K22247">
        <v>5</v>
      </c>
      <c r="L22247">
        <v>0</v>
      </c>
      <c r="M22247">
        <v>0</v>
      </c>
      <c r="N22247">
        <v>4415.3835319999998</v>
      </c>
      <c r="O22247">
        <v>4415.38</v>
      </c>
      <c r="P22247">
        <v>3000</v>
      </c>
      <c r="Q22247">
        <v>1415.38</v>
      </c>
      <c r="R22247">
        <v>0</v>
      </c>
      <c r="S22247">
        <v>0</v>
      </c>
      <c r="T22247">
        <v>0</v>
      </c>
      <c r="U22247" s="2">
        <v>42461</v>
      </c>
      <c r="V22247">
        <v>72.98</v>
      </c>
      <c r="X22247" s="2">
        <v>42461</v>
      </c>
    </row>
    <row r="22248" spans="1:24" x14ac:dyDescent="0.35">
      <c r="A22248">
        <v>712277</v>
      </c>
      <c r="B22248">
        <v>0</v>
      </c>
      <c r="C22248" s="2">
        <v>30560</v>
      </c>
      <c r="D22248">
        <v>0</v>
      </c>
      <c r="E22248" t="s">
        <v>997</v>
      </c>
      <c r="F22248" t="s">
        <v>997</v>
      </c>
      <c r="G22248">
        <v>3</v>
      </c>
      <c r="H22248">
        <v>0</v>
      </c>
      <c r="I22248">
        <v>4194</v>
      </c>
      <c r="J22248">
        <v>0.69899999999999995</v>
      </c>
      <c r="K22248">
        <v>11</v>
      </c>
      <c r="L22248">
        <v>0</v>
      </c>
      <c r="M22248">
        <v>0</v>
      </c>
      <c r="N22248">
        <v>8979.7605469999999</v>
      </c>
      <c r="O22248">
        <v>8643.02</v>
      </c>
      <c r="P22248">
        <v>8000</v>
      </c>
      <c r="Q22248">
        <v>979.76</v>
      </c>
      <c r="R22248">
        <v>0</v>
      </c>
      <c r="S22248">
        <v>0</v>
      </c>
      <c r="T22248">
        <v>0</v>
      </c>
      <c r="U22248" s="2">
        <v>41730</v>
      </c>
      <c r="V22248">
        <v>303.73</v>
      </c>
      <c r="X22248" s="2">
        <v>42491</v>
      </c>
    </row>
    <row r="22249" spans="1:24" x14ac:dyDescent="0.35">
      <c r="A22249">
        <v>712283</v>
      </c>
      <c r="B22249">
        <v>0</v>
      </c>
      <c r="C22249" s="2">
        <v>35886</v>
      </c>
      <c r="D22249">
        <v>1</v>
      </c>
      <c r="E22249">
        <v>65</v>
      </c>
      <c r="F22249" t="s">
        <v>997</v>
      </c>
      <c r="G22249">
        <v>22</v>
      </c>
      <c r="H22249">
        <v>0</v>
      </c>
      <c r="I22249">
        <v>25654</v>
      </c>
      <c r="J22249">
        <v>0.59099999999999997</v>
      </c>
      <c r="K22249">
        <v>40</v>
      </c>
      <c r="L22249">
        <v>0</v>
      </c>
      <c r="M22249">
        <v>0</v>
      </c>
      <c r="N22249">
        <v>1716.29</v>
      </c>
      <c r="O22249">
        <v>1716.29</v>
      </c>
      <c r="P22249">
        <v>750.2</v>
      </c>
      <c r="Q22249">
        <v>733.75</v>
      </c>
      <c r="R22249">
        <v>0</v>
      </c>
      <c r="S22249">
        <v>232.34</v>
      </c>
      <c r="T22249">
        <v>2.12</v>
      </c>
      <c r="U22249" s="2">
        <v>41030</v>
      </c>
      <c r="V22249">
        <v>114.9</v>
      </c>
      <c r="X22249" s="2">
        <v>41183</v>
      </c>
    </row>
    <row r="22250" spans="1:24" x14ac:dyDescent="0.35">
      <c r="A22250">
        <v>712286</v>
      </c>
      <c r="B22250">
        <v>0</v>
      </c>
      <c r="C22250" s="2">
        <v>36923</v>
      </c>
      <c r="D22250">
        <v>0</v>
      </c>
      <c r="E22250" t="s">
        <v>997</v>
      </c>
      <c r="F22250" t="s">
        <v>997</v>
      </c>
      <c r="G22250">
        <v>10</v>
      </c>
      <c r="H22250">
        <v>0</v>
      </c>
      <c r="I22250">
        <v>17192</v>
      </c>
      <c r="J22250">
        <v>0.623</v>
      </c>
      <c r="K22250">
        <v>21</v>
      </c>
      <c r="L22250">
        <v>0</v>
      </c>
      <c r="M22250">
        <v>0</v>
      </c>
      <c r="N22250">
        <v>14493.07518</v>
      </c>
      <c r="O22250">
        <v>14270.1</v>
      </c>
      <c r="P22250">
        <v>13000</v>
      </c>
      <c r="Q22250">
        <v>1452.76</v>
      </c>
      <c r="R22250">
        <v>40.319999729999999</v>
      </c>
      <c r="S22250">
        <v>0</v>
      </c>
      <c r="T22250">
        <v>0</v>
      </c>
      <c r="U22250" s="2">
        <v>41518</v>
      </c>
      <c r="V22250">
        <v>3198.86</v>
      </c>
      <c r="X22250" s="2">
        <v>42461</v>
      </c>
    </row>
    <row r="22251" spans="1:24" x14ac:dyDescent="0.35">
      <c r="A22251">
        <v>712319</v>
      </c>
      <c r="B22251">
        <v>0</v>
      </c>
      <c r="C22251" s="2">
        <v>28915</v>
      </c>
      <c r="D22251">
        <v>2</v>
      </c>
      <c r="E22251" t="s">
        <v>997</v>
      </c>
      <c r="F22251" t="s">
        <v>997</v>
      </c>
      <c r="G22251">
        <v>11</v>
      </c>
      <c r="H22251">
        <v>0</v>
      </c>
      <c r="I22251">
        <v>1815</v>
      </c>
      <c r="J22251">
        <v>3.5000000000000003E-2</v>
      </c>
      <c r="K22251">
        <v>42</v>
      </c>
      <c r="L22251">
        <v>0</v>
      </c>
      <c r="M22251">
        <v>0</v>
      </c>
      <c r="N22251">
        <v>4366.4802380000001</v>
      </c>
      <c r="O22251">
        <v>4366.4799999999996</v>
      </c>
      <c r="P22251">
        <v>4000</v>
      </c>
      <c r="Q22251">
        <v>366.48</v>
      </c>
      <c r="R22251">
        <v>0</v>
      </c>
      <c r="S22251">
        <v>0</v>
      </c>
      <c r="T22251">
        <v>0</v>
      </c>
      <c r="U22251" s="2">
        <v>41699</v>
      </c>
      <c r="V22251">
        <v>257.74</v>
      </c>
      <c r="X22251" s="2">
        <v>41699</v>
      </c>
    </row>
    <row r="22252" spans="1:24" x14ac:dyDescent="0.35">
      <c r="A22252">
        <v>712349</v>
      </c>
      <c r="B22252">
        <v>0</v>
      </c>
      <c r="C22252" s="2">
        <v>34335</v>
      </c>
      <c r="D22252">
        <v>0</v>
      </c>
      <c r="E22252">
        <v>24</v>
      </c>
      <c r="F22252" t="s">
        <v>997</v>
      </c>
      <c r="G22252">
        <v>7</v>
      </c>
      <c r="H22252">
        <v>0</v>
      </c>
      <c r="I22252">
        <v>12199</v>
      </c>
      <c r="J22252">
        <v>0.78700000000000003</v>
      </c>
      <c r="K22252">
        <v>27</v>
      </c>
      <c r="L22252">
        <v>0</v>
      </c>
      <c r="M22252">
        <v>0</v>
      </c>
      <c r="N22252">
        <v>1868.5871520000001</v>
      </c>
      <c r="O22252">
        <v>1868.59</v>
      </c>
      <c r="P22252">
        <v>1600</v>
      </c>
      <c r="Q22252">
        <v>268.58999999999997</v>
      </c>
      <c r="R22252">
        <v>0</v>
      </c>
      <c r="S22252">
        <v>0</v>
      </c>
      <c r="T22252">
        <v>0</v>
      </c>
      <c r="U22252" s="2">
        <v>41730</v>
      </c>
      <c r="V22252">
        <v>53.18</v>
      </c>
      <c r="X22252" s="2">
        <v>42125</v>
      </c>
    </row>
    <row r="22253" spans="1:24" x14ac:dyDescent="0.35">
      <c r="A22253">
        <v>712355</v>
      </c>
      <c r="B22253">
        <v>0</v>
      </c>
      <c r="C22253" s="2">
        <v>37591</v>
      </c>
      <c r="D22253">
        <v>0</v>
      </c>
      <c r="E22253" t="s">
        <v>997</v>
      </c>
      <c r="F22253" t="s">
        <v>997</v>
      </c>
      <c r="G22253">
        <v>6</v>
      </c>
      <c r="H22253">
        <v>0</v>
      </c>
      <c r="I22253">
        <v>1450</v>
      </c>
      <c r="J22253">
        <v>0.45300000000000001</v>
      </c>
      <c r="K22253">
        <v>13</v>
      </c>
      <c r="L22253">
        <v>0</v>
      </c>
      <c r="M22253">
        <v>0</v>
      </c>
      <c r="N22253">
        <v>10374.11579</v>
      </c>
      <c r="O22253">
        <v>10374.120000000001</v>
      </c>
      <c r="P22253">
        <v>8000</v>
      </c>
      <c r="Q22253">
        <v>2374.12</v>
      </c>
      <c r="R22253">
        <v>0</v>
      </c>
      <c r="S22253">
        <v>0</v>
      </c>
      <c r="T22253">
        <v>0</v>
      </c>
      <c r="U22253" s="2">
        <v>42461</v>
      </c>
      <c r="V22253">
        <v>172.42</v>
      </c>
      <c r="X22253" s="2">
        <v>42461</v>
      </c>
    </row>
    <row r="22254" spans="1:24" x14ac:dyDescent="0.35">
      <c r="A22254">
        <v>712370</v>
      </c>
      <c r="B22254">
        <v>0</v>
      </c>
      <c r="C22254" s="2">
        <v>32540</v>
      </c>
      <c r="D22254">
        <v>1</v>
      </c>
      <c r="E22254" t="s">
        <v>997</v>
      </c>
      <c r="F22254" t="s">
        <v>997</v>
      </c>
      <c r="G22254">
        <v>16</v>
      </c>
      <c r="H22254">
        <v>0</v>
      </c>
      <c r="I22254">
        <v>8270</v>
      </c>
      <c r="J22254">
        <v>0.40699999999999997</v>
      </c>
      <c r="K22254">
        <v>38</v>
      </c>
      <c r="L22254">
        <v>0</v>
      </c>
      <c r="M22254">
        <v>0</v>
      </c>
      <c r="N22254">
        <v>7341.9569259999998</v>
      </c>
      <c r="O22254">
        <v>7341.96</v>
      </c>
      <c r="P22254">
        <v>6500</v>
      </c>
      <c r="Q22254">
        <v>841.96</v>
      </c>
      <c r="R22254">
        <v>0</v>
      </c>
      <c r="S22254">
        <v>0</v>
      </c>
      <c r="T22254">
        <v>0</v>
      </c>
      <c r="U22254" s="2">
        <v>41306</v>
      </c>
      <c r="V22254">
        <v>2970.14</v>
      </c>
      <c r="X22254" s="2">
        <v>42491</v>
      </c>
    </row>
    <row r="22255" spans="1:24" x14ac:dyDescent="0.35">
      <c r="A22255">
        <v>712399</v>
      </c>
      <c r="B22255">
        <v>0</v>
      </c>
      <c r="C22255" s="2">
        <v>35431</v>
      </c>
      <c r="D22255">
        <v>0</v>
      </c>
      <c r="E22255">
        <v>37</v>
      </c>
      <c r="F22255" t="s">
        <v>997</v>
      </c>
      <c r="G22255">
        <v>18</v>
      </c>
      <c r="H22255">
        <v>0</v>
      </c>
      <c r="I22255">
        <v>11024</v>
      </c>
      <c r="J22255">
        <v>0.65600000000000003</v>
      </c>
      <c r="K22255">
        <v>37</v>
      </c>
      <c r="L22255">
        <v>0</v>
      </c>
      <c r="M22255">
        <v>0</v>
      </c>
      <c r="N22255">
        <v>16155.06047</v>
      </c>
      <c r="O22255">
        <v>16155.06</v>
      </c>
      <c r="P22255">
        <v>12000</v>
      </c>
      <c r="Q22255">
        <v>4155.0600000000004</v>
      </c>
      <c r="R22255">
        <v>0</v>
      </c>
      <c r="S22255">
        <v>0</v>
      </c>
      <c r="T22255">
        <v>0</v>
      </c>
      <c r="U22255" s="2">
        <v>42186</v>
      </c>
      <c r="V22255">
        <v>2609.7199999999998</v>
      </c>
      <c r="X22255" s="2">
        <v>42248</v>
      </c>
    </row>
    <row r="22256" spans="1:24" x14ac:dyDescent="0.35">
      <c r="A22256">
        <v>712405</v>
      </c>
      <c r="B22256">
        <v>0</v>
      </c>
      <c r="C22256" s="2">
        <v>38687</v>
      </c>
      <c r="D22256">
        <v>0</v>
      </c>
      <c r="E22256" t="s">
        <v>997</v>
      </c>
      <c r="F22256" t="s">
        <v>997</v>
      </c>
      <c r="G22256">
        <v>7</v>
      </c>
      <c r="H22256">
        <v>0</v>
      </c>
      <c r="I22256">
        <v>3695</v>
      </c>
      <c r="J22256">
        <v>0.49299999999999999</v>
      </c>
      <c r="K22256">
        <v>11</v>
      </c>
      <c r="L22256">
        <v>0</v>
      </c>
      <c r="M22256">
        <v>0</v>
      </c>
      <c r="N22256">
        <v>4978.4616180000003</v>
      </c>
      <c r="O22256">
        <v>4650.84</v>
      </c>
      <c r="P22256">
        <v>4500</v>
      </c>
      <c r="Q22256">
        <v>478.46</v>
      </c>
      <c r="R22256">
        <v>0</v>
      </c>
      <c r="S22256">
        <v>0</v>
      </c>
      <c r="T22256">
        <v>0</v>
      </c>
      <c r="U22256" s="2">
        <v>41426</v>
      </c>
      <c r="V22256">
        <v>1500.64</v>
      </c>
      <c r="X22256" s="2">
        <v>42461</v>
      </c>
    </row>
    <row r="22257" spans="1:24" x14ac:dyDescent="0.35">
      <c r="A22257">
        <v>712408</v>
      </c>
      <c r="B22257">
        <v>0</v>
      </c>
      <c r="C22257" s="2">
        <v>36739</v>
      </c>
      <c r="D22257">
        <v>0</v>
      </c>
      <c r="E22257" t="s">
        <v>997</v>
      </c>
      <c r="F22257" t="s">
        <v>997</v>
      </c>
      <c r="G22257">
        <v>7</v>
      </c>
      <c r="H22257">
        <v>0</v>
      </c>
      <c r="I22257">
        <v>15792</v>
      </c>
      <c r="J22257">
        <v>0.33700000000000002</v>
      </c>
      <c r="K22257">
        <v>19</v>
      </c>
      <c r="L22257">
        <v>0</v>
      </c>
      <c r="M22257">
        <v>0</v>
      </c>
      <c r="N22257">
        <v>16258.915069999999</v>
      </c>
      <c r="O22257">
        <v>15110.73</v>
      </c>
      <c r="P22257">
        <v>14500</v>
      </c>
      <c r="Q22257">
        <v>1758.92</v>
      </c>
      <c r="R22257">
        <v>0</v>
      </c>
      <c r="S22257">
        <v>0</v>
      </c>
      <c r="T22257">
        <v>0</v>
      </c>
      <c r="U22257" s="2">
        <v>41640</v>
      </c>
      <c r="V22257">
        <v>1805.88</v>
      </c>
      <c r="X22257" s="2">
        <v>41640</v>
      </c>
    </row>
    <row r="22258" spans="1:24" x14ac:dyDescent="0.35">
      <c r="A22258">
        <v>712456</v>
      </c>
      <c r="B22258">
        <v>0</v>
      </c>
      <c r="C22258" s="2">
        <v>35796</v>
      </c>
      <c r="D22258">
        <v>1</v>
      </c>
      <c r="E22258" t="s">
        <v>997</v>
      </c>
      <c r="F22258" t="s">
        <v>997</v>
      </c>
      <c r="G22258">
        <v>13</v>
      </c>
      <c r="H22258">
        <v>0</v>
      </c>
      <c r="I22258">
        <v>3585</v>
      </c>
      <c r="J22258">
        <v>0.125</v>
      </c>
      <c r="K22258">
        <v>19</v>
      </c>
      <c r="L22258">
        <v>0</v>
      </c>
      <c r="M22258">
        <v>0</v>
      </c>
      <c r="N22258">
        <v>4367.0622789999998</v>
      </c>
      <c r="O22258">
        <v>4367.0600000000004</v>
      </c>
      <c r="P22258">
        <v>4000</v>
      </c>
      <c r="Q22258">
        <v>367.06</v>
      </c>
      <c r="R22258">
        <v>0</v>
      </c>
      <c r="S22258">
        <v>0</v>
      </c>
      <c r="T22258">
        <v>0</v>
      </c>
      <c r="U22258" s="2">
        <v>41730</v>
      </c>
      <c r="V22258">
        <v>147.86000000000001</v>
      </c>
      <c r="X22258" s="2">
        <v>42491</v>
      </c>
    </row>
    <row r="22259" spans="1:24" x14ac:dyDescent="0.35">
      <c r="A22259">
        <v>712476</v>
      </c>
      <c r="B22259">
        <v>0</v>
      </c>
      <c r="C22259" s="2">
        <v>33939</v>
      </c>
      <c r="D22259">
        <v>1</v>
      </c>
      <c r="E22259" t="s">
        <v>997</v>
      </c>
      <c r="F22259" t="s">
        <v>997</v>
      </c>
      <c r="G22259">
        <v>11</v>
      </c>
      <c r="H22259">
        <v>0</v>
      </c>
      <c r="I22259">
        <v>14931</v>
      </c>
      <c r="J22259">
        <v>0.67900000000000005</v>
      </c>
      <c r="K22259">
        <v>41</v>
      </c>
      <c r="L22259">
        <v>0</v>
      </c>
      <c r="M22259">
        <v>0</v>
      </c>
      <c r="N22259">
        <v>31122.537079999998</v>
      </c>
      <c r="O22259">
        <v>31122.54</v>
      </c>
      <c r="P22259">
        <v>24000</v>
      </c>
      <c r="Q22259">
        <v>7122.54</v>
      </c>
      <c r="R22259">
        <v>0</v>
      </c>
      <c r="S22259">
        <v>0</v>
      </c>
      <c r="T22259">
        <v>0</v>
      </c>
      <c r="U22259" s="2">
        <v>42461</v>
      </c>
      <c r="V22259">
        <v>518.04999999999995</v>
      </c>
      <c r="X22259" s="2">
        <v>42461</v>
      </c>
    </row>
    <row r="22260" spans="1:24" x14ac:dyDescent="0.35">
      <c r="A22260">
        <v>712485</v>
      </c>
      <c r="B22260">
        <v>1</v>
      </c>
      <c r="C22260" s="2">
        <v>38626</v>
      </c>
      <c r="D22260">
        <v>2</v>
      </c>
      <c r="E22260">
        <v>14</v>
      </c>
      <c r="F22260" t="s">
        <v>997</v>
      </c>
      <c r="G22260">
        <v>9</v>
      </c>
      <c r="H22260">
        <v>0</v>
      </c>
      <c r="I22260">
        <v>1115</v>
      </c>
      <c r="J22260">
        <v>0.61899999999999999</v>
      </c>
      <c r="K22260">
        <v>11</v>
      </c>
      <c r="L22260">
        <v>0</v>
      </c>
      <c r="M22260">
        <v>0</v>
      </c>
      <c r="N22260">
        <v>2717.3</v>
      </c>
      <c r="O22260">
        <v>2717.3</v>
      </c>
      <c r="P22260">
        <v>1895.48</v>
      </c>
      <c r="Q22260">
        <v>701.44</v>
      </c>
      <c r="R22260">
        <v>0</v>
      </c>
      <c r="S22260">
        <v>120.38</v>
      </c>
      <c r="T22260">
        <v>1.35</v>
      </c>
      <c r="U22260" s="2">
        <v>41214</v>
      </c>
      <c r="V22260">
        <v>137.05000000000001</v>
      </c>
      <c r="X22260" s="2">
        <v>41365</v>
      </c>
    </row>
    <row r="22261" spans="1:24" x14ac:dyDescent="0.35">
      <c r="A22261">
        <v>712498</v>
      </c>
      <c r="B22261">
        <v>0</v>
      </c>
      <c r="C22261" s="2">
        <v>35278</v>
      </c>
      <c r="D22261">
        <v>1</v>
      </c>
      <c r="E22261" t="s">
        <v>997</v>
      </c>
      <c r="F22261" t="s">
        <v>997</v>
      </c>
      <c r="G22261">
        <v>13</v>
      </c>
      <c r="H22261">
        <v>0</v>
      </c>
      <c r="I22261">
        <v>857</v>
      </c>
      <c r="J22261">
        <v>3.1E-2</v>
      </c>
      <c r="K22261">
        <v>27</v>
      </c>
      <c r="L22261">
        <v>0</v>
      </c>
      <c r="M22261">
        <v>0</v>
      </c>
      <c r="N22261">
        <v>15589.7513</v>
      </c>
      <c r="O22261">
        <v>14745.52</v>
      </c>
      <c r="P22261">
        <v>15000</v>
      </c>
      <c r="Q22261">
        <v>589.75</v>
      </c>
      <c r="R22261">
        <v>0</v>
      </c>
      <c r="S22261">
        <v>0</v>
      </c>
      <c r="T22261">
        <v>0</v>
      </c>
      <c r="U22261" s="2">
        <v>40848</v>
      </c>
      <c r="V22261">
        <v>12803.26</v>
      </c>
      <c r="X22261" s="2">
        <v>42064</v>
      </c>
    </row>
    <row r="22262" spans="1:24" x14ac:dyDescent="0.35">
      <c r="A22262">
        <v>712502</v>
      </c>
      <c r="B22262">
        <v>0</v>
      </c>
      <c r="C22262" s="2">
        <v>34274</v>
      </c>
      <c r="D22262">
        <v>0</v>
      </c>
      <c r="E22262" t="s">
        <v>997</v>
      </c>
      <c r="F22262" t="s">
        <v>997</v>
      </c>
      <c r="G22262">
        <v>4</v>
      </c>
      <c r="H22262">
        <v>0</v>
      </c>
      <c r="I22262">
        <v>21941</v>
      </c>
      <c r="J22262">
        <v>0.36599999999999999</v>
      </c>
      <c r="K22262">
        <v>19</v>
      </c>
      <c r="L22262">
        <v>0</v>
      </c>
      <c r="M22262">
        <v>0</v>
      </c>
      <c r="N22262">
        <v>35239.76167</v>
      </c>
      <c r="O22262">
        <v>34765.379999999997</v>
      </c>
      <c r="P22262">
        <v>26000</v>
      </c>
      <c r="Q22262">
        <v>9239.76</v>
      </c>
      <c r="R22262">
        <v>0</v>
      </c>
      <c r="S22262">
        <v>0</v>
      </c>
      <c r="T22262">
        <v>0</v>
      </c>
      <c r="U22262" s="2">
        <v>42461</v>
      </c>
      <c r="V22262">
        <v>587.29</v>
      </c>
      <c r="X22262" s="2">
        <v>42461</v>
      </c>
    </row>
    <row r="22263" spans="1:24" x14ac:dyDescent="0.35">
      <c r="A22263">
        <v>712510</v>
      </c>
      <c r="B22263">
        <v>0</v>
      </c>
      <c r="C22263" s="2">
        <v>36342</v>
      </c>
      <c r="D22263">
        <v>5</v>
      </c>
      <c r="E22263" t="s">
        <v>997</v>
      </c>
      <c r="F22263" t="s">
        <v>997</v>
      </c>
      <c r="G22263">
        <v>3</v>
      </c>
      <c r="H22263">
        <v>0</v>
      </c>
      <c r="I22263">
        <v>0</v>
      </c>
      <c r="J22263">
        <v>0</v>
      </c>
      <c r="K22263">
        <v>24</v>
      </c>
      <c r="L22263">
        <v>0</v>
      </c>
      <c r="M22263">
        <v>0</v>
      </c>
      <c r="N22263">
        <v>26708.817299999999</v>
      </c>
      <c r="O22263">
        <v>26708.82</v>
      </c>
      <c r="P22263">
        <v>22000</v>
      </c>
      <c r="Q22263">
        <v>4708.82</v>
      </c>
      <c r="R22263">
        <v>0</v>
      </c>
      <c r="S22263">
        <v>0</v>
      </c>
      <c r="T22263">
        <v>0</v>
      </c>
      <c r="U22263" s="2">
        <v>41244</v>
      </c>
      <c r="V22263">
        <v>16874.419999999998</v>
      </c>
      <c r="X22263" s="2">
        <v>41244</v>
      </c>
    </row>
    <row r="22264" spans="1:24" x14ac:dyDescent="0.35">
      <c r="A22264">
        <v>712516</v>
      </c>
      <c r="B22264">
        <v>0</v>
      </c>
      <c r="C22264" s="2">
        <v>35947</v>
      </c>
      <c r="D22264">
        <v>0</v>
      </c>
      <c r="E22264" t="s">
        <v>997</v>
      </c>
      <c r="F22264" t="s">
        <v>997</v>
      </c>
      <c r="G22264">
        <v>10</v>
      </c>
      <c r="H22264">
        <v>0</v>
      </c>
      <c r="I22264">
        <v>19177</v>
      </c>
      <c r="J22264">
        <v>0.61899999999999999</v>
      </c>
      <c r="K22264">
        <v>35</v>
      </c>
      <c r="L22264">
        <v>0</v>
      </c>
      <c r="M22264">
        <v>0</v>
      </c>
      <c r="N22264">
        <v>16479.03</v>
      </c>
      <c r="O22264">
        <v>16430.650000000001</v>
      </c>
      <c r="P22264">
        <v>8417.11</v>
      </c>
      <c r="Q22264">
        <v>6838.97</v>
      </c>
      <c r="R22264">
        <v>0</v>
      </c>
      <c r="S22264">
        <v>1222.95</v>
      </c>
      <c r="T22264">
        <v>12.229499990000001</v>
      </c>
      <c r="U22264" s="2">
        <v>41760</v>
      </c>
      <c r="V22264">
        <v>52.61</v>
      </c>
      <c r="X22264" s="2">
        <v>41883</v>
      </c>
    </row>
    <row r="22265" spans="1:24" x14ac:dyDescent="0.35">
      <c r="A22265">
        <v>712528</v>
      </c>
      <c r="B22265">
        <v>0</v>
      </c>
      <c r="C22265" s="2">
        <v>36100</v>
      </c>
      <c r="D22265">
        <v>0</v>
      </c>
      <c r="E22265">
        <v>64</v>
      </c>
      <c r="F22265" t="s">
        <v>997</v>
      </c>
      <c r="G22265">
        <v>4</v>
      </c>
      <c r="H22265">
        <v>0</v>
      </c>
      <c r="I22265">
        <v>0</v>
      </c>
      <c r="J22265">
        <v>0</v>
      </c>
      <c r="K22265">
        <v>18</v>
      </c>
      <c r="L22265">
        <v>0</v>
      </c>
      <c r="M22265">
        <v>0</v>
      </c>
      <c r="N22265">
        <v>2012.8</v>
      </c>
      <c r="O22265">
        <v>2012.8</v>
      </c>
      <c r="P22265">
        <v>2000</v>
      </c>
      <c r="Q22265">
        <v>12.8</v>
      </c>
      <c r="R22265">
        <v>0</v>
      </c>
      <c r="S22265">
        <v>0</v>
      </c>
      <c r="T22265">
        <v>0</v>
      </c>
      <c r="U22265" s="2">
        <v>40664</v>
      </c>
      <c r="V22265">
        <v>2013.35</v>
      </c>
      <c r="X22265" s="2">
        <v>40664</v>
      </c>
    </row>
    <row r="22266" spans="1:24" x14ac:dyDescent="0.35">
      <c r="A22266">
        <v>712535</v>
      </c>
      <c r="B22266">
        <v>0</v>
      </c>
      <c r="C22266" s="2">
        <v>38139</v>
      </c>
      <c r="D22266">
        <v>3</v>
      </c>
      <c r="E22266" t="s">
        <v>997</v>
      </c>
      <c r="F22266" t="s">
        <v>997</v>
      </c>
      <c r="G22266">
        <v>9</v>
      </c>
      <c r="H22266">
        <v>0</v>
      </c>
      <c r="I22266">
        <v>5218</v>
      </c>
      <c r="J22266">
        <v>0.36699999999999999</v>
      </c>
      <c r="K22266">
        <v>20</v>
      </c>
      <c r="L22266">
        <v>0</v>
      </c>
      <c r="M22266">
        <v>0</v>
      </c>
      <c r="N22266">
        <v>3541.3613340000002</v>
      </c>
      <c r="O22266">
        <v>3541.36</v>
      </c>
      <c r="P22266">
        <v>3000</v>
      </c>
      <c r="Q22266">
        <v>541.36</v>
      </c>
      <c r="R22266">
        <v>0</v>
      </c>
      <c r="S22266">
        <v>0</v>
      </c>
      <c r="T22266">
        <v>0</v>
      </c>
      <c r="U22266" s="2">
        <v>41730</v>
      </c>
      <c r="V22266">
        <v>122.88</v>
      </c>
      <c r="X22266" s="2">
        <v>41730</v>
      </c>
    </row>
    <row r="22267" spans="1:24" x14ac:dyDescent="0.35">
      <c r="A22267">
        <v>712546</v>
      </c>
      <c r="B22267">
        <v>1</v>
      </c>
      <c r="C22267" s="2">
        <v>36192</v>
      </c>
      <c r="D22267">
        <v>2</v>
      </c>
      <c r="E22267">
        <v>12</v>
      </c>
      <c r="F22267" t="s">
        <v>997</v>
      </c>
      <c r="G22267">
        <v>16</v>
      </c>
      <c r="H22267">
        <v>0</v>
      </c>
      <c r="I22267">
        <v>28958</v>
      </c>
      <c r="J22267">
        <v>0.85199999999999998</v>
      </c>
      <c r="K22267">
        <v>43</v>
      </c>
      <c r="L22267">
        <v>0</v>
      </c>
      <c r="M22267">
        <v>0</v>
      </c>
      <c r="N22267">
        <v>43218.31</v>
      </c>
      <c r="O22267">
        <v>42108.62</v>
      </c>
      <c r="P22267">
        <v>23849.05</v>
      </c>
      <c r="Q22267">
        <v>16916.919999999998</v>
      </c>
      <c r="R22267">
        <v>0</v>
      </c>
      <c r="S22267">
        <v>2452.34</v>
      </c>
      <c r="T22267">
        <v>441.4212</v>
      </c>
      <c r="U22267" s="2">
        <v>42064</v>
      </c>
      <c r="V22267">
        <v>886.49</v>
      </c>
      <c r="X22267" s="2">
        <v>42186</v>
      </c>
    </row>
    <row r="22268" spans="1:24" x14ac:dyDescent="0.35">
      <c r="A22268">
        <v>712561</v>
      </c>
      <c r="B22268">
        <v>0</v>
      </c>
      <c r="C22268" s="2">
        <v>36647</v>
      </c>
      <c r="D22268">
        <v>1</v>
      </c>
      <c r="E22268">
        <v>54</v>
      </c>
      <c r="F22268" t="s">
        <v>997</v>
      </c>
      <c r="G22268">
        <v>7</v>
      </c>
      <c r="H22268">
        <v>0</v>
      </c>
      <c r="I22268">
        <v>9528</v>
      </c>
      <c r="J22268">
        <v>0.46600000000000003</v>
      </c>
      <c r="K22268">
        <v>18</v>
      </c>
      <c r="L22268">
        <v>0</v>
      </c>
      <c r="M22268">
        <v>0</v>
      </c>
      <c r="N22268">
        <v>1742.3748049999999</v>
      </c>
      <c r="O22268">
        <v>1742.37</v>
      </c>
      <c r="P22268">
        <v>1500</v>
      </c>
      <c r="Q22268">
        <v>242.37</v>
      </c>
      <c r="R22268">
        <v>0</v>
      </c>
      <c r="S22268">
        <v>0</v>
      </c>
      <c r="T22268">
        <v>0</v>
      </c>
      <c r="U22268" s="2">
        <v>41730</v>
      </c>
      <c r="V22268">
        <v>53.25</v>
      </c>
      <c r="X22268" s="2">
        <v>42461</v>
      </c>
    </row>
    <row r="22269" spans="1:24" x14ac:dyDescent="0.35">
      <c r="A22269">
        <v>712574</v>
      </c>
      <c r="B22269">
        <v>0</v>
      </c>
      <c r="C22269" s="2">
        <v>38412</v>
      </c>
      <c r="D22269">
        <v>1</v>
      </c>
      <c r="E22269" t="s">
        <v>997</v>
      </c>
      <c r="F22269" t="s">
        <v>997</v>
      </c>
      <c r="G22269">
        <v>6</v>
      </c>
      <c r="H22269">
        <v>0</v>
      </c>
      <c r="I22269">
        <v>15858</v>
      </c>
      <c r="J22269">
        <v>0.91800000000000004</v>
      </c>
      <c r="K22269">
        <v>13</v>
      </c>
      <c r="L22269">
        <v>0</v>
      </c>
      <c r="M22269">
        <v>0</v>
      </c>
      <c r="N22269">
        <v>13435.93455</v>
      </c>
      <c r="O22269">
        <v>13435.93</v>
      </c>
      <c r="P22269">
        <v>10800</v>
      </c>
      <c r="Q22269">
        <v>2635.93</v>
      </c>
      <c r="R22269">
        <v>0</v>
      </c>
      <c r="S22269">
        <v>0</v>
      </c>
      <c r="T22269">
        <v>0</v>
      </c>
      <c r="U22269" s="2">
        <v>41640</v>
      </c>
      <c r="V22269">
        <v>1495.78</v>
      </c>
      <c r="X22269" s="2">
        <v>41640</v>
      </c>
    </row>
    <row r="22270" spans="1:24" x14ac:dyDescent="0.35">
      <c r="A22270">
        <v>712585</v>
      </c>
      <c r="B22270">
        <v>0</v>
      </c>
      <c r="C22270" s="2">
        <v>37073</v>
      </c>
      <c r="D22270">
        <v>3</v>
      </c>
      <c r="E22270" t="s">
        <v>997</v>
      </c>
      <c r="F22270" t="s">
        <v>997</v>
      </c>
      <c r="G22270">
        <v>3</v>
      </c>
      <c r="H22270">
        <v>0</v>
      </c>
      <c r="I22270">
        <v>1352</v>
      </c>
      <c r="J22270">
        <v>0.20799999999999999</v>
      </c>
      <c r="K22270">
        <v>8</v>
      </c>
      <c r="L22270">
        <v>0</v>
      </c>
      <c r="M22270">
        <v>0</v>
      </c>
      <c r="N22270">
        <v>6610.6234199999999</v>
      </c>
      <c r="O22270">
        <v>6551.6</v>
      </c>
      <c r="P22270">
        <v>5600</v>
      </c>
      <c r="Q22270">
        <v>1010.62</v>
      </c>
      <c r="R22270">
        <v>0</v>
      </c>
      <c r="S22270">
        <v>0</v>
      </c>
      <c r="T22270">
        <v>0</v>
      </c>
      <c r="U22270" s="2">
        <v>41730</v>
      </c>
      <c r="V22270">
        <v>216.76</v>
      </c>
      <c r="X22270" s="2">
        <v>42401</v>
      </c>
    </row>
    <row r="22271" spans="1:24" x14ac:dyDescent="0.35">
      <c r="A22271">
        <v>712598</v>
      </c>
      <c r="B22271">
        <v>0</v>
      </c>
      <c r="C22271" s="2">
        <v>38261</v>
      </c>
      <c r="D22271">
        <v>1</v>
      </c>
      <c r="E22271" t="s">
        <v>997</v>
      </c>
      <c r="F22271" t="s">
        <v>997</v>
      </c>
      <c r="G22271">
        <v>11</v>
      </c>
      <c r="H22271">
        <v>0</v>
      </c>
      <c r="I22271">
        <v>10417</v>
      </c>
      <c r="J22271">
        <v>0.92200000000000004</v>
      </c>
      <c r="K22271">
        <v>15</v>
      </c>
      <c r="L22271">
        <v>0</v>
      </c>
      <c r="M22271">
        <v>0</v>
      </c>
      <c r="N22271">
        <v>5712.4233489999997</v>
      </c>
      <c r="O22271">
        <v>5712.42</v>
      </c>
      <c r="P22271">
        <v>4000</v>
      </c>
      <c r="Q22271">
        <v>1712.42</v>
      </c>
      <c r="R22271">
        <v>0</v>
      </c>
      <c r="S22271">
        <v>0</v>
      </c>
      <c r="T22271">
        <v>0</v>
      </c>
      <c r="U22271" s="2">
        <v>41852</v>
      </c>
      <c r="V22271">
        <v>1829.82</v>
      </c>
      <c r="X22271" s="2">
        <v>42491</v>
      </c>
    </row>
    <row r="22272" spans="1:24" x14ac:dyDescent="0.35">
      <c r="A22272">
        <v>712603</v>
      </c>
      <c r="B22272">
        <v>0</v>
      </c>
      <c r="C22272" s="2">
        <v>37742</v>
      </c>
      <c r="D22272">
        <v>0</v>
      </c>
      <c r="E22272">
        <v>38</v>
      </c>
      <c r="F22272" t="s">
        <v>997</v>
      </c>
      <c r="G22272">
        <v>11</v>
      </c>
      <c r="H22272">
        <v>0</v>
      </c>
      <c r="I22272">
        <v>11649</v>
      </c>
      <c r="J22272">
        <v>0.61299999999999999</v>
      </c>
      <c r="K22272">
        <v>15</v>
      </c>
      <c r="L22272">
        <v>0</v>
      </c>
      <c r="M22272">
        <v>0</v>
      </c>
      <c r="N22272">
        <v>7811.36</v>
      </c>
      <c r="O22272">
        <v>7762.41</v>
      </c>
      <c r="P22272">
        <v>6217.73</v>
      </c>
      <c r="Q22272">
        <v>1325.46</v>
      </c>
      <c r="R22272">
        <v>0</v>
      </c>
      <c r="S22272">
        <v>268.17</v>
      </c>
      <c r="T22272">
        <v>2.4439000000000002</v>
      </c>
      <c r="U22272" s="2">
        <v>41518</v>
      </c>
      <c r="V22272">
        <v>260.93</v>
      </c>
      <c r="X22272" s="2">
        <v>41671</v>
      </c>
    </row>
    <row r="22273" spans="1:24" x14ac:dyDescent="0.35">
      <c r="A22273">
        <v>712615</v>
      </c>
      <c r="B22273">
        <v>0</v>
      </c>
      <c r="C22273" s="2">
        <v>35704</v>
      </c>
      <c r="D22273">
        <v>0</v>
      </c>
      <c r="E22273" t="s">
        <v>997</v>
      </c>
      <c r="F22273" t="s">
        <v>997</v>
      </c>
      <c r="G22273">
        <v>6</v>
      </c>
      <c r="H22273">
        <v>0</v>
      </c>
      <c r="I22273">
        <v>3555</v>
      </c>
      <c r="J22273">
        <v>0.86699999999999999</v>
      </c>
      <c r="K22273">
        <v>28</v>
      </c>
      <c r="L22273">
        <v>0</v>
      </c>
      <c r="M22273">
        <v>0</v>
      </c>
      <c r="N22273">
        <v>1669.0384329999999</v>
      </c>
      <c r="O22273">
        <v>1669.04</v>
      </c>
      <c r="P22273">
        <v>1500</v>
      </c>
      <c r="Q22273">
        <v>169.04</v>
      </c>
      <c r="R22273">
        <v>0</v>
      </c>
      <c r="S22273">
        <v>0</v>
      </c>
      <c r="T22273">
        <v>0</v>
      </c>
      <c r="U22273" s="2">
        <v>41548</v>
      </c>
      <c r="V22273">
        <v>325.29000000000002</v>
      </c>
      <c r="X22273" s="2">
        <v>41548</v>
      </c>
    </row>
    <row r="22274" spans="1:24" x14ac:dyDescent="0.35">
      <c r="A22274">
        <v>712616</v>
      </c>
      <c r="B22274">
        <v>1</v>
      </c>
      <c r="C22274" s="2">
        <v>37865</v>
      </c>
      <c r="D22274">
        <v>0</v>
      </c>
      <c r="E22274">
        <v>23</v>
      </c>
      <c r="F22274" t="s">
        <v>997</v>
      </c>
      <c r="G22274">
        <v>7</v>
      </c>
      <c r="H22274">
        <v>0</v>
      </c>
      <c r="I22274">
        <v>0</v>
      </c>
      <c r="J22274">
        <v>0</v>
      </c>
      <c r="K22274">
        <v>14</v>
      </c>
      <c r="L22274">
        <v>0</v>
      </c>
      <c r="M22274">
        <v>0</v>
      </c>
      <c r="N22274">
        <v>1555.9420379999999</v>
      </c>
      <c r="O22274">
        <v>1555.94</v>
      </c>
      <c r="P22274">
        <v>1400</v>
      </c>
      <c r="Q22274">
        <v>155.94</v>
      </c>
      <c r="R22274">
        <v>0</v>
      </c>
      <c r="S22274">
        <v>0</v>
      </c>
      <c r="T22274">
        <v>0</v>
      </c>
      <c r="U22274" s="2">
        <v>41760</v>
      </c>
      <c r="V22274">
        <v>45.83</v>
      </c>
      <c r="X22274" s="2">
        <v>42309</v>
      </c>
    </row>
    <row r="22275" spans="1:24" x14ac:dyDescent="0.35">
      <c r="A22275">
        <v>712625</v>
      </c>
      <c r="B22275">
        <v>0</v>
      </c>
      <c r="C22275" s="2">
        <v>37073</v>
      </c>
      <c r="D22275">
        <v>0</v>
      </c>
      <c r="E22275" t="s">
        <v>997</v>
      </c>
      <c r="F22275" t="s">
        <v>997</v>
      </c>
      <c r="G22275">
        <v>3</v>
      </c>
      <c r="H22275">
        <v>0</v>
      </c>
      <c r="I22275">
        <v>3365</v>
      </c>
      <c r="J22275">
        <v>0.20599999999999999</v>
      </c>
      <c r="K22275">
        <v>3</v>
      </c>
      <c r="L22275">
        <v>0</v>
      </c>
      <c r="M22275">
        <v>0</v>
      </c>
      <c r="N22275">
        <v>6806.0370210000001</v>
      </c>
      <c r="O22275">
        <v>6806.04</v>
      </c>
      <c r="P22275">
        <v>5775</v>
      </c>
      <c r="Q22275">
        <v>1031.04</v>
      </c>
      <c r="R22275">
        <v>0</v>
      </c>
      <c r="S22275">
        <v>0</v>
      </c>
      <c r="T22275">
        <v>0</v>
      </c>
      <c r="U22275" s="2">
        <v>41183</v>
      </c>
      <c r="V22275">
        <v>3414.84</v>
      </c>
      <c r="X22275" s="2">
        <v>42491</v>
      </c>
    </row>
    <row r="22276" spans="1:24" x14ac:dyDescent="0.35">
      <c r="A22276">
        <v>712630</v>
      </c>
      <c r="B22276">
        <v>0</v>
      </c>
      <c r="C22276" s="2">
        <v>34608</v>
      </c>
      <c r="D22276">
        <v>0</v>
      </c>
      <c r="E22276">
        <v>47</v>
      </c>
      <c r="F22276" t="s">
        <v>997</v>
      </c>
      <c r="G22276">
        <v>8</v>
      </c>
      <c r="H22276">
        <v>0</v>
      </c>
      <c r="I22276">
        <v>7293</v>
      </c>
      <c r="J22276">
        <v>0.70099999999999996</v>
      </c>
      <c r="K22276">
        <v>15</v>
      </c>
      <c r="L22276">
        <v>0</v>
      </c>
      <c r="M22276">
        <v>0</v>
      </c>
      <c r="N22276">
        <v>26014.36897</v>
      </c>
      <c r="O22276">
        <v>26014.37</v>
      </c>
      <c r="P22276">
        <v>18400</v>
      </c>
      <c r="Q22276">
        <v>7614.37</v>
      </c>
      <c r="R22276">
        <v>0</v>
      </c>
      <c r="S22276">
        <v>0</v>
      </c>
      <c r="T22276">
        <v>0</v>
      </c>
      <c r="U22276" s="2">
        <v>41883</v>
      </c>
      <c r="V22276">
        <v>7966.77</v>
      </c>
      <c r="X22276" s="2">
        <v>42491</v>
      </c>
    </row>
    <row r="22277" spans="1:24" x14ac:dyDescent="0.35">
      <c r="A22277">
        <v>712663</v>
      </c>
      <c r="B22277">
        <v>0</v>
      </c>
      <c r="C22277" s="2">
        <v>37288</v>
      </c>
      <c r="D22277">
        <v>0</v>
      </c>
      <c r="E22277" t="s">
        <v>997</v>
      </c>
      <c r="F22277" t="s">
        <v>997</v>
      </c>
      <c r="G22277">
        <v>9</v>
      </c>
      <c r="H22277">
        <v>0</v>
      </c>
      <c r="I22277">
        <v>1519</v>
      </c>
      <c r="J22277">
        <v>6.6000000000000003E-2</v>
      </c>
      <c r="K22277">
        <v>21</v>
      </c>
      <c r="L22277">
        <v>0</v>
      </c>
      <c r="M22277">
        <v>0</v>
      </c>
      <c r="N22277">
        <v>10492.06</v>
      </c>
      <c r="O22277">
        <v>10492.06</v>
      </c>
      <c r="P22277">
        <v>8800</v>
      </c>
      <c r="Q22277">
        <v>1692.06</v>
      </c>
      <c r="R22277">
        <v>0</v>
      </c>
      <c r="S22277">
        <v>0</v>
      </c>
      <c r="T22277">
        <v>0</v>
      </c>
      <c r="U22277" s="2">
        <v>42005</v>
      </c>
      <c r="V22277">
        <v>2710.85</v>
      </c>
      <c r="X22277" s="2">
        <v>42125</v>
      </c>
    </row>
    <row r="22278" spans="1:24" x14ac:dyDescent="0.35">
      <c r="A22278">
        <v>712665</v>
      </c>
      <c r="B22278">
        <v>2</v>
      </c>
      <c r="C22278" s="2">
        <v>35034</v>
      </c>
      <c r="D22278">
        <v>1</v>
      </c>
      <c r="E22278">
        <v>20</v>
      </c>
      <c r="F22278" t="s">
        <v>997</v>
      </c>
      <c r="G22278">
        <v>13</v>
      </c>
      <c r="H22278">
        <v>0</v>
      </c>
      <c r="I22278">
        <v>35078</v>
      </c>
      <c r="J22278">
        <v>0.91600000000000004</v>
      </c>
      <c r="K22278">
        <v>51</v>
      </c>
      <c r="L22278">
        <v>0</v>
      </c>
      <c r="M22278">
        <v>0</v>
      </c>
      <c r="N22278">
        <v>2578.8514279999999</v>
      </c>
      <c r="O22278">
        <v>2578.85</v>
      </c>
      <c r="P22278">
        <v>2000</v>
      </c>
      <c r="Q22278">
        <v>578.85</v>
      </c>
      <c r="R22278">
        <v>0</v>
      </c>
      <c r="S22278">
        <v>0</v>
      </c>
      <c r="T22278">
        <v>0</v>
      </c>
      <c r="U22278" s="2">
        <v>41365</v>
      </c>
      <c r="V22278">
        <v>1445.49</v>
      </c>
      <c r="X22278" s="2">
        <v>42339</v>
      </c>
    </row>
    <row r="22279" spans="1:24" x14ac:dyDescent="0.35">
      <c r="A22279">
        <v>712690</v>
      </c>
      <c r="B22279">
        <v>0</v>
      </c>
      <c r="C22279" s="2">
        <v>35977</v>
      </c>
      <c r="D22279">
        <v>2</v>
      </c>
      <c r="E22279" t="s">
        <v>997</v>
      </c>
      <c r="F22279" t="s">
        <v>997</v>
      </c>
      <c r="G22279">
        <v>6</v>
      </c>
      <c r="H22279">
        <v>0</v>
      </c>
      <c r="I22279">
        <v>539</v>
      </c>
      <c r="J22279">
        <v>1.2E-2</v>
      </c>
      <c r="K22279">
        <v>20</v>
      </c>
      <c r="L22279">
        <v>0</v>
      </c>
      <c r="M22279">
        <v>0</v>
      </c>
      <c r="N22279">
        <v>16204.15357</v>
      </c>
      <c r="O22279">
        <v>15822.73</v>
      </c>
      <c r="P22279">
        <v>15000</v>
      </c>
      <c r="Q22279">
        <v>1204.1500000000001</v>
      </c>
      <c r="R22279">
        <v>0</v>
      </c>
      <c r="S22279">
        <v>0</v>
      </c>
      <c r="T22279">
        <v>0</v>
      </c>
      <c r="U22279" s="2">
        <v>41365</v>
      </c>
      <c r="V22279">
        <v>1518.66</v>
      </c>
      <c r="X22279" s="2">
        <v>41365</v>
      </c>
    </row>
    <row r="22280" spans="1:24" x14ac:dyDescent="0.35">
      <c r="A22280">
        <v>712709</v>
      </c>
      <c r="B22280">
        <v>0</v>
      </c>
      <c r="C22280" s="2">
        <v>36892</v>
      </c>
      <c r="D22280">
        <v>0</v>
      </c>
      <c r="E22280" t="s">
        <v>997</v>
      </c>
      <c r="F22280" t="s">
        <v>997</v>
      </c>
      <c r="G22280">
        <v>17</v>
      </c>
      <c r="H22280">
        <v>0</v>
      </c>
      <c r="I22280">
        <v>11859</v>
      </c>
      <c r="J22280">
        <v>0.78</v>
      </c>
      <c r="K22280">
        <v>26</v>
      </c>
      <c r="L22280">
        <v>0</v>
      </c>
      <c r="M22280">
        <v>0</v>
      </c>
      <c r="N22280">
        <v>14129.868189999999</v>
      </c>
      <c r="O22280">
        <v>14129.87</v>
      </c>
      <c r="P22280">
        <v>9600</v>
      </c>
      <c r="Q22280">
        <v>4529.87</v>
      </c>
      <c r="R22280">
        <v>0</v>
      </c>
      <c r="S22280">
        <v>0</v>
      </c>
      <c r="T22280">
        <v>0</v>
      </c>
      <c r="U22280" s="2">
        <v>42461</v>
      </c>
      <c r="V22280">
        <v>235.36</v>
      </c>
      <c r="X22280" s="2">
        <v>42491</v>
      </c>
    </row>
    <row r="22281" spans="1:24" x14ac:dyDescent="0.35">
      <c r="A22281">
        <v>712717</v>
      </c>
      <c r="B22281">
        <v>0</v>
      </c>
      <c r="C22281" s="2">
        <v>37712</v>
      </c>
      <c r="D22281">
        <v>1</v>
      </c>
      <c r="E22281">
        <v>61</v>
      </c>
      <c r="F22281" t="s">
        <v>997</v>
      </c>
      <c r="G22281">
        <v>14</v>
      </c>
      <c r="H22281">
        <v>0</v>
      </c>
      <c r="I22281">
        <v>6883</v>
      </c>
      <c r="J22281">
        <v>0.26400000000000001</v>
      </c>
      <c r="K22281">
        <v>18</v>
      </c>
      <c r="L22281">
        <v>0</v>
      </c>
      <c r="M22281">
        <v>0</v>
      </c>
      <c r="N22281">
        <v>18290.496169999999</v>
      </c>
      <c r="O22281">
        <v>18290.5</v>
      </c>
      <c r="P22281">
        <v>15000</v>
      </c>
      <c r="Q22281">
        <v>3290.5</v>
      </c>
      <c r="R22281">
        <v>0</v>
      </c>
      <c r="S22281">
        <v>0</v>
      </c>
      <c r="T22281">
        <v>0</v>
      </c>
      <c r="U22281" s="2">
        <v>41671</v>
      </c>
      <c r="V22281">
        <v>1554.52</v>
      </c>
      <c r="X22281" s="2">
        <v>41671</v>
      </c>
    </row>
    <row r="22282" spans="1:24" x14ac:dyDescent="0.35">
      <c r="A22282">
        <v>712722</v>
      </c>
      <c r="B22282">
        <v>0</v>
      </c>
      <c r="C22282" s="2">
        <v>34516</v>
      </c>
      <c r="D22282">
        <v>0</v>
      </c>
      <c r="E22282" t="s">
        <v>997</v>
      </c>
      <c r="F22282" t="s">
        <v>997</v>
      </c>
      <c r="G22282">
        <v>6</v>
      </c>
      <c r="H22282">
        <v>0</v>
      </c>
      <c r="I22282">
        <v>46980</v>
      </c>
      <c r="J22282">
        <v>0.57999999999999996</v>
      </c>
      <c r="K22282">
        <v>10</v>
      </c>
      <c r="L22282">
        <v>0</v>
      </c>
      <c r="M22282">
        <v>0</v>
      </c>
      <c r="N22282">
        <v>42079.122589999999</v>
      </c>
      <c r="O22282">
        <v>36014.300000000003</v>
      </c>
      <c r="P22282">
        <v>33950</v>
      </c>
      <c r="Q22282">
        <v>8129.12</v>
      </c>
      <c r="R22282">
        <v>0</v>
      </c>
      <c r="S22282">
        <v>0</v>
      </c>
      <c r="T22282">
        <v>0</v>
      </c>
      <c r="U22282" s="2">
        <v>41699</v>
      </c>
      <c r="V22282">
        <v>2332.9499999999998</v>
      </c>
      <c r="X22282" s="2">
        <v>42491</v>
      </c>
    </row>
    <row r="22283" spans="1:24" x14ac:dyDescent="0.35">
      <c r="A22283">
        <v>712732</v>
      </c>
      <c r="B22283">
        <v>2</v>
      </c>
      <c r="C22283" s="2">
        <v>34182</v>
      </c>
      <c r="D22283">
        <v>0</v>
      </c>
      <c r="E22283">
        <v>14</v>
      </c>
      <c r="F22283" t="s">
        <v>997</v>
      </c>
      <c r="G22283">
        <v>11</v>
      </c>
      <c r="H22283">
        <v>0</v>
      </c>
      <c r="I22283">
        <v>19889</v>
      </c>
      <c r="J22283">
        <v>0.84299999999999997</v>
      </c>
      <c r="K22283">
        <v>35</v>
      </c>
      <c r="L22283">
        <v>0</v>
      </c>
      <c r="M22283">
        <v>0</v>
      </c>
      <c r="N22283">
        <v>5951.2667009999996</v>
      </c>
      <c r="O22283">
        <v>5951.27</v>
      </c>
      <c r="P22283">
        <v>4800</v>
      </c>
      <c r="Q22283">
        <v>1151.27</v>
      </c>
      <c r="R22283">
        <v>0</v>
      </c>
      <c r="S22283">
        <v>0</v>
      </c>
      <c r="T22283">
        <v>0</v>
      </c>
      <c r="U22283" s="2">
        <v>41730</v>
      </c>
      <c r="V22283">
        <v>168.59</v>
      </c>
      <c r="X22283" s="2">
        <v>42491</v>
      </c>
    </row>
    <row r="22284" spans="1:24" x14ac:dyDescent="0.35">
      <c r="A22284">
        <v>712738</v>
      </c>
      <c r="B22284">
        <v>0</v>
      </c>
      <c r="C22284" s="2">
        <v>37196</v>
      </c>
      <c r="D22284">
        <v>1</v>
      </c>
      <c r="E22284">
        <v>70</v>
      </c>
      <c r="F22284" t="s">
        <v>997</v>
      </c>
      <c r="G22284">
        <v>2</v>
      </c>
      <c r="H22284">
        <v>0</v>
      </c>
      <c r="I22284">
        <v>775</v>
      </c>
      <c r="J22284">
        <v>0.19400000000000001</v>
      </c>
      <c r="K22284">
        <v>8</v>
      </c>
      <c r="L22284">
        <v>0</v>
      </c>
      <c r="M22284">
        <v>0</v>
      </c>
      <c r="N22284">
        <v>6862.9632750000001</v>
      </c>
      <c r="O22284">
        <v>6862.96</v>
      </c>
      <c r="P22284">
        <v>6000</v>
      </c>
      <c r="Q22284">
        <v>862.96</v>
      </c>
      <c r="R22284">
        <v>0</v>
      </c>
      <c r="S22284">
        <v>0</v>
      </c>
      <c r="T22284">
        <v>0</v>
      </c>
      <c r="U22284" s="2">
        <v>41091</v>
      </c>
      <c r="V22284">
        <v>4003.58</v>
      </c>
      <c r="X22284" s="2">
        <v>42491</v>
      </c>
    </row>
    <row r="22285" spans="1:24" x14ac:dyDescent="0.35">
      <c r="A22285">
        <v>712746</v>
      </c>
      <c r="B22285">
        <v>0</v>
      </c>
      <c r="C22285" s="2">
        <v>36800</v>
      </c>
      <c r="D22285">
        <v>0</v>
      </c>
      <c r="E22285">
        <v>72</v>
      </c>
      <c r="F22285" t="s">
        <v>997</v>
      </c>
      <c r="G22285">
        <v>4</v>
      </c>
      <c r="H22285">
        <v>0</v>
      </c>
      <c r="I22285">
        <v>7650</v>
      </c>
      <c r="J22285">
        <v>0.70799999999999996</v>
      </c>
      <c r="K22285">
        <v>12</v>
      </c>
      <c r="L22285">
        <v>0</v>
      </c>
      <c r="M22285">
        <v>0</v>
      </c>
      <c r="N22285">
        <v>7626.7464389999996</v>
      </c>
      <c r="O22285">
        <v>7327.12</v>
      </c>
      <c r="P22285">
        <v>7000</v>
      </c>
      <c r="Q22285">
        <v>626.75</v>
      </c>
      <c r="R22285">
        <v>0</v>
      </c>
      <c r="S22285">
        <v>0</v>
      </c>
      <c r="T22285">
        <v>0</v>
      </c>
      <c r="U22285" s="2">
        <v>41000</v>
      </c>
      <c r="V22285">
        <v>23.26</v>
      </c>
      <c r="X22285" s="2">
        <v>41000</v>
      </c>
    </row>
    <row r="22286" spans="1:24" x14ac:dyDescent="0.35">
      <c r="A22286">
        <v>712791</v>
      </c>
      <c r="B22286">
        <v>0</v>
      </c>
      <c r="C22286" s="2">
        <v>34700</v>
      </c>
      <c r="D22286">
        <v>1</v>
      </c>
      <c r="E22286" t="s">
        <v>997</v>
      </c>
      <c r="F22286" t="s">
        <v>997</v>
      </c>
      <c r="G22286">
        <v>8</v>
      </c>
      <c r="H22286">
        <v>0</v>
      </c>
      <c r="I22286">
        <v>1523</v>
      </c>
      <c r="J22286">
        <v>0.215</v>
      </c>
      <c r="K22286">
        <v>21</v>
      </c>
      <c r="L22286">
        <v>0</v>
      </c>
      <c r="M22286">
        <v>0</v>
      </c>
      <c r="N22286">
        <v>20204.461240000001</v>
      </c>
      <c r="O22286">
        <v>20148.34</v>
      </c>
      <c r="P22286">
        <v>18000</v>
      </c>
      <c r="Q22286">
        <v>2204.46</v>
      </c>
      <c r="R22286">
        <v>0</v>
      </c>
      <c r="S22286">
        <v>0</v>
      </c>
      <c r="T22286">
        <v>0</v>
      </c>
      <c r="U22286" s="2">
        <v>41730</v>
      </c>
      <c r="V22286">
        <v>615.89</v>
      </c>
      <c r="X22286" s="2">
        <v>42491</v>
      </c>
    </row>
    <row r="22287" spans="1:24" x14ac:dyDescent="0.35">
      <c r="A22287">
        <v>712810</v>
      </c>
      <c r="B22287">
        <v>0</v>
      </c>
      <c r="C22287" s="2">
        <v>36100</v>
      </c>
      <c r="D22287">
        <v>0</v>
      </c>
      <c r="E22287">
        <v>79</v>
      </c>
      <c r="F22287" t="s">
        <v>997</v>
      </c>
      <c r="G22287">
        <v>4</v>
      </c>
      <c r="H22287">
        <v>0</v>
      </c>
      <c r="I22287">
        <v>15897</v>
      </c>
      <c r="J22287">
        <v>0.66800000000000004</v>
      </c>
      <c r="K22287">
        <v>7</v>
      </c>
      <c r="L22287">
        <v>0</v>
      </c>
      <c r="M22287">
        <v>0</v>
      </c>
      <c r="N22287">
        <v>21958.45003</v>
      </c>
      <c r="O22287">
        <v>21958.45</v>
      </c>
      <c r="P22287">
        <v>15000</v>
      </c>
      <c r="Q22287">
        <v>6943.45</v>
      </c>
      <c r="R22287">
        <v>15.00000009</v>
      </c>
      <c r="S22287">
        <v>0</v>
      </c>
      <c r="T22287">
        <v>0</v>
      </c>
      <c r="U22287" s="2">
        <v>42401</v>
      </c>
      <c r="V22287">
        <v>350.47</v>
      </c>
      <c r="X22287" s="2">
        <v>42430</v>
      </c>
    </row>
    <row r="22288" spans="1:24" x14ac:dyDescent="0.35">
      <c r="A22288">
        <v>712841</v>
      </c>
      <c r="B22288">
        <v>0</v>
      </c>
      <c r="C22288" s="2">
        <v>34001</v>
      </c>
      <c r="D22288">
        <v>0</v>
      </c>
      <c r="E22288" t="s">
        <v>997</v>
      </c>
      <c r="F22288" t="s">
        <v>997</v>
      </c>
      <c r="G22288">
        <v>10</v>
      </c>
      <c r="H22288">
        <v>0</v>
      </c>
      <c r="I22288">
        <v>32150</v>
      </c>
      <c r="J22288">
        <v>0.68400000000000005</v>
      </c>
      <c r="K22288">
        <v>41</v>
      </c>
      <c r="L22288">
        <v>0</v>
      </c>
      <c r="M22288">
        <v>0</v>
      </c>
      <c r="N22288">
        <v>10057.64003</v>
      </c>
      <c r="O22288">
        <v>9479.0400000000009</v>
      </c>
      <c r="P22288">
        <v>9250</v>
      </c>
      <c r="Q22288">
        <v>807.64</v>
      </c>
      <c r="R22288">
        <v>0</v>
      </c>
      <c r="S22288">
        <v>0</v>
      </c>
      <c r="T22288">
        <v>0</v>
      </c>
      <c r="U22288" s="2">
        <v>41091</v>
      </c>
      <c r="V22288">
        <v>187.95</v>
      </c>
      <c r="X22288" s="2">
        <v>42278</v>
      </c>
    </row>
    <row r="22289" spans="1:24" x14ac:dyDescent="0.35">
      <c r="A22289">
        <v>712871</v>
      </c>
      <c r="B22289">
        <v>0</v>
      </c>
      <c r="C22289" s="2">
        <v>36465</v>
      </c>
      <c r="D22289">
        <v>0</v>
      </c>
      <c r="E22289" t="s">
        <v>997</v>
      </c>
      <c r="F22289" t="s">
        <v>997</v>
      </c>
      <c r="G22289">
        <v>8</v>
      </c>
      <c r="H22289">
        <v>0</v>
      </c>
      <c r="I22289">
        <v>39002</v>
      </c>
      <c r="J22289">
        <v>0.64500000000000002</v>
      </c>
      <c r="K22289">
        <v>18</v>
      </c>
      <c r="L22289">
        <v>0</v>
      </c>
      <c r="M22289">
        <v>0</v>
      </c>
      <c r="N22289">
        <v>48845.29221</v>
      </c>
      <c r="O22289">
        <v>48775.51</v>
      </c>
      <c r="P22289">
        <v>35000</v>
      </c>
      <c r="Q22289">
        <v>13845.29</v>
      </c>
      <c r="R22289">
        <v>0</v>
      </c>
      <c r="S22289">
        <v>0</v>
      </c>
      <c r="T22289">
        <v>0</v>
      </c>
      <c r="U22289" s="2">
        <v>41791</v>
      </c>
      <c r="V22289">
        <v>17086.580000000002</v>
      </c>
      <c r="X22289" s="2">
        <v>41821</v>
      </c>
    </row>
    <row r="22290" spans="1:24" x14ac:dyDescent="0.35">
      <c r="A22290">
        <v>712884</v>
      </c>
      <c r="B22290">
        <v>1</v>
      </c>
      <c r="C22290" s="2">
        <v>33208</v>
      </c>
      <c r="D22290">
        <v>1</v>
      </c>
      <c r="E22290">
        <v>8</v>
      </c>
      <c r="F22290" t="s">
        <v>997</v>
      </c>
      <c r="G22290">
        <v>14</v>
      </c>
      <c r="H22290">
        <v>0</v>
      </c>
      <c r="I22290">
        <v>18329</v>
      </c>
      <c r="J22290">
        <v>0.72699999999999998</v>
      </c>
      <c r="K22290">
        <v>43</v>
      </c>
      <c r="L22290">
        <v>0</v>
      </c>
      <c r="M22290">
        <v>0</v>
      </c>
      <c r="N22290">
        <v>44124.859949999998</v>
      </c>
      <c r="O22290">
        <v>44088.09</v>
      </c>
      <c r="P22290">
        <v>30000</v>
      </c>
      <c r="Q22290">
        <v>14124.86</v>
      </c>
      <c r="R22290">
        <v>0</v>
      </c>
      <c r="S22290">
        <v>0</v>
      </c>
      <c r="T22290">
        <v>0</v>
      </c>
      <c r="U22290" s="2">
        <v>42370</v>
      </c>
      <c r="V22290">
        <v>2912.22</v>
      </c>
      <c r="X22290" s="2">
        <v>42461</v>
      </c>
    </row>
    <row r="22291" spans="1:24" x14ac:dyDescent="0.35">
      <c r="A22291">
        <v>712904</v>
      </c>
      <c r="B22291">
        <v>0</v>
      </c>
      <c r="C22291" s="2">
        <v>35065</v>
      </c>
      <c r="D22291">
        <v>0</v>
      </c>
      <c r="E22291" t="s">
        <v>997</v>
      </c>
      <c r="F22291" t="s">
        <v>997</v>
      </c>
      <c r="G22291">
        <v>7</v>
      </c>
      <c r="H22291">
        <v>0</v>
      </c>
      <c r="I22291">
        <v>2764</v>
      </c>
      <c r="J22291">
        <v>9.5000000000000001E-2</v>
      </c>
      <c r="K22291">
        <v>19</v>
      </c>
      <c r="L22291">
        <v>0</v>
      </c>
      <c r="M22291">
        <v>0</v>
      </c>
      <c r="N22291">
        <v>6699.2045740000003</v>
      </c>
      <c r="O22291">
        <v>6699.2</v>
      </c>
      <c r="P22291">
        <v>5600</v>
      </c>
      <c r="Q22291">
        <v>1099.2</v>
      </c>
      <c r="R22291">
        <v>0</v>
      </c>
      <c r="S22291">
        <v>0</v>
      </c>
      <c r="T22291">
        <v>0</v>
      </c>
      <c r="U22291" s="2">
        <v>42461</v>
      </c>
      <c r="V22291">
        <v>111.26</v>
      </c>
      <c r="X22291" s="2">
        <v>42491</v>
      </c>
    </row>
    <row r="22292" spans="1:24" x14ac:dyDescent="0.35">
      <c r="A22292">
        <v>712910</v>
      </c>
      <c r="B22292">
        <v>1</v>
      </c>
      <c r="C22292" s="2">
        <v>38534</v>
      </c>
      <c r="D22292">
        <v>0</v>
      </c>
      <c r="E22292">
        <v>17</v>
      </c>
      <c r="F22292" t="s">
        <v>997</v>
      </c>
      <c r="G22292">
        <v>7</v>
      </c>
      <c r="H22292">
        <v>0</v>
      </c>
      <c r="I22292">
        <v>12835</v>
      </c>
      <c r="J22292">
        <v>0.86699999999999999</v>
      </c>
      <c r="K22292">
        <v>14</v>
      </c>
      <c r="L22292">
        <v>0</v>
      </c>
      <c r="M22292">
        <v>0</v>
      </c>
      <c r="N22292">
        <v>2116.2979019999998</v>
      </c>
      <c r="O22292">
        <v>2116.3000000000002</v>
      </c>
      <c r="P22292">
        <v>2000</v>
      </c>
      <c r="Q22292">
        <v>116.3</v>
      </c>
      <c r="R22292">
        <v>0</v>
      </c>
      <c r="S22292">
        <v>0</v>
      </c>
      <c r="T22292">
        <v>0</v>
      </c>
      <c r="U22292" s="2">
        <v>40848</v>
      </c>
      <c r="V22292">
        <v>1725.75</v>
      </c>
      <c r="X22292" s="2">
        <v>41699</v>
      </c>
    </row>
    <row r="22293" spans="1:24" x14ac:dyDescent="0.35">
      <c r="A22293">
        <v>712914</v>
      </c>
      <c r="B22293">
        <v>0</v>
      </c>
      <c r="C22293" s="2">
        <v>33970</v>
      </c>
      <c r="D22293">
        <v>1</v>
      </c>
      <c r="E22293">
        <v>56</v>
      </c>
      <c r="F22293" t="s">
        <v>997</v>
      </c>
      <c r="G22293">
        <v>9</v>
      </c>
      <c r="H22293">
        <v>0</v>
      </c>
      <c r="I22293">
        <v>33697</v>
      </c>
      <c r="J22293">
        <v>0.63700000000000001</v>
      </c>
      <c r="K22293">
        <v>27</v>
      </c>
      <c r="L22293">
        <v>0</v>
      </c>
      <c r="M22293">
        <v>0</v>
      </c>
      <c r="N22293">
        <v>2971.68</v>
      </c>
      <c r="O22293">
        <v>2971.68</v>
      </c>
      <c r="P22293">
        <v>2564.13</v>
      </c>
      <c r="Q22293">
        <v>407.55</v>
      </c>
      <c r="R22293">
        <v>0</v>
      </c>
      <c r="S22293">
        <v>0</v>
      </c>
      <c r="T22293">
        <v>0</v>
      </c>
      <c r="U22293" s="2">
        <v>41365</v>
      </c>
      <c r="V22293">
        <v>124.04</v>
      </c>
      <c r="X22293" s="2">
        <v>42491</v>
      </c>
    </row>
    <row r="22294" spans="1:24" x14ac:dyDescent="0.35">
      <c r="A22294">
        <v>712916</v>
      </c>
      <c r="B22294">
        <v>0</v>
      </c>
      <c r="C22294" s="2">
        <v>30042</v>
      </c>
      <c r="D22294">
        <v>2</v>
      </c>
      <c r="E22294">
        <v>45</v>
      </c>
      <c r="F22294" t="s">
        <v>997</v>
      </c>
      <c r="G22294">
        <v>12</v>
      </c>
      <c r="H22294">
        <v>0</v>
      </c>
      <c r="I22294">
        <v>7928</v>
      </c>
      <c r="J22294">
        <v>0.16600000000000001</v>
      </c>
      <c r="K22294">
        <v>31</v>
      </c>
      <c r="L22294">
        <v>0</v>
      </c>
      <c r="M22294">
        <v>0</v>
      </c>
      <c r="N22294">
        <v>23183.513490000001</v>
      </c>
      <c r="O22294">
        <v>23125.55</v>
      </c>
      <c r="P22294">
        <v>20000</v>
      </c>
      <c r="Q22294">
        <v>3183.51</v>
      </c>
      <c r="R22294">
        <v>0</v>
      </c>
      <c r="S22294">
        <v>0</v>
      </c>
      <c r="T22294">
        <v>0</v>
      </c>
      <c r="U22294" s="2">
        <v>41122</v>
      </c>
      <c r="V22294">
        <v>27.89</v>
      </c>
      <c r="X22294" s="2">
        <v>42491</v>
      </c>
    </row>
    <row r="22295" spans="1:24" x14ac:dyDescent="0.35">
      <c r="A22295">
        <v>712982</v>
      </c>
      <c r="B22295">
        <v>0</v>
      </c>
      <c r="C22295" s="2">
        <v>35400</v>
      </c>
      <c r="D22295">
        <v>1</v>
      </c>
      <c r="E22295" t="s">
        <v>997</v>
      </c>
      <c r="F22295" t="s">
        <v>997</v>
      </c>
      <c r="G22295">
        <v>10</v>
      </c>
      <c r="H22295">
        <v>0</v>
      </c>
      <c r="I22295">
        <v>8000</v>
      </c>
      <c r="J22295">
        <v>0.442</v>
      </c>
      <c r="K22295">
        <v>23</v>
      </c>
      <c r="L22295">
        <v>0</v>
      </c>
      <c r="M22295">
        <v>0</v>
      </c>
      <c r="N22295">
        <v>22452.11321</v>
      </c>
      <c r="O22295">
        <v>21162.59</v>
      </c>
      <c r="P22295">
        <v>20000</v>
      </c>
      <c r="Q22295">
        <v>2452.11</v>
      </c>
      <c r="R22295">
        <v>0</v>
      </c>
      <c r="S22295">
        <v>0</v>
      </c>
      <c r="T22295">
        <v>0</v>
      </c>
      <c r="U22295" s="2">
        <v>41183</v>
      </c>
      <c r="V22295">
        <v>11426.24</v>
      </c>
      <c r="X22295" s="2">
        <v>42491</v>
      </c>
    </row>
    <row r="22296" spans="1:24" x14ac:dyDescent="0.35">
      <c r="A22296">
        <v>713030</v>
      </c>
      <c r="B22296">
        <v>0</v>
      </c>
      <c r="C22296" s="2">
        <v>33208</v>
      </c>
      <c r="D22296">
        <v>0</v>
      </c>
      <c r="E22296" t="s">
        <v>997</v>
      </c>
      <c r="F22296" t="s">
        <v>997</v>
      </c>
      <c r="G22296">
        <v>7</v>
      </c>
      <c r="H22296">
        <v>0</v>
      </c>
      <c r="I22296">
        <v>4168</v>
      </c>
      <c r="J22296">
        <v>0.443</v>
      </c>
      <c r="K22296">
        <v>31</v>
      </c>
      <c r="L22296">
        <v>0</v>
      </c>
      <c r="M22296">
        <v>0</v>
      </c>
      <c r="N22296">
        <v>1940.36</v>
      </c>
      <c r="O22296">
        <v>1940.36</v>
      </c>
      <c r="P22296">
        <v>572.46</v>
      </c>
      <c r="Q22296">
        <v>122.34</v>
      </c>
      <c r="R22296">
        <v>0</v>
      </c>
      <c r="S22296">
        <v>1245.56</v>
      </c>
      <c r="T22296">
        <v>134.94999999999999</v>
      </c>
      <c r="U22296" s="2">
        <v>40909</v>
      </c>
      <c r="V22296">
        <v>77.53</v>
      </c>
      <c r="X22296" s="2">
        <v>42491</v>
      </c>
    </row>
    <row r="22297" spans="1:24" x14ac:dyDescent="0.35">
      <c r="A22297">
        <v>713038</v>
      </c>
      <c r="B22297">
        <v>1</v>
      </c>
      <c r="C22297" s="2">
        <v>36982</v>
      </c>
      <c r="D22297">
        <v>1</v>
      </c>
      <c r="E22297">
        <v>18</v>
      </c>
      <c r="F22297" t="s">
        <v>997</v>
      </c>
      <c r="G22297">
        <v>2</v>
      </c>
      <c r="H22297">
        <v>0</v>
      </c>
      <c r="I22297">
        <v>95</v>
      </c>
      <c r="J22297">
        <v>0.13600000000000001</v>
      </c>
      <c r="K22297">
        <v>3</v>
      </c>
      <c r="L22297">
        <v>0</v>
      </c>
      <c r="M22297">
        <v>0</v>
      </c>
      <c r="N22297">
        <v>2466.6573429999999</v>
      </c>
      <c r="O22297">
        <v>2466.66</v>
      </c>
      <c r="P22297">
        <v>2000</v>
      </c>
      <c r="Q22297">
        <v>466.66</v>
      </c>
      <c r="R22297">
        <v>0</v>
      </c>
      <c r="S22297">
        <v>0</v>
      </c>
      <c r="T22297">
        <v>0</v>
      </c>
      <c r="U22297" s="2">
        <v>41730</v>
      </c>
      <c r="V22297">
        <v>73.28</v>
      </c>
      <c r="X22297" s="2">
        <v>41730</v>
      </c>
    </row>
    <row r="22298" spans="1:24" x14ac:dyDescent="0.35">
      <c r="A22298">
        <v>713047</v>
      </c>
      <c r="B22298">
        <v>0</v>
      </c>
      <c r="C22298" s="2">
        <v>36192</v>
      </c>
      <c r="D22298">
        <v>0</v>
      </c>
      <c r="E22298" t="s">
        <v>997</v>
      </c>
      <c r="F22298" t="s">
        <v>997</v>
      </c>
      <c r="G22298">
        <v>5</v>
      </c>
      <c r="H22298">
        <v>0</v>
      </c>
      <c r="I22298">
        <v>17797</v>
      </c>
      <c r="J22298">
        <v>0.622</v>
      </c>
      <c r="K22298">
        <v>12</v>
      </c>
      <c r="L22298">
        <v>0</v>
      </c>
      <c r="M22298">
        <v>0</v>
      </c>
      <c r="N22298">
        <v>25935.57403</v>
      </c>
      <c r="O22298">
        <v>22239.93</v>
      </c>
      <c r="P22298">
        <v>20000</v>
      </c>
      <c r="Q22298">
        <v>5935.57</v>
      </c>
      <c r="R22298">
        <v>0</v>
      </c>
      <c r="S22298">
        <v>0</v>
      </c>
      <c r="T22298">
        <v>0</v>
      </c>
      <c r="U22298" s="2">
        <v>42461</v>
      </c>
      <c r="V22298">
        <v>432.23</v>
      </c>
      <c r="X22298" s="2">
        <v>42461</v>
      </c>
    </row>
    <row r="22299" spans="1:24" x14ac:dyDescent="0.35">
      <c r="A22299">
        <v>713060</v>
      </c>
      <c r="B22299">
        <v>1</v>
      </c>
      <c r="C22299" s="2">
        <v>31107</v>
      </c>
      <c r="D22299">
        <v>1</v>
      </c>
      <c r="E22299">
        <v>22</v>
      </c>
      <c r="F22299" t="s">
        <v>997</v>
      </c>
      <c r="G22299">
        <v>10</v>
      </c>
      <c r="H22299">
        <v>0</v>
      </c>
      <c r="I22299">
        <v>0</v>
      </c>
      <c r="J22299">
        <v>0</v>
      </c>
      <c r="K22299">
        <v>13</v>
      </c>
      <c r="L22299">
        <v>0</v>
      </c>
      <c r="M22299">
        <v>0</v>
      </c>
      <c r="N22299">
        <v>13126.55</v>
      </c>
      <c r="O22299">
        <v>13111.01</v>
      </c>
      <c r="P22299">
        <v>6507.95</v>
      </c>
      <c r="Q22299">
        <v>5760.88</v>
      </c>
      <c r="R22299">
        <v>24.914000000000001</v>
      </c>
      <c r="S22299">
        <v>832.81</v>
      </c>
      <c r="T22299">
        <v>8.34</v>
      </c>
      <c r="U22299" s="2">
        <v>41426</v>
      </c>
      <c r="V22299">
        <v>1207.52</v>
      </c>
      <c r="X22299" s="2">
        <v>41518</v>
      </c>
    </row>
    <row r="22300" spans="1:24" x14ac:dyDescent="0.35">
      <c r="A22300">
        <v>713063</v>
      </c>
      <c r="B22300">
        <v>0</v>
      </c>
      <c r="C22300" s="2">
        <v>34881</v>
      </c>
      <c r="D22300">
        <v>1</v>
      </c>
      <c r="E22300">
        <v>59</v>
      </c>
      <c r="F22300" t="s">
        <v>997</v>
      </c>
      <c r="G22300">
        <v>13</v>
      </c>
      <c r="H22300">
        <v>0</v>
      </c>
      <c r="I22300">
        <v>8459</v>
      </c>
      <c r="J22300">
        <v>0.191</v>
      </c>
      <c r="K22300">
        <v>30</v>
      </c>
      <c r="L22300">
        <v>0</v>
      </c>
      <c r="M22300">
        <v>0</v>
      </c>
      <c r="N22300">
        <v>28027.763780000001</v>
      </c>
      <c r="O22300">
        <v>21376.48</v>
      </c>
      <c r="P22300">
        <v>20000</v>
      </c>
      <c r="Q22300">
        <v>8027.76</v>
      </c>
      <c r="R22300">
        <v>0</v>
      </c>
      <c r="S22300">
        <v>0</v>
      </c>
      <c r="T22300">
        <v>0</v>
      </c>
      <c r="U22300" s="2">
        <v>42461</v>
      </c>
      <c r="V22300">
        <v>467.09</v>
      </c>
      <c r="X22300" s="2">
        <v>42491</v>
      </c>
    </row>
    <row r="22301" spans="1:24" x14ac:dyDescent="0.35">
      <c r="A22301">
        <v>713082</v>
      </c>
      <c r="B22301">
        <v>0</v>
      </c>
      <c r="C22301" s="2">
        <v>37165</v>
      </c>
      <c r="D22301">
        <v>0</v>
      </c>
      <c r="E22301">
        <v>35</v>
      </c>
      <c r="F22301" t="s">
        <v>997</v>
      </c>
      <c r="G22301">
        <v>8</v>
      </c>
      <c r="H22301">
        <v>0</v>
      </c>
      <c r="I22301">
        <v>9901</v>
      </c>
      <c r="J22301">
        <v>0.85399999999999998</v>
      </c>
      <c r="K22301">
        <v>13</v>
      </c>
      <c r="L22301">
        <v>0</v>
      </c>
      <c r="M22301">
        <v>0</v>
      </c>
      <c r="N22301">
        <v>12074.336359999999</v>
      </c>
      <c r="O22301">
        <v>12013.96</v>
      </c>
      <c r="P22301">
        <v>10000</v>
      </c>
      <c r="Q22301">
        <v>2074.34</v>
      </c>
      <c r="R22301">
        <v>0</v>
      </c>
      <c r="S22301">
        <v>0</v>
      </c>
      <c r="T22301">
        <v>0</v>
      </c>
      <c r="U22301" s="2">
        <v>41730</v>
      </c>
      <c r="V22301">
        <v>373.97</v>
      </c>
      <c r="X22301" s="2">
        <v>41730</v>
      </c>
    </row>
    <row r="22302" spans="1:24" x14ac:dyDescent="0.35">
      <c r="A22302">
        <v>713096</v>
      </c>
      <c r="B22302">
        <v>0</v>
      </c>
      <c r="C22302" s="2">
        <v>35370</v>
      </c>
      <c r="D22302">
        <v>0</v>
      </c>
      <c r="E22302" t="s">
        <v>997</v>
      </c>
      <c r="F22302" t="s">
        <v>997</v>
      </c>
      <c r="G22302">
        <v>8</v>
      </c>
      <c r="H22302">
        <v>0</v>
      </c>
      <c r="I22302">
        <v>60223</v>
      </c>
      <c r="J22302">
        <v>0.26100000000000001</v>
      </c>
      <c r="K22302">
        <v>32</v>
      </c>
      <c r="L22302">
        <v>0</v>
      </c>
      <c r="M22302">
        <v>0</v>
      </c>
      <c r="N22302">
        <v>31558.36001</v>
      </c>
      <c r="O22302">
        <v>31494.15</v>
      </c>
      <c r="P22302">
        <v>24575</v>
      </c>
      <c r="Q22302">
        <v>6983.36</v>
      </c>
      <c r="R22302">
        <v>0</v>
      </c>
      <c r="S22302">
        <v>0</v>
      </c>
      <c r="T22302">
        <v>0</v>
      </c>
      <c r="U22302" s="2">
        <v>42339</v>
      </c>
      <c r="V22302">
        <v>2593.16</v>
      </c>
      <c r="X22302" s="2">
        <v>42339</v>
      </c>
    </row>
    <row r="22303" spans="1:24" x14ac:dyDescent="0.35">
      <c r="A22303">
        <v>713097</v>
      </c>
      <c r="B22303">
        <v>0</v>
      </c>
      <c r="C22303" s="2">
        <v>37865</v>
      </c>
      <c r="D22303">
        <v>0</v>
      </c>
      <c r="E22303" t="s">
        <v>997</v>
      </c>
      <c r="F22303" t="s">
        <v>997</v>
      </c>
      <c r="G22303">
        <v>9</v>
      </c>
      <c r="H22303">
        <v>0</v>
      </c>
      <c r="I22303">
        <v>19857</v>
      </c>
      <c r="J22303">
        <v>0.64700000000000002</v>
      </c>
      <c r="K22303">
        <v>16</v>
      </c>
      <c r="L22303">
        <v>0</v>
      </c>
      <c r="M22303">
        <v>0</v>
      </c>
      <c r="N22303">
        <v>11325.75424</v>
      </c>
      <c r="O22303">
        <v>11035.35</v>
      </c>
      <c r="P22303">
        <v>9750</v>
      </c>
      <c r="Q22303">
        <v>1575.75</v>
      </c>
      <c r="R22303">
        <v>0</v>
      </c>
      <c r="S22303">
        <v>0</v>
      </c>
      <c r="T22303">
        <v>0</v>
      </c>
      <c r="U22303" s="2">
        <v>41730</v>
      </c>
      <c r="V22303">
        <v>339.07</v>
      </c>
      <c r="X22303" s="2">
        <v>42491</v>
      </c>
    </row>
    <row r="22304" spans="1:24" x14ac:dyDescent="0.35">
      <c r="A22304">
        <v>713117</v>
      </c>
      <c r="B22304">
        <v>0</v>
      </c>
      <c r="C22304" s="2">
        <v>36557</v>
      </c>
      <c r="D22304">
        <v>1</v>
      </c>
      <c r="E22304" t="s">
        <v>997</v>
      </c>
      <c r="F22304" t="s">
        <v>997</v>
      </c>
      <c r="G22304">
        <v>14</v>
      </c>
      <c r="H22304">
        <v>0</v>
      </c>
      <c r="I22304">
        <v>21747</v>
      </c>
      <c r="J22304">
        <v>0.97499999999999998</v>
      </c>
      <c r="K22304">
        <v>31</v>
      </c>
      <c r="L22304">
        <v>0</v>
      </c>
      <c r="M22304">
        <v>0</v>
      </c>
      <c r="N22304">
        <v>11412.97</v>
      </c>
      <c r="O22304">
        <v>11412.97</v>
      </c>
      <c r="P22304">
        <v>8000</v>
      </c>
      <c r="Q22304">
        <v>3412.97</v>
      </c>
      <c r="R22304">
        <v>0</v>
      </c>
      <c r="S22304">
        <v>0</v>
      </c>
      <c r="T22304">
        <v>0</v>
      </c>
      <c r="U22304" s="2">
        <v>42217</v>
      </c>
      <c r="V22304">
        <v>1675.32</v>
      </c>
      <c r="X22304" s="2">
        <v>42491</v>
      </c>
    </row>
    <row r="22305" spans="1:24" x14ac:dyDescent="0.35">
      <c r="A22305">
        <v>713156</v>
      </c>
      <c r="B22305">
        <v>0</v>
      </c>
      <c r="C22305" s="2">
        <v>38261</v>
      </c>
      <c r="D22305">
        <v>1</v>
      </c>
      <c r="E22305">
        <v>32</v>
      </c>
      <c r="F22305" t="s">
        <v>997</v>
      </c>
      <c r="G22305">
        <v>3</v>
      </c>
      <c r="H22305">
        <v>0</v>
      </c>
      <c r="I22305">
        <v>2</v>
      </c>
      <c r="J22305">
        <v>2E-3</v>
      </c>
      <c r="K22305">
        <v>9</v>
      </c>
      <c r="L22305">
        <v>0</v>
      </c>
      <c r="M22305">
        <v>0</v>
      </c>
      <c r="N22305">
        <v>7210.898948</v>
      </c>
      <c r="O22305">
        <v>7210.9</v>
      </c>
      <c r="P22305">
        <v>6000</v>
      </c>
      <c r="Q22305">
        <v>1210.9000000000001</v>
      </c>
      <c r="R22305">
        <v>0</v>
      </c>
      <c r="S22305">
        <v>0</v>
      </c>
      <c r="T22305">
        <v>0</v>
      </c>
      <c r="U22305" s="2">
        <v>41183</v>
      </c>
      <c r="V22305">
        <v>3596.08</v>
      </c>
      <c r="X22305" s="2">
        <v>41183</v>
      </c>
    </row>
    <row r="22306" spans="1:24" x14ac:dyDescent="0.35">
      <c r="A22306">
        <v>713169</v>
      </c>
      <c r="B22306">
        <v>0</v>
      </c>
      <c r="C22306" s="2">
        <v>37895</v>
      </c>
      <c r="D22306">
        <v>0</v>
      </c>
      <c r="E22306" t="s">
        <v>997</v>
      </c>
      <c r="F22306" t="s">
        <v>997</v>
      </c>
      <c r="G22306">
        <v>5</v>
      </c>
      <c r="H22306">
        <v>0</v>
      </c>
      <c r="I22306">
        <v>1999</v>
      </c>
      <c r="J22306">
        <v>0.58799999999999997</v>
      </c>
      <c r="K22306">
        <v>9</v>
      </c>
      <c r="L22306">
        <v>0</v>
      </c>
      <c r="M22306">
        <v>0</v>
      </c>
      <c r="N22306">
        <v>1509.13</v>
      </c>
      <c r="O22306">
        <v>1464.96</v>
      </c>
      <c r="P22306">
        <v>659.25</v>
      </c>
      <c r="Q22306">
        <v>243.76</v>
      </c>
      <c r="R22306">
        <v>0</v>
      </c>
      <c r="S22306">
        <v>606.12</v>
      </c>
      <c r="T22306">
        <v>213.12</v>
      </c>
      <c r="U22306" s="2">
        <v>40725</v>
      </c>
      <c r="V22306">
        <v>517.79</v>
      </c>
      <c r="X22306" s="2">
        <v>42491</v>
      </c>
    </row>
    <row r="22307" spans="1:24" x14ac:dyDescent="0.35">
      <c r="A22307">
        <v>713199</v>
      </c>
      <c r="B22307">
        <v>0</v>
      </c>
      <c r="C22307" s="2">
        <v>36739</v>
      </c>
      <c r="D22307">
        <v>0</v>
      </c>
      <c r="E22307" t="s">
        <v>997</v>
      </c>
      <c r="F22307" t="s">
        <v>997</v>
      </c>
      <c r="G22307">
        <v>5</v>
      </c>
      <c r="H22307">
        <v>0</v>
      </c>
      <c r="I22307">
        <v>12232</v>
      </c>
      <c r="J22307">
        <v>0.314</v>
      </c>
      <c r="K22307">
        <v>15</v>
      </c>
      <c r="L22307">
        <v>0</v>
      </c>
      <c r="M22307">
        <v>0</v>
      </c>
      <c r="N22307">
        <v>13396.25367</v>
      </c>
      <c r="O22307">
        <v>13396.25</v>
      </c>
      <c r="P22307">
        <v>12000</v>
      </c>
      <c r="Q22307">
        <v>1396.25</v>
      </c>
      <c r="R22307">
        <v>0</v>
      </c>
      <c r="S22307">
        <v>0</v>
      </c>
      <c r="T22307">
        <v>0</v>
      </c>
      <c r="U22307" s="2">
        <v>41760</v>
      </c>
      <c r="V22307">
        <v>386.4</v>
      </c>
      <c r="X22307" s="2">
        <v>41760</v>
      </c>
    </row>
    <row r="22308" spans="1:24" x14ac:dyDescent="0.35">
      <c r="A22308">
        <v>713204</v>
      </c>
      <c r="B22308">
        <v>0</v>
      </c>
      <c r="C22308" s="2">
        <v>38231</v>
      </c>
      <c r="D22308">
        <v>2</v>
      </c>
      <c r="E22308">
        <v>26</v>
      </c>
      <c r="F22308" t="s">
        <v>997</v>
      </c>
      <c r="G22308">
        <v>6</v>
      </c>
      <c r="H22308">
        <v>0</v>
      </c>
      <c r="I22308">
        <v>3458</v>
      </c>
      <c r="J22308">
        <v>0.48</v>
      </c>
      <c r="K22308">
        <v>9</v>
      </c>
      <c r="L22308">
        <v>0</v>
      </c>
      <c r="M22308">
        <v>0</v>
      </c>
      <c r="N22308">
        <v>3606.64</v>
      </c>
      <c r="O22308">
        <v>3570.54</v>
      </c>
      <c r="P22308">
        <v>2837.08</v>
      </c>
      <c r="Q22308">
        <v>745.4</v>
      </c>
      <c r="R22308">
        <v>0</v>
      </c>
      <c r="S22308">
        <v>24.16</v>
      </c>
      <c r="T22308">
        <v>0</v>
      </c>
      <c r="U22308" s="2">
        <v>41306</v>
      </c>
      <c r="V22308">
        <v>163.96</v>
      </c>
      <c r="X22308" s="2">
        <v>41426</v>
      </c>
    </row>
    <row r="22309" spans="1:24" x14ac:dyDescent="0.35">
      <c r="A22309">
        <v>713226</v>
      </c>
      <c r="B22309">
        <v>0</v>
      </c>
      <c r="C22309" s="2">
        <v>37865</v>
      </c>
      <c r="D22309">
        <v>0</v>
      </c>
      <c r="E22309" t="s">
        <v>997</v>
      </c>
      <c r="F22309" t="s">
        <v>997</v>
      </c>
      <c r="G22309">
        <v>15</v>
      </c>
      <c r="H22309">
        <v>0</v>
      </c>
      <c r="I22309">
        <v>9703</v>
      </c>
      <c r="J22309">
        <v>0.215</v>
      </c>
      <c r="K22309">
        <v>40</v>
      </c>
      <c r="L22309">
        <v>0</v>
      </c>
      <c r="M22309">
        <v>0</v>
      </c>
      <c r="N22309">
        <v>16453.016729999999</v>
      </c>
      <c r="O22309">
        <v>16370.75</v>
      </c>
      <c r="P22309">
        <v>15000</v>
      </c>
      <c r="Q22309">
        <v>1453.02</v>
      </c>
      <c r="R22309">
        <v>0</v>
      </c>
      <c r="S22309">
        <v>0</v>
      </c>
      <c r="T22309">
        <v>0</v>
      </c>
      <c r="U22309" s="2">
        <v>41306</v>
      </c>
      <c r="V22309">
        <v>5654.79</v>
      </c>
      <c r="X22309" s="2">
        <v>41306</v>
      </c>
    </row>
    <row r="22310" spans="1:24" x14ac:dyDescent="0.35">
      <c r="A22310">
        <v>713232</v>
      </c>
      <c r="B22310">
        <v>0</v>
      </c>
      <c r="C22310" s="2">
        <v>35827</v>
      </c>
      <c r="D22310">
        <v>2</v>
      </c>
      <c r="E22310" t="s">
        <v>997</v>
      </c>
      <c r="F22310" t="s">
        <v>997</v>
      </c>
      <c r="G22310">
        <v>12</v>
      </c>
      <c r="H22310">
        <v>0</v>
      </c>
      <c r="I22310">
        <v>29375</v>
      </c>
      <c r="J22310">
        <v>0.94499999999999995</v>
      </c>
      <c r="K22310">
        <v>44</v>
      </c>
      <c r="L22310">
        <v>0</v>
      </c>
      <c r="M22310">
        <v>0</v>
      </c>
      <c r="N22310">
        <v>1023.9</v>
      </c>
      <c r="O22310">
        <v>1023.9</v>
      </c>
      <c r="P22310">
        <v>707.83</v>
      </c>
      <c r="Q22310">
        <v>316.07</v>
      </c>
      <c r="R22310">
        <v>0</v>
      </c>
      <c r="S22310">
        <v>0</v>
      </c>
      <c r="T22310">
        <v>0</v>
      </c>
      <c r="U22310" s="2">
        <v>40940</v>
      </c>
      <c r="V22310">
        <v>102.79</v>
      </c>
      <c r="X22310" s="2">
        <v>42491</v>
      </c>
    </row>
    <row r="22311" spans="1:24" x14ac:dyDescent="0.35">
      <c r="A22311">
        <v>713267</v>
      </c>
      <c r="B22311">
        <v>2</v>
      </c>
      <c r="C22311" s="2">
        <v>35004</v>
      </c>
      <c r="D22311">
        <v>2</v>
      </c>
      <c r="E22311">
        <v>6</v>
      </c>
      <c r="F22311" t="s">
        <v>997</v>
      </c>
      <c r="G22311">
        <v>10</v>
      </c>
      <c r="H22311">
        <v>0</v>
      </c>
      <c r="I22311">
        <v>55293</v>
      </c>
      <c r="J22311">
        <v>0.83499999999999996</v>
      </c>
      <c r="K22311">
        <v>23</v>
      </c>
      <c r="L22311">
        <v>0</v>
      </c>
      <c r="M22311">
        <v>0</v>
      </c>
      <c r="N22311">
        <v>21902.959999999999</v>
      </c>
      <c r="O22311">
        <v>8140.6</v>
      </c>
      <c r="P22311">
        <v>15000</v>
      </c>
      <c r="Q22311">
        <v>6902.96</v>
      </c>
      <c r="R22311">
        <v>0</v>
      </c>
      <c r="S22311">
        <v>0</v>
      </c>
      <c r="T22311">
        <v>0</v>
      </c>
      <c r="U22311" s="2">
        <v>42309</v>
      </c>
      <c r="V22311">
        <v>711.28</v>
      </c>
      <c r="X22311" s="2">
        <v>42309</v>
      </c>
    </row>
    <row r="22312" spans="1:24" x14ac:dyDescent="0.35">
      <c r="A22312">
        <v>713271</v>
      </c>
      <c r="B22312">
        <v>1</v>
      </c>
      <c r="C22312" s="2">
        <v>37043</v>
      </c>
      <c r="D22312">
        <v>0</v>
      </c>
      <c r="E22312">
        <v>20</v>
      </c>
      <c r="F22312" t="s">
        <v>997</v>
      </c>
      <c r="G22312">
        <v>9</v>
      </c>
      <c r="H22312">
        <v>0</v>
      </c>
      <c r="I22312">
        <v>0</v>
      </c>
      <c r="J22312">
        <v>0</v>
      </c>
      <c r="K22312">
        <v>27</v>
      </c>
      <c r="L22312">
        <v>0</v>
      </c>
      <c r="M22312">
        <v>0</v>
      </c>
      <c r="N22312">
        <v>10382.87837</v>
      </c>
      <c r="O22312">
        <v>10382.879999999999</v>
      </c>
      <c r="P22312">
        <v>10000</v>
      </c>
      <c r="Q22312">
        <v>382.88</v>
      </c>
      <c r="R22312">
        <v>0</v>
      </c>
      <c r="S22312">
        <v>0</v>
      </c>
      <c r="T22312">
        <v>0</v>
      </c>
      <c r="U22312" s="2">
        <v>40725</v>
      </c>
      <c r="V22312">
        <v>9685.65</v>
      </c>
      <c r="X22312" s="2">
        <v>40725</v>
      </c>
    </row>
    <row r="22313" spans="1:24" x14ac:dyDescent="0.35">
      <c r="A22313">
        <v>713318</v>
      </c>
      <c r="B22313">
        <v>0</v>
      </c>
      <c r="C22313" s="2">
        <v>37012</v>
      </c>
      <c r="D22313">
        <v>1</v>
      </c>
      <c r="E22313" t="s">
        <v>997</v>
      </c>
      <c r="F22313">
        <v>88</v>
      </c>
      <c r="G22313">
        <v>8</v>
      </c>
      <c r="H22313">
        <v>1</v>
      </c>
      <c r="I22313">
        <v>8418</v>
      </c>
      <c r="J22313">
        <v>0.96799999999999997</v>
      </c>
      <c r="K22313">
        <v>12</v>
      </c>
      <c r="L22313">
        <v>0</v>
      </c>
      <c r="M22313">
        <v>0</v>
      </c>
      <c r="N22313">
        <v>5604.6357150000003</v>
      </c>
      <c r="O22313">
        <v>5604.64</v>
      </c>
      <c r="P22313">
        <v>5000</v>
      </c>
      <c r="Q22313">
        <v>604.64</v>
      </c>
      <c r="R22313">
        <v>0</v>
      </c>
      <c r="S22313">
        <v>0</v>
      </c>
      <c r="T22313">
        <v>0</v>
      </c>
      <c r="U22313" s="2">
        <v>40969</v>
      </c>
      <c r="V22313">
        <v>3875.3</v>
      </c>
      <c r="X22313" s="2">
        <v>40969</v>
      </c>
    </row>
    <row r="22314" spans="1:24" x14ac:dyDescent="0.35">
      <c r="A22314">
        <v>713324</v>
      </c>
      <c r="B22314">
        <v>0</v>
      </c>
      <c r="C22314" s="2">
        <v>37104</v>
      </c>
      <c r="D22314">
        <v>0</v>
      </c>
      <c r="E22314" t="s">
        <v>997</v>
      </c>
      <c r="F22314" t="s">
        <v>997</v>
      </c>
      <c r="G22314">
        <v>3</v>
      </c>
      <c r="H22314">
        <v>0</v>
      </c>
      <c r="I22314">
        <v>565</v>
      </c>
      <c r="J22314">
        <v>0.377</v>
      </c>
      <c r="K22314">
        <v>3</v>
      </c>
      <c r="L22314">
        <v>0</v>
      </c>
      <c r="M22314">
        <v>0</v>
      </c>
      <c r="N22314">
        <v>1053.884159</v>
      </c>
      <c r="O22314">
        <v>1053.8800000000001</v>
      </c>
      <c r="P22314">
        <v>1000</v>
      </c>
      <c r="Q22314">
        <v>53.88</v>
      </c>
      <c r="R22314">
        <v>0</v>
      </c>
      <c r="S22314">
        <v>0</v>
      </c>
      <c r="T22314">
        <v>0</v>
      </c>
      <c r="U22314" s="2">
        <v>40940</v>
      </c>
      <c r="V22314">
        <v>776.08</v>
      </c>
      <c r="X22314" s="2">
        <v>41122</v>
      </c>
    </row>
    <row r="22315" spans="1:24" x14ac:dyDescent="0.35">
      <c r="A22315">
        <v>713341</v>
      </c>
      <c r="B22315">
        <v>0</v>
      </c>
      <c r="C22315" s="2">
        <v>34669</v>
      </c>
      <c r="D22315">
        <v>0</v>
      </c>
      <c r="E22315" t="s">
        <v>997</v>
      </c>
      <c r="F22315" t="s">
        <v>997</v>
      </c>
      <c r="G22315">
        <v>7</v>
      </c>
      <c r="H22315">
        <v>0</v>
      </c>
      <c r="I22315">
        <v>2396</v>
      </c>
      <c r="J22315">
        <v>9.4E-2</v>
      </c>
      <c r="K22315">
        <v>34</v>
      </c>
      <c r="L22315">
        <v>0</v>
      </c>
      <c r="M22315">
        <v>0</v>
      </c>
      <c r="N22315">
        <v>6272.477288</v>
      </c>
      <c r="O22315">
        <v>6272.48</v>
      </c>
      <c r="P22315">
        <v>6000</v>
      </c>
      <c r="Q22315">
        <v>272.48</v>
      </c>
      <c r="R22315">
        <v>0</v>
      </c>
      <c r="S22315">
        <v>0</v>
      </c>
      <c r="T22315">
        <v>0</v>
      </c>
      <c r="U22315" s="2">
        <v>41000</v>
      </c>
      <c r="V22315">
        <v>3065.81</v>
      </c>
      <c r="X22315" s="2">
        <v>42156</v>
      </c>
    </row>
    <row r="22316" spans="1:24" x14ac:dyDescent="0.35">
      <c r="A22316">
        <v>713347</v>
      </c>
      <c r="B22316">
        <v>0</v>
      </c>
      <c r="C22316" s="2">
        <v>34394</v>
      </c>
      <c r="D22316">
        <v>0</v>
      </c>
      <c r="E22316" t="s">
        <v>997</v>
      </c>
      <c r="F22316" t="s">
        <v>997</v>
      </c>
      <c r="G22316">
        <v>8</v>
      </c>
      <c r="H22316">
        <v>0</v>
      </c>
      <c r="I22316">
        <v>2961</v>
      </c>
      <c r="J22316">
        <v>2.3E-2</v>
      </c>
      <c r="K22316">
        <v>11</v>
      </c>
      <c r="L22316">
        <v>0</v>
      </c>
      <c r="M22316">
        <v>0</v>
      </c>
      <c r="N22316">
        <v>10917.671759999999</v>
      </c>
      <c r="O22316">
        <v>10917.67</v>
      </c>
      <c r="P22316">
        <v>10000</v>
      </c>
      <c r="Q22316">
        <v>917.67</v>
      </c>
      <c r="R22316">
        <v>0</v>
      </c>
      <c r="S22316">
        <v>0</v>
      </c>
      <c r="T22316">
        <v>0</v>
      </c>
      <c r="U22316" s="2">
        <v>41730</v>
      </c>
      <c r="V22316">
        <v>322.74</v>
      </c>
      <c r="X22316" s="2">
        <v>41730</v>
      </c>
    </row>
    <row r="22317" spans="1:24" x14ac:dyDescent="0.35">
      <c r="A22317">
        <v>713372</v>
      </c>
      <c r="B22317">
        <v>1</v>
      </c>
      <c r="C22317" s="2">
        <v>36526</v>
      </c>
      <c r="D22317">
        <v>1</v>
      </c>
      <c r="E22317">
        <v>23</v>
      </c>
      <c r="F22317" t="s">
        <v>997</v>
      </c>
      <c r="G22317">
        <v>9</v>
      </c>
      <c r="H22317">
        <v>0</v>
      </c>
      <c r="I22317">
        <v>105730</v>
      </c>
      <c r="J22317">
        <v>0.86699999999999999</v>
      </c>
      <c r="K22317">
        <v>24</v>
      </c>
      <c r="L22317">
        <v>0</v>
      </c>
      <c r="M22317">
        <v>0</v>
      </c>
      <c r="N22317">
        <v>6969.6726749999998</v>
      </c>
      <c r="O22317">
        <v>6911.59</v>
      </c>
      <c r="P22317">
        <v>6000</v>
      </c>
      <c r="Q22317">
        <v>969.67</v>
      </c>
      <c r="R22317">
        <v>0</v>
      </c>
      <c r="S22317">
        <v>0</v>
      </c>
      <c r="T22317">
        <v>0</v>
      </c>
      <c r="U22317" s="2">
        <v>41730</v>
      </c>
      <c r="V22317">
        <v>207.83</v>
      </c>
      <c r="X22317" s="2">
        <v>41730</v>
      </c>
    </row>
    <row r="22318" spans="1:24" x14ac:dyDescent="0.35">
      <c r="A22318">
        <v>713383</v>
      </c>
      <c r="B22318">
        <v>0</v>
      </c>
      <c r="C22318" s="2">
        <v>35096</v>
      </c>
      <c r="D22318">
        <v>0</v>
      </c>
      <c r="E22318" t="s">
        <v>997</v>
      </c>
      <c r="F22318" t="s">
        <v>997</v>
      </c>
      <c r="G22318">
        <v>3</v>
      </c>
      <c r="H22318">
        <v>0</v>
      </c>
      <c r="I22318">
        <v>16636</v>
      </c>
      <c r="J22318">
        <v>0.72299999999999998</v>
      </c>
      <c r="K22318">
        <v>13</v>
      </c>
      <c r="L22318">
        <v>0</v>
      </c>
      <c r="M22318">
        <v>0</v>
      </c>
      <c r="N22318">
        <v>5657.2220950000001</v>
      </c>
      <c r="O22318">
        <v>5657.22</v>
      </c>
      <c r="P22318">
        <v>4400</v>
      </c>
      <c r="Q22318">
        <v>1257.22</v>
      </c>
      <c r="R22318">
        <v>0</v>
      </c>
      <c r="S22318">
        <v>0</v>
      </c>
      <c r="T22318">
        <v>0</v>
      </c>
      <c r="U22318" s="2">
        <v>42461</v>
      </c>
      <c r="V22318">
        <v>93.52</v>
      </c>
      <c r="X22318" s="2">
        <v>42461</v>
      </c>
    </row>
    <row r="22319" spans="1:24" x14ac:dyDescent="0.35">
      <c r="A22319">
        <v>713394</v>
      </c>
      <c r="B22319">
        <v>0</v>
      </c>
      <c r="C22319" s="2">
        <v>24139</v>
      </c>
      <c r="D22319">
        <v>0</v>
      </c>
      <c r="E22319">
        <v>76</v>
      </c>
      <c r="F22319" t="s">
        <v>997</v>
      </c>
      <c r="G22319">
        <v>6</v>
      </c>
      <c r="H22319">
        <v>0</v>
      </c>
      <c r="I22319">
        <v>35998</v>
      </c>
      <c r="J22319">
        <v>0.92300000000000004</v>
      </c>
      <c r="K22319">
        <v>22</v>
      </c>
      <c r="L22319">
        <v>0</v>
      </c>
      <c r="M22319">
        <v>0</v>
      </c>
      <c r="N22319">
        <v>37526.85</v>
      </c>
      <c r="O22319">
        <v>28812.48</v>
      </c>
      <c r="P22319">
        <v>25000</v>
      </c>
      <c r="Q22319">
        <v>12526.85</v>
      </c>
      <c r="R22319">
        <v>0</v>
      </c>
      <c r="S22319">
        <v>0</v>
      </c>
      <c r="T22319">
        <v>0</v>
      </c>
      <c r="U22319" s="2">
        <v>42278</v>
      </c>
      <c r="V22319">
        <v>4232.25</v>
      </c>
      <c r="X22319" s="2">
        <v>42278</v>
      </c>
    </row>
    <row r="22320" spans="1:24" x14ac:dyDescent="0.35">
      <c r="A22320">
        <v>713395</v>
      </c>
      <c r="B22320">
        <v>0</v>
      </c>
      <c r="C22320" s="2">
        <v>36739</v>
      </c>
      <c r="D22320">
        <v>1</v>
      </c>
      <c r="E22320">
        <v>67</v>
      </c>
      <c r="F22320" t="s">
        <v>997</v>
      </c>
      <c r="G22320">
        <v>8</v>
      </c>
      <c r="H22320">
        <v>0</v>
      </c>
      <c r="I22320">
        <v>20449</v>
      </c>
      <c r="J22320">
        <v>0.70299999999999996</v>
      </c>
      <c r="K22320">
        <v>18</v>
      </c>
      <c r="L22320">
        <v>0</v>
      </c>
      <c r="M22320">
        <v>0</v>
      </c>
      <c r="N22320">
        <v>5602.4428600000001</v>
      </c>
      <c r="O22320">
        <v>5548.57</v>
      </c>
      <c r="P22320">
        <v>5200</v>
      </c>
      <c r="Q22320">
        <v>402.44</v>
      </c>
      <c r="R22320">
        <v>0</v>
      </c>
      <c r="S22320">
        <v>0</v>
      </c>
      <c r="T22320">
        <v>0</v>
      </c>
      <c r="U22320" s="2">
        <v>40969</v>
      </c>
      <c r="V22320">
        <v>3938.42</v>
      </c>
      <c r="X22320" s="2">
        <v>40969</v>
      </c>
    </row>
    <row r="22321" spans="1:24" x14ac:dyDescent="0.35">
      <c r="A22321">
        <v>713402</v>
      </c>
      <c r="B22321">
        <v>0</v>
      </c>
      <c r="C22321" s="2">
        <v>34335</v>
      </c>
      <c r="D22321">
        <v>3</v>
      </c>
      <c r="E22321">
        <v>39</v>
      </c>
      <c r="F22321" t="s">
        <v>997</v>
      </c>
      <c r="G22321">
        <v>9</v>
      </c>
      <c r="H22321">
        <v>0</v>
      </c>
      <c r="I22321">
        <v>4604</v>
      </c>
      <c r="J22321">
        <v>0.51700000000000002</v>
      </c>
      <c r="K22321">
        <v>30</v>
      </c>
      <c r="L22321">
        <v>0</v>
      </c>
      <c r="M22321">
        <v>0</v>
      </c>
      <c r="N22321">
        <v>4856.0275190000002</v>
      </c>
      <c r="O22321">
        <v>4856.03</v>
      </c>
      <c r="P22321">
        <v>4000</v>
      </c>
      <c r="Q22321">
        <v>856.03</v>
      </c>
      <c r="R22321">
        <v>0</v>
      </c>
      <c r="S22321">
        <v>0</v>
      </c>
      <c r="T22321">
        <v>0</v>
      </c>
      <c r="U22321" s="2">
        <v>41730</v>
      </c>
      <c r="V22321">
        <v>139.22999999999999</v>
      </c>
      <c r="X22321" s="2">
        <v>42491</v>
      </c>
    </row>
    <row r="22322" spans="1:24" x14ac:dyDescent="0.35">
      <c r="A22322">
        <v>713445</v>
      </c>
      <c r="B22322">
        <v>0</v>
      </c>
      <c r="C22322" s="2">
        <v>36557</v>
      </c>
      <c r="D22322">
        <v>0</v>
      </c>
      <c r="E22322" t="s">
        <v>997</v>
      </c>
      <c r="F22322" t="s">
        <v>997</v>
      </c>
      <c r="G22322">
        <v>15</v>
      </c>
      <c r="H22322">
        <v>0</v>
      </c>
      <c r="I22322">
        <v>7223</v>
      </c>
      <c r="J22322">
        <v>0.40400000000000003</v>
      </c>
      <c r="K22322">
        <v>48</v>
      </c>
      <c r="L22322">
        <v>0</v>
      </c>
      <c r="M22322">
        <v>0</v>
      </c>
      <c r="N22322">
        <v>17762.48646</v>
      </c>
      <c r="O22322">
        <v>4607.42</v>
      </c>
      <c r="P22322">
        <v>16000</v>
      </c>
      <c r="Q22322">
        <v>1762.49</v>
      </c>
      <c r="R22322">
        <v>0</v>
      </c>
      <c r="S22322">
        <v>0</v>
      </c>
      <c r="T22322">
        <v>0</v>
      </c>
      <c r="U22322" s="2">
        <v>41061</v>
      </c>
      <c r="V22322">
        <v>5519.3</v>
      </c>
      <c r="X22322" s="2">
        <v>41061</v>
      </c>
    </row>
    <row r="22323" spans="1:24" x14ac:dyDescent="0.35">
      <c r="A22323">
        <v>713448</v>
      </c>
      <c r="B22323">
        <v>0</v>
      </c>
      <c r="C22323" s="2">
        <v>37288</v>
      </c>
      <c r="D22323">
        <v>0</v>
      </c>
      <c r="E22323" t="s">
        <v>997</v>
      </c>
      <c r="F22323" t="s">
        <v>997</v>
      </c>
      <c r="G22323">
        <v>9</v>
      </c>
      <c r="H22323">
        <v>0</v>
      </c>
      <c r="I22323">
        <v>19682</v>
      </c>
      <c r="J22323">
        <v>0.9</v>
      </c>
      <c r="K22323">
        <v>16</v>
      </c>
      <c r="L22323">
        <v>0</v>
      </c>
      <c r="M22323">
        <v>0</v>
      </c>
      <c r="N22323">
        <v>12339.52046</v>
      </c>
      <c r="O22323">
        <v>12339.52</v>
      </c>
      <c r="P22323">
        <v>10000</v>
      </c>
      <c r="Q22323">
        <v>2339.52</v>
      </c>
      <c r="R22323">
        <v>0</v>
      </c>
      <c r="S22323">
        <v>0</v>
      </c>
      <c r="T22323">
        <v>0</v>
      </c>
      <c r="U22323" s="2">
        <v>41456</v>
      </c>
      <c r="V22323">
        <v>3291.87</v>
      </c>
      <c r="X22323" s="2">
        <v>42339</v>
      </c>
    </row>
    <row r="22324" spans="1:24" x14ac:dyDescent="0.35">
      <c r="A22324">
        <v>713457</v>
      </c>
      <c r="B22324">
        <v>0</v>
      </c>
      <c r="C22324" s="2">
        <v>33756</v>
      </c>
      <c r="D22324">
        <v>0</v>
      </c>
      <c r="E22324" t="s">
        <v>997</v>
      </c>
      <c r="F22324" t="s">
        <v>997</v>
      </c>
      <c r="G22324">
        <v>17</v>
      </c>
      <c r="H22324">
        <v>0</v>
      </c>
      <c r="I22324">
        <v>17300</v>
      </c>
      <c r="J22324">
        <v>0.65700000000000003</v>
      </c>
      <c r="K22324">
        <v>54</v>
      </c>
      <c r="L22324">
        <v>0</v>
      </c>
      <c r="M22324">
        <v>0</v>
      </c>
      <c r="N22324">
        <v>5537.4411129999999</v>
      </c>
      <c r="O22324">
        <v>5260.57</v>
      </c>
      <c r="P22324">
        <v>5000</v>
      </c>
      <c r="Q22324">
        <v>537.44000000000005</v>
      </c>
      <c r="R22324">
        <v>0</v>
      </c>
      <c r="S22324">
        <v>0</v>
      </c>
      <c r="T22324">
        <v>0</v>
      </c>
      <c r="U22324" s="2">
        <v>41365</v>
      </c>
      <c r="V22324">
        <v>1964.7</v>
      </c>
      <c r="X22324" s="2">
        <v>42491</v>
      </c>
    </row>
    <row r="22325" spans="1:24" x14ac:dyDescent="0.35">
      <c r="A22325">
        <v>713465</v>
      </c>
      <c r="B22325">
        <v>0</v>
      </c>
      <c r="C22325" s="2">
        <v>36617</v>
      </c>
      <c r="D22325">
        <v>0</v>
      </c>
      <c r="E22325">
        <v>32</v>
      </c>
      <c r="F22325" t="s">
        <v>997</v>
      </c>
      <c r="G22325">
        <v>9</v>
      </c>
      <c r="H22325">
        <v>0</v>
      </c>
      <c r="I22325">
        <v>2145</v>
      </c>
      <c r="J22325">
        <v>0.32200000000000001</v>
      </c>
      <c r="K22325">
        <v>24</v>
      </c>
      <c r="L22325">
        <v>0</v>
      </c>
      <c r="M22325">
        <v>0</v>
      </c>
      <c r="N22325">
        <v>8263.2630430000008</v>
      </c>
      <c r="O22325">
        <v>8263.26</v>
      </c>
      <c r="P22325">
        <v>7000</v>
      </c>
      <c r="Q22325">
        <v>1263.26</v>
      </c>
      <c r="R22325">
        <v>0</v>
      </c>
      <c r="S22325">
        <v>0</v>
      </c>
      <c r="T22325">
        <v>0</v>
      </c>
      <c r="U22325" s="2">
        <v>41730</v>
      </c>
      <c r="V22325">
        <v>253.69</v>
      </c>
      <c r="X22325" s="2">
        <v>41974</v>
      </c>
    </row>
    <row r="22326" spans="1:24" x14ac:dyDescent="0.35">
      <c r="A22326">
        <v>713479</v>
      </c>
      <c r="B22326">
        <v>0</v>
      </c>
      <c r="C22326" s="2">
        <v>35551</v>
      </c>
      <c r="D22326">
        <v>2</v>
      </c>
      <c r="E22326" t="s">
        <v>997</v>
      </c>
      <c r="F22326" t="s">
        <v>997</v>
      </c>
      <c r="G22326">
        <v>17</v>
      </c>
      <c r="H22326">
        <v>0</v>
      </c>
      <c r="I22326">
        <v>32101</v>
      </c>
      <c r="J22326">
        <v>0.81100000000000005</v>
      </c>
      <c r="K22326">
        <v>55</v>
      </c>
      <c r="L22326">
        <v>0</v>
      </c>
      <c r="M22326">
        <v>0</v>
      </c>
      <c r="N22326">
        <v>24022.69</v>
      </c>
      <c r="O22326">
        <v>24001.35</v>
      </c>
      <c r="P22326">
        <v>8836.93</v>
      </c>
      <c r="Q22326">
        <v>12515.56</v>
      </c>
      <c r="R22326">
        <v>37.08871577</v>
      </c>
      <c r="S22326">
        <v>2633.11</v>
      </c>
      <c r="T22326">
        <v>26.331099999999999</v>
      </c>
      <c r="U22326" s="2">
        <v>41671</v>
      </c>
      <c r="V22326">
        <v>501.49</v>
      </c>
      <c r="X22326" s="2">
        <v>41699</v>
      </c>
    </row>
    <row r="22327" spans="1:24" x14ac:dyDescent="0.35">
      <c r="A22327">
        <v>713503</v>
      </c>
      <c r="B22327">
        <v>0</v>
      </c>
      <c r="C22327" s="2">
        <v>38231</v>
      </c>
      <c r="D22327">
        <v>2</v>
      </c>
      <c r="E22327">
        <v>37</v>
      </c>
      <c r="F22327" t="s">
        <v>997</v>
      </c>
      <c r="G22327">
        <v>4</v>
      </c>
      <c r="H22327">
        <v>0</v>
      </c>
      <c r="I22327">
        <v>5786</v>
      </c>
      <c r="J22327">
        <v>0.82699999999999996</v>
      </c>
      <c r="K22327">
        <v>8</v>
      </c>
      <c r="L22327">
        <v>0</v>
      </c>
      <c r="M22327">
        <v>0</v>
      </c>
      <c r="N22327">
        <v>6281.6789159999998</v>
      </c>
      <c r="O22327">
        <v>6281.68</v>
      </c>
      <c r="P22327">
        <v>5800</v>
      </c>
      <c r="Q22327">
        <v>481.68</v>
      </c>
      <c r="R22327">
        <v>0</v>
      </c>
      <c r="S22327">
        <v>0</v>
      </c>
      <c r="T22327">
        <v>0</v>
      </c>
      <c r="U22327" s="2">
        <v>40909</v>
      </c>
      <c r="V22327">
        <v>3970.63</v>
      </c>
      <c r="X22327" s="2">
        <v>40909</v>
      </c>
    </row>
    <row r="22328" spans="1:24" x14ac:dyDescent="0.35">
      <c r="A22328">
        <v>713504</v>
      </c>
      <c r="B22328">
        <v>0</v>
      </c>
      <c r="C22328" s="2">
        <v>33878</v>
      </c>
      <c r="D22328">
        <v>1</v>
      </c>
      <c r="E22328" t="s">
        <v>997</v>
      </c>
      <c r="F22328" t="s">
        <v>997</v>
      </c>
      <c r="G22328">
        <v>15</v>
      </c>
      <c r="H22328">
        <v>0</v>
      </c>
      <c r="I22328">
        <v>26521</v>
      </c>
      <c r="J22328">
        <v>0.52200000000000002</v>
      </c>
      <c r="K22328">
        <v>39</v>
      </c>
      <c r="L22328">
        <v>0</v>
      </c>
      <c r="M22328">
        <v>0</v>
      </c>
      <c r="N22328">
        <v>2357.1784870000001</v>
      </c>
      <c r="O22328">
        <v>2357.1799999999998</v>
      </c>
      <c r="P22328">
        <v>2100</v>
      </c>
      <c r="Q22328">
        <v>257.18</v>
      </c>
      <c r="R22328">
        <v>0</v>
      </c>
      <c r="S22328">
        <v>0</v>
      </c>
      <c r="T22328">
        <v>0</v>
      </c>
      <c r="U22328" s="2">
        <v>41730</v>
      </c>
      <c r="V22328">
        <v>77.42</v>
      </c>
      <c r="X22328" s="2">
        <v>42491</v>
      </c>
    </row>
    <row r="22329" spans="1:24" x14ac:dyDescent="0.35">
      <c r="A22329">
        <v>713509</v>
      </c>
      <c r="B22329">
        <v>0</v>
      </c>
      <c r="C22329" s="2">
        <v>37895</v>
      </c>
      <c r="D22329">
        <v>3</v>
      </c>
      <c r="E22329">
        <v>76</v>
      </c>
      <c r="F22329">
        <v>118</v>
      </c>
      <c r="G22329">
        <v>12</v>
      </c>
      <c r="H22329">
        <v>1</v>
      </c>
      <c r="I22329">
        <v>5262</v>
      </c>
      <c r="J22329">
        <v>0.94</v>
      </c>
      <c r="K22329">
        <v>13</v>
      </c>
      <c r="L22329">
        <v>0</v>
      </c>
      <c r="M22329">
        <v>0</v>
      </c>
      <c r="N22329">
        <v>1685.242551</v>
      </c>
      <c r="O22329">
        <v>1685.24</v>
      </c>
      <c r="P22329">
        <v>1500</v>
      </c>
      <c r="Q22329">
        <v>185.24</v>
      </c>
      <c r="R22329">
        <v>0</v>
      </c>
      <c r="S22329">
        <v>0</v>
      </c>
      <c r="T22329">
        <v>0</v>
      </c>
      <c r="U22329" s="2">
        <v>41000</v>
      </c>
      <c r="V22329">
        <v>1122.29</v>
      </c>
      <c r="X22329" s="2">
        <v>42491</v>
      </c>
    </row>
    <row r="22330" spans="1:24" x14ac:dyDescent="0.35">
      <c r="A22330">
        <v>713534</v>
      </c>
      <c r="B22330">
        <v>0</v>
      </c>
      <c r="C22330" s="2">
        <v>35247</v>
      </c>
      <c r="D22330">
        <v>0</v>
      </c>
      <c r="E22330" t="s">
        <v>997</v>
      </c>
      <c r="F22330" t="s">
        <v>997</v>
      </c>
      <c r="G22330">
        <v>6</v>
      </c>
      <c r="H22330">
        <v>0</v>
      </c>
      <c r="I22330">
        <v>47505</v>
      </c>
      <c r="J22330">
        <v>0.93700000000000006</v>
      </c>
      <c r="K22330">
        <v>32</v>
      </c>
      <c r="L22330">
        <v>0</v>
      </c>
      <c r="M22330">
        <v>0</v>
      </c>
      <c r="N22330">
        <v>24805.02</v>
      </c>
      <c r="O22330">
        <v>22824.54</v>
      </c>
      <c r="P22330">
        <v>20179.080000000002</v>
      </c>
      <c r="Q22330">
        <v>4075.01</v>
      </c>
      <c r="R22330">
        <v>0</v>
      </c>
      <c r="S22330">
        <v>550.92999999999995</v>
      </c>
      <c r="T22330">
        <v>5.3884000009999999</v>
      </c>
      <c r="U22330" s="2">
        <v>41579</v>
      </c>
      <c r="V22330">
        <v>782.78</v>
      </c>
      <c r="X22330" s="2">
        <v>41974</v>
      </c>
    </row>
    <row r="22331" spans="1:24" x14ac:dyDescent="0.35">
      <c r="A22331">
        <v>713564</v>
      </c>
      <c r="B22331">
        <v>1</v>
      </c>
      <c r="C22331" s="2">
        <v>34547</v>
      </c>
      <c r="D22331">
        <v>3</v>
      </c>
      <c r="E22331">
        <v>15</v>
      </c>
      <c r="F22331" t="s">
        <v>997</v>
      </c>
      <c r="G22331">
        <v>10</v>
      </c>
      <c r="H22331">
        <v>0</v>
      </c>
      <c r="I22331">
        <v>4094</v>
      </c>
      <c r="J22331">
        <v>0.44500000000000001</v>
      </c>
      <c r="K22331">
        <v>20</v>
      </c>
      <c r="L22331">
        <v>0</v>
      </c>
      <c r="M22331">
        <v>0</v>
      </c>
      <c r="N22331">
        <v>27354.36003</v>
      </c>
      <c r="O22331">
        <v>27354.36</v>
      </c>
      <c r="P22331">
        <v>18000</v>
      </c>
      <c r="Q22331">
        <v>9354.36</v>
      </c>
      <c r="R22331">
        <v>0</v>
      </c>
      <c r="S22331">
        <v>0</v>
      </c>
      <c r="T22331">
        <v>0</v>
      </c>
      <c r="U22331" s="2">
        <v>42461</v>
      </c>
      <c r="V22331">
        <v>455.67</v>
      </c>
      <c r="X22331" s="2">
        <v>42491</v>
      </c>
    </row>
    <row r="22332" spans="1:24" x14ac:dyDescent="0.35">
      <c r="A22332">
        <v>713566</v>
      </c>
      <c r="B22332">
        <v>0</v>
      </c>
      <c r="C22332" s="2">
        <v>37408</v>
      </c>
      <c r="D22332">
        <v>0</v>
      </c>
      <c r="E22332" t="s">
        <v>997</v>
      </c>
      <c r="F22332" t="s">
        <v>997</v>
      </c>
      <c r="G22332">
        <v>3</v>
      </c>
      <c r="H22332">
        <v>0</v>
      </c>
      <c r="I22332">
        <v>6272</v>
      </c>
      <c r="J22332">
        <v>0.64700000000000002</v>
      </c>
      <c r="K22332">
        <v>5</v>
      </c>
      <c r="L22332">
        <v>0</v>
      </c>
      <c r="M22332">
        <v>0</v>
      </c>
      <c r="N22332">
        <v>7591.221802</v>
      </c>
      <c r="O22332">
        <v>7299.25</v>
      </c>
      <c r="P22332">
        <v>6500</v>
      </c>
      <c r="Q22332">
        <v>1091.22</v>
      </c>
      <c r="R22332">
        <v>0</v>
      </c>
      <c r="S22332">
        <v>0</v>
      </c>
      <c r="T22332">
        <v>0</v>
      </c>
      <c r="U22332" s="2">
        <v>41730</v>
      </c>
      <c r="V22332">
        <v>218.27</v>
      </c>
      <c r="X22332" s="2">
        <v>41730</v>
      </c>
    </row>
    <row r="22333" spans="1:24" x14ac:dyDescent="0.35">
      <c r="A22333">
        <v>713572</v>
      </c>
      <c r="B22333">
        <v>0</v>
      </c>
      <c r="C22333" s="2">
        <v>33359</v>
      </c>
      <c r="D22333">
        <v>0</v>
      </c>
      <c r="E22333" t="s">
        <v>997</v>
      </c>
      <c r="F22333" t="s">
        <v>997</v>
      </c>
      <c r="G22333">
        <v>14</v>
      </c>
      <c r="H22333">
        <v>0</v>
      </c>
      <c r="I22333">
        <v>40275</v>
      </c>
      <c r="J22333">
        <v>0.78200000000000003</v>
      </c>
      <c r="K22333">
        <v>26</v>
      </c>
      <c r="L22333">
        <v>0</v>
      </c>
      <c r="M22333">
        <v>0</v>
      </c>
      <c r="N22333">
        <v>50200.109909999999</v>
      </c>
      <c r="O22333">
        <v>42447.31</v>
      </c>
      <c r="P22333">
        <v>34999.99</v>
      </c>
      <c r="Q22333">
        <v>15200.12</v>
      </c>
      <c r="R22333">
        <v>0</v>
      </c>
      <c r="S22333">
        <v>0</v>
      </c>
      <c r="T22333">
        <v>0</v>
      </c>
      <c r="U22333" s="2">
        <v>41913</v>
      </c>
      <c r="V22333">
        <v>15311.26</v>
      </c>
      <c r="X22333" s="2">
        <v>42491</v>
      </c>
    </row>
    <row r="22334" spans="1:24" x14ac:dyDescent="0.35">
      <c r="A22334">
        <v>713573</v>
      </c>
      <c r="B22334">
        <v>0</v>
      </c>
      <c r="C22334" s="2">
        <v>39203</v>
      </c>
      <c r="D22334">
        <v>1</v>
      </c>
      <c r="E22334" t="s">
        <v>997</v>
      </c>
      <c r="F22334" t="s">
        <v>997</v>
      </c>
      <c r="G22334">
        <v>7</v>
      </c>
      <c r="H22334">
        <v>0</v>
      </c>
      <c r="I22334">
        <v>3907</v>
      </c>
      <c r="J22334">
        <v>0.63</v>
      </c>
      <c r="K22334">
        <v>9</v>
      </c>
      <c r="L22334">
        <v>0</v>
      </c>
      <c r="M22334">
        <v>0</v>
      </c>
      <c r="N22334">
        <v>8279.032631</v>
      </c>
      <c r="O22334">
        <v>8279.0300000000007</v>
      </c>
      <c r="P22334">
        <v>7125</v>
      </c>
      <c r="Q22334">
        <v>1139.03</v>
      </c>
      <c r="R22334">
        <v>14.999999969999999</v>
      </c>
      <c r="S22334">
        <v>0</v>
      </c>
      <c r="T22334">
        <v>0</v>
      </c>
      <c r="U22334" s="2">
        <v>41091</v>
      </c>
      <c r="V22334">
        <v>4793.8999999999996</v>
      </c>
      <c r="X22334" s="2">
        <v>41791</v>
      </c>
    </row>
    <row r="22335" spans="1:24" x14ac:dyDescent="0.35">
      <c r="A22335">
        <v>713592</v>
      </c>
      <c r="B22335">
        <v>0</v>
      </c>
      <c r="C22335" s="2">
        <v>35096</v>
      </c>
      <c r="D22335">
        <v>0</v>
      </c>
      <c r="E22335" t="s">
        <v>997</v>
      </c>
      <c r="F22335" t="s">
        <v>997</v>
      </c>
      <c r="G22335">
        <v>10</v>
      </c>
      <c r="H22335">
        <v>0</v>
      </c>
      <c r="I22335">
        <v>1498</v>
      </c>
      <c r="J22335">
        <v>6.5000000000000002E-2</v>
      </c>
      <c r="K22335">
        <v>22</v>
      </c>
      <c r="L22335">
        <v>0</v>
      </c>
      <c r="M22335">
        <v>0</v>
      </c>
      <c r="N22335">
        <v>11264.691930000001</v>
      </c>
      <c r="O22335">
        <v>11141.05</v>
      </c>
      <c r="P22335">
        <v>10375</v>
      </c>
      <c r="Q22335">
        <v>889.69</v>
      </c>
      <c r="R22335">
        <v>0</v>
      </c>
      <c r="S22335">
        <v>0</v>
      </c>
      <c r="T22335">
        <v>0</v>
      </c>
      <c r="U22335" s="2">
        <v>41730</v>
      </c>
      <c r="V22335">
        <v>328.12</v>
      </c>
      <c r="X22335" s="2">
        <v>41852</v>
      </c>
    </row>
    <row r="22336" spans="1:24" x14ac:dyDescent="0.35">
      <c r="A22336">
        <v>713646</v>
      </c>
      <c r="B22336">
        <v>0</v>
      </c>
      <c r="C22336" s="2">
        <v>38777</v>
      </c>
      <c r="D22336">
        <v>0</v>
      </c>
      <c r="E22336" t="s">
        <v>997</v>
      </c>
      <c r="F22336" t="s">
        <v>997</v>
      </c>
      <c r="G22336">
        <v>6</v>
      </c>
      <c r="H22336">
        <v>0</v>
      </c>
      <c r="I22336">
        <v>1242</v>
      </c>
      <c r="J22336">
        <v>0.123</v>
      </c>
      <c r="K22336">
        <v>9</v>
      </c>
      <c r="L22336">
        <v>0</v>
      </c>
      <c r="M22336">
        <v>0</v>
      </c>
      <c r="N22336">
        <v>17558.900010000001</v>
      </c>
      <c r="O22336">
        <v>17496.189999999999</v>
      </c>
      <c r="P22336">
        <v>14000</v>
      </c>
      <c r="Q22336">
        <v>3558.9</v>
      </c>
      <c r="R22336">
        <v>0</v>
      </c>
      <c r="S22336">
        <v>0</v>
      </c>
      <c r="T22336">
        <v>0</v>
      </c>
      <c r="U22336" s="2">
        <v>42064</v>
      </c>
      <c r="V22336">
        <v>2177.48</v>
      </c>
      <c r="X22336" s="2">
        <v>42278</v>
      </c>
    </row>
    <row r="22337" spans="1:24" x14ac:dyDescent="0.35">
      <c r="A22337">
        <v>713654</v>
      </c>
      <c r="B22337">
        <v>0</v>
      </c>
      <c r="C22337" s="2">
        <v>34121</v>
      </c>
      <c r="D22337">
        <v>0</v>
      </c>
      <c r="E22337" t="s">
        <v>997</v>
      </c>
      <c r="F22337" t="s">
        <v>997</v>
      </c>
      <c r="G22337">
        <v>3</v>
      </c>
      <c r="H22337">
        <v>0</v>
      </c>
      <c r="I22337">
        <v>183</v>
      </c>
      <c r="J22337">
        <v>0.36599999999999999</v>
      </c>
      <c r="K22337">
        <v>4</v>
      </c>
      <c r="L22337">
        <v>0</v>
      </c>
      <c r="M22337">
        <v>0</v>
      </c>
      <c r="N22337">
        <v>6171.5646420000003</v>
      </c>
      <c r="O22337">
        <v>6168.38</v>
      </c>
      <c r="P22337">
        <v>4800</v>
      </c>
      <c r="Q22337">
        <v>1371.56</v>
      </c>
      <c r="R22337">
        <v>0</v>
      </c>
      <c r="S22337">
        <v>0</v>
      </c>
      <c r="T22337">
        <v>0</v>
      </c>
      <c r="U22337" s="2">
        <v>42461</v>
      </c>
      <c r="V22337">
        <v>102.23</v>
      </c>
      <c r="X22337" s="2">
        <v>42491</v>
      </c>
    </row>
    <row r="22338" spans="1:24" x14ac:dyDescent="0.35">
      <c r="A22338">
        <v>713679</v>
      </c>
      <c r="B22338">
        <v>0</v>
      </c>
      <c r="C22338" s="2">
        <v>33939</v>
      </c>
      <c r="D22338">
        <v>0</v>
      </c>
      <c r="E22338" t="s">
        <v>997</v>
      </c>
      <c r="F22338" t="s">
        <v>997</v>
      </c>
      <c r="G22338">
        <v>12</v>
      </c>
      <c r="H22338">
        <v>0</v>
      </c>
      <c r="I22338">
        <v>19115</v>
      </c>
      <c r="J22338">
        <v>0.30099999999999999</v>
      </c>
      <c r="K22338">
        <v>28</v>
      </c>
      <c r="L22338">
        <v>0</v>
      </c>
      <c r="M22338">
        <v>0</v>
      </c>
      <c r="N22338">
        <v>38573.143470000003</v>
      </c>
      <c r="O22338">
        <v>38573.14</v>
      </c>
      <c r="P22338">
        <v>30000</v>
      </c>
      <c r="Q22338">
        <v>8573.14</v>
      </c>
      <c r="R22338">
        <v>0</v>
      </c>
      <c r="S22338">
        <v>0</v>
      </c>
      <c r="T22338">
        <v>0</v>
      </c>
      <c r="U22338" s="2">
        <v>42461</v>
      </c>
      <c r="V22338">
        <v>642.63</v>
      </c>
      <c r="X22338" s="2">
        <v>42461</v>
      </c>
    </row>
    <row r="22339" spans="1:24" x14ac:dyDescent="0.35">
      <c r="A22339">
        <v>713700</v>
      </c>
      <c r="B22339">
        <v>1</v>
      </c>
      <c r="C22339" s="2">
        <v>31625</v>
      </c>
      <c r="D22339">
        <v>0</v>
      </c>
      <c r="E22339">
        <v>16</v>
      </c>
      <c r="F22339" t="s">
        <v>997</v>
      </c>
      <c r="G22339">
        <v>13</v>
      </c>
      <c r="H22339">
        <v>0</v>
      </c>
      <c r="I22339">
        <v>28458</v>
      </c>
      <c r="J22339">
        <v>0.72199999999999998</v>
      </c>
      <c r="K22339">
        <v>45</v>
      </c>
      <c r="L22339">
        <v>0</v>
      </c>
      <c r="M22339">
        <v>0</v>
      </c>
      <c r="N22339">
        <v>25386.128369999999</v>
      </c>
      <c r="O22339">
        <v>22400.84</v>
      </c>
      <c r="P22339">
        <v>20000</v>
      </c>
      <c r="Q22339">
        <v>5386.13</v>
      </c>
      <c r="R22339">
        <v>0</v>
      </c>
      <c r="S22339">
        <v>0</v>
      </c>
      <c r="T22339">
        <v>0</v>
      </c>
      <c r="U22339" s="2">
        <v>41334</v>
      </c>
      <c r="V22339">
        <v>15007.63</v>
      </c>
      <c r="X22339" s="2">
        <v>41334</v>
      </c>
    </row>
    <row r="22340" spans="1:24" x14ac:dyDescent="0.35">
      <c r="A22340">
        <v>713710</v>
      </c>
      <c r="B22340">
        <v>0</v>
      </c>
      <c r="C22340" s="2">
        <v>38322</v>
      </c>
      <c r="D22340">
        <v>3</v>
      </c>
      <c r="E22340">
        <v>47</v>
      </c>
      <c r="F22340" t="s">
        <v>997</v>
      </c>
      <c r="G22340">
        <v>5</v>
      </c>
      <c r="H22340">
        <v>0</v>
      </c>
      <c r="I22340">
        <v>997</v>
      </c>
      <c r="J22340">
        <v>0.24299999999999999</v>
      </c>
      <c r="K22340">
        <v>14</v>
      </c>
      <c r="L22340">
        <v>0</v>
      </c>
      <c r="M22340">
        <v>0</v>
      </c>
      <c r="N22340">
        <v>734.52</v>
      </c>
      <c r="O22340">
        <v>734.52</v>
      </c>
      <c r="P22340">
        <v>336.64</v>
      </c>
      <c r="Q22340">
        <v>397.88</v>
      </c>
      <c r="R22340">
        <v>0</v>
      </c>
      <c r="S22340">
        <v>0</v>
      </c>
      <c r="T22340">
        <v>0</v>
      </c>
      <c r="U22340" s="2">
        <v>40817</v>
      </c>
      <c r="V22340">
        <v>122.66</v>
      </c>
      <c r="X22340" s="2">
        <v>42491</v>
      </c>
    </row>
    <row r="22341" spans="1:24" x14ac:dyDescent="0.35">
      <c r="A22341">
        <v>713721</v>
      </c>
      <c r="B22341">
        <v>0</v>
      </c>
      <c r="C22341" s="2">
        <v>36192</v>
      </c>
      <c r="D22341">
        <v>2</v>
      </c>
      <c r="E22341" t="s">
        <v>997</v>
      </c>
      <c r="F22341" t="s">
        <v>997</v>
      </c>
      <c r="G22341">
        <v>15</v>
      </c>
      <c r="H22341">
        <v>0</v>
      </c>
      <c r="I22341">
        <v>19772</v>
      </c>
      <c r="J22341">
        <v>0.54600000000000004</v>
      </c>
      <c r="K22341">
        <v>29</v>
      </c>
      <c r="L22341">
        <v>0</v>
      </c>
      <c r="M22341">
        <v>0</v>
      </c>
      <c r="N22341">
        <v>1751.774128</v>
      </c>
      <c r="O22341">
        <v>1751.77</v>
      </c>
      <c r="P22341">
        <v>1500</v>
      </c>
      <c r="Q22341">
        <v>251.77</v>
      </c>
      <c r="R22341">
        <v>0</v>
      </c>
      <c r="S22341">
        <v>0</v>
      </c>
      <c r="T22341">
        <v>0</v>
      </c>
      <c r="U22341" s="2">
        <v>41730</v>
      </c>
      <c r="V22341">
        <v>50.06</v>
      </c>
      <c r="X22341" s="2">
        <v>42491</v>
      </c>
    </row>
    <row r="22342" spans="1:24" x14ac:dyDescent="0.35">
      <c r="A22342">
        <v>713782</v>
      </c>
      <c r="B22342">
        <v>0</v>
      </c>
      <c r="C22342" s="2">
        <v>38473</v>
      </c>
      <c r="D22342">
        <v>1</v>
      </c>
      <c r="E22342" t="s">
        <v>997</v>
      </c>
      <c r="F22342" t="s">
        <v>997</v>
      </c>
      <c r="G22342">
        <v>4</v>
      </c>
      <c r="H22342">
        <v>0</v>
      </c>
      <c r="I22342">
        <v>6145</v>
      </c>
      <c r="J22342">
        <v>0.81899999999999995</v>
      </c>
      <c r="K22342">
        <v>6</v>
      </c>
      <c r="L22342">
        <v>0</v>
      </c>
      <c r="M22342">
        <v>0</v>
      </c>
      <c r="N22342">
        <v>5649.8010910000003</v>
      </c>
      <c r="O22342">
        <v>5595.47</v>
      </c>
      <c r="P22342">
        <v>5200</v>
      </c>
      <c r="Q22342">
        <v>449.8</v>
      </c>
      <c r="R22342">
        <v>0</v>
      </c>
      <c r="S22342">
        <v>0</v>
      </c>
      <c r="T22342">
        <v>0</v>
      </c>
      <c r="U22342" s="2">
        <v>40969</v>
      </c>
      <c r="V22342">
        <v>3959.04</v>
      </c>
      <c r="X22342" s="2">
        <v>42370</v>
      </c>
    </row>
    <row r="22343" spans="1:24" x14ac:dyDescent="0.35">
      <c r="A22343">
        <v>713803</v>
      </c>
      <c r="B22343">
        <v>0</v>
      </c>
      <c r="C22343" s="2">
        <v>37530</v>
      </c>
      <c r="D22343">
        <v>0</v>
      </c>
      <c r="E22343" t="s">
        <v>997</v>
      </c>
      <c r="F22343" t="s">
        <v>997</v>
      </c>
      <c r="G22343">
        <v>11</v>
      </c>
      <c r="H22343">
        <v>0</v>
      </c>
      <c r="I22343">
        <v>5349</v>
      </c>
      <c r="J22343">
        <v>0.60799999999999998</v>
      </c>
      <c r="K22343">
        <v>22</v>
      </c>
      <c r="L22343">
        <v>0</v>
      </c>
      <c r="M22343">
        <v>0</v>
      </c>
      <c r="N22343">
        <v>5581.772363</v>
      </c>
      <c r="O22343">
        <v>5498.05</v>
      </c>
      <c r="P22343">
        <v>5000</v>
      </c>
      <c r="Q22343">
        <v>581.77</v>
      </c>
      <c r="R22343">
        <v>0</v>
      </c>
      <c r="S22343">
        <v>0</v>
      </c>
      <c r="T22343">
        <v>0</v>
      </c>
      <c r="U22343" s="2">
        <v>41730</v>
      </c>
      <c r="V22343">
        <v>170.16</v>
      </c>
      <c r="X22343" s="2">
        <v>41730</v>
      </c>
    </row>
    <row r="22344" spans="1:24" x14ac:dyDescent="0.35">
      <c r="A22344">
        <v>713805</v>
      </c>
      <c r="B22344">
        <v>0</v>
      </c>
      <c r="C22344" s="2">
        <v>32387</v>
      </c>
      <c r="D22344">
        <v>1</v>
      </c>
      <c r="E22344">
        <v>37</v>
      </c>
      <c r="F22344" t="s">
        <v>997</v>
      </c>
      <c r="G22344">
        <v>4</v>
      </c>
      <c r="H22344">
        <v>0</v>
      </c>
      <c r="I22344">
        <v>1876</v>
      </c>
      <c r="J22344">
        <v>0.24399999999999999</v>
      </c>
      <c r="K22344">
        <v>11</v>
      </c>
      <c r="L22344">
        <v>0</v>
      </c>
      <c r="M22344">
        <v>0</v>
      </c>
      <c r="N22344">
        <v>8428.0109630000006</v>
      </c>
      <c r="O22344">
        <v>8428.01</v>
      </c>
      <c r="P22344">
        <v>7000</v>
      </c>
      <c r="Q22344">
        <v>1428.01</v>
      </c>
      <c r="R22344">
        <v>0</v>
      </c>
      <c r="S22344">
        <v>0</v>
      </c>
      <c r="T22344">
        <v>0</v>
      </c>
      <c r="U22344" s="2">
        <v>41609</v>
      </c>
      <c r="V22344">
        <v>1175.3900000000001</v>
      </c>
      <c r="X22344" s="2">
        <v>41609</v>
      </c>
    </row>
    <row r="22345" spans="1:24" x14ac:dyDescent="0.35">
      <c r="A22345">
        <v>713821</v>
      </c>
      <c r="B22345">
        <v>0</v>
      </c>
      <c r="C22345" s="2">
        <v>33512</v>
      </c>
      <c r="D22345">
        <v>0</v>
      </c>
      <c r="E22345">
        <v>38</v>
      </c>
      <c r="F22345" t="s">
        <v>997</v>
      </c>
      <c r="G22345">
        <v>7</v>
      </c>
      <c r="H22345">
        <v>0</v>
      </c>
      <c r="I22345">
        <v>3355</v>
      </c>
      <c r="J22345">
        <v>0.14299999999999999</v>
      </c>
      <c r="K22345">
        <v>23</v>
      </c>
      <c r="L22345">
        <v>0</v>
      </c>
      <c r="M22345">
        <v>0</v>
      </c>
      <c r="N22345">
        <v>6698.1268360000004</v>
      </c>
      <c r="O22345">
        <v>6464.01</v>
      </c>
      <c r="P22345">
        <v>6000</v>
      </c>
      <c r="Q22345">
        <v>698.13</v>
      </c>
      <c r="R22345">
        <v>0</v>
      </c>
      <c r="S22345">
        <v>0</v>
      </c>
      <c r="T22345">
        <v>0</v>
      </c>
      <c r="U22345" s="2">
        <v>41730</v>
      </c>
      <c r="V22345">
        <v>194.2</v>
      </c>
      <c r="X22345" s="2">
        <v>42491</v>
      </c>
    </row>
    <row r="22346" spans="1:24" x14ac:dyDescent="0.35">
      <c r="A22346">
        <v>713828</v>
      </c>
      <c r="B22346">
        <v>0</v>
      </c>
      <c r="C22346" s="2">
        <v>32448</v>
      </c>
      <c r="D22346">
        <v>2</v>
      </c>
      <c r="E22346">
        <v>24</v>
      </c>
      <c r="F22346" t="s">
        <v>997</v>
      </c>
      <c r="G22346">
        <v>13</v>
      </c>
      <c r="H22346">
        <v>0</v>
      </c>
      <c r="I22346">
        <v>29223</v>
      </c>
      <c r="J22346">
        <v>0.42</v>
      </c>
      <c r="K22346">
        <v>37</v>
      </c>
      <c r="L22346">
        <v>0</v>
      </c>
      <c r="M22346">
        <v>0</v>
      </c>
      <c r="N22346">
        <v>47312.819990000004</v>
      </c>
      <c r="O22346">
        <v>36069.53</v>
      </c>
      <c r="P22346">
        <v>30000</v>
      </c>
      <c r="Q22346">
        <v>17312.82</v>
      </c>
      <c r="R22346">
        <v>0</v>
      </c>
      <c r="S22346">
        <v>0</v>
      </c>
      <c r="T22346">
        <v>0</v>
      </c>
      <c r="U22346" s="2">
        <v>42339</v>
      </c>
      <c r="V22346">
        <v>3835.87</v>
      </c>
      <c r="X22346" s="2">
        <v>42461</v>
      </c>
    </row>
    <row r="22347" spans="1:24" x14ac:dyDescent="0.35">
      <c r="A22347">
        <v>713831</v>
      </c>
      <c r="B22347">
        <v>0</v>
      </c>
      <c r="C22347" s="2">
        <v>35065</v>
      </c>
      <c r="D22347">
        <v>0</v>
      </c>
      <c r="E22347" t="s">
        <v>997</v>
      </c>
      <c r="F22347" t="s">
        <v>997</v>
      </c>
      <c r="G22347">
        <v>3</v>
      </c>
      <c r="H22347">
        <v>0</v>
      </c>
      <c r="I22347">
        <v>24082</v>
      </c>
      <c r="J22347">
        <v>0.90500000000000003</v>
      </c>
      <c r="K22347">
        <v>5</v>
      </c>
      <c r="L22347">
        <v>0</v>
      </c>
      <c r="M22347">
        <v>0</v>
      </c>
      <c r="N22347">
        <v>14272.970789999999</v>
      </c>
      <c r="O22347">
        <v>14272.97</v>
      </c>
      <c r="P22347">
        <v>10000</v>
      </c>
      <c r="Q22347">
        <v>4272.97</v>
      </c>
      <c r="R22347">
        <v>0</v>
      </c>
      <c r="S22347">
        <v>0</v>
      </c>
      <c r="T22347">
        <v>0</v>
      </c>
      <c r="U22347" s="2">
        <v>41760</v>
      </c>
      <c r="V22347">
        <v>5167.3500000000004</v>
      </c>
      <c r="X22347" s="2">
        <v>41760</v>
      </c>
    </row>
    <row r="22348" spans="1:24" x14ac:dyDescent="0.35">
      <c r="A22348">
        <v>713841</v>
      </c>
      <c r="B22348">
        <v>0</v>
      </c>
      <c r="C22348" s="2">
        <v>37226</v>
      </c>
      <c r="D22348">
        <v>1</v>
      </c>
      <c r="E22348" t="s">
        <v>997</v>
      </c>
      <c r="F22348" t="s">
        <v>997</v>
      </c>
      <c r="G22348">
        <v>4</v>
      </c>
      <c r="H22348">
        <v>0</v>
      </c>
      <c r="I22348">
        <v>6048</v>
      </c>
      <c r="J22348">
        <v>0.51300000000000001</v>
      </c>
      <c r="K22348">
        <v>5</v>
      </c>
      <c r="L22348">
        <v>0</v>
      </c>
      <c r="M22348">
        <v>0</v>
      </c>
      <c r="N22348">
        <v>245.06</v>
      </c>
      <c r="O22348">
        <v>245.06</v>
      </c>
      <c r="P22348">
        <v>45.29</v>
      </c>
      <c r="Q22348">
        <v>51.63</v>
      </c>
      <c r="R22348">
        <v>14.935903140000001</v>
      </c>
      <c r="S22348">
        <v>133.21</v>
      </c>
      <c r="T22348">
        <v>1.21</v>
      </c>
      <c r="U22348" s="2">
        <v>40695</v>
      </c>
      <c r="V22348">
        <v>112.33</v>
      </c>
      <c r="X22348" s="2">
        <v>40848</v>
      </c>
    </row>
    <row r="22349" spans="1:24" x14ac:dyDescent="0.35">
      <c r="A22349">
        <v>713857</v>
      </c>
      <c r="B22349">
        <v>2</v>
      </c>
      <c r="C22349" s="2">
        <v>34366</v>
      </c>
      <c r="D22349">
        <v>0</v>
      </c>
      <c r="E22349">
        <v>8</v>
      </c>
      <c r="F22349" t="s">
        <v>997</v>
      </c>
      <c r="G22349">
        <v>5</v>
      </c>
      <c r="H22349">
        <v>0</v>
      </c>
      <c r="I22349">
        <v>1087</v>
      </c>
      <c r="J22349">
        <v>0.67900000000000005</v>
      </c>
      <c r="K22349">
        <v>24</v>
      </c>
      <c r="L22349">
        <v>0</v>
      </c>
      <c r="M22349">
        <v>0</v>
      </c>
      <c r="N22349">
        <v>28886.826939999999</v>
      </c>
      <c r="O22349">
        <v>28886.83</v>
      </c>
      <c r="P22349">
        <v>20675</v>
      </c>
      <c r="Q22349">
        <v>8211.83</v>
      </c>
      <c r="R22349">
        <v>0</v>
      </c>
      <c r="S22349">
        <v>0</v>
      </c>
      <c r="T22349">
        <v>0</v>
      </c>
      <c r="U22349" s="2">
        <v>41518</v>
      </c>
      <c r="V22349">
        <v>14071.31</v>
      </c>
      <c r="X22349" s="2">
        <v>42491</v>
      </c>
    </row>
    <row r="22350" spans="1:24" x14ac:dyDescent="0.35">
      <c r="A22350">
        <v>713889</v>
      </c>
      <c r="B22350">
        <v>0</v>
      </c>
      <c r="C22350" s="2">
        <v>38930</v>
      </c>
      <c r="D22350">
        <v>0</v>
      </c>
      <c r="E22350" t="s">
        <v>997</v>
      </c>
      <c r="F22350" t="s">
        <v>997</v>
      </c>
      <c r="G22350">
        <v>13</v>
      </c>
      <c r="H22350">
        <v>0</v>
      </c>
      <c r="I22350">
        <v>4055</v>
      </c>
      <c r="J22350">
        <v>0.307</v>
      </c>
      <c r="K22350">
        <v>15</v>
      </c>
      <c r="L22350">
        <v>0</v>
      </c>
      <c r="M22350">
        <v>0</v>
      </c>
      <c r="N22350">
        <v>6325.5910370000001</v>
      </c>
      <c r="O22350">
        <v>6325.59</v>
      </c>
      <c r="P22350">
        <v>5300</v>
      </c>
      <c r="Q22350">
        <v>1025.5899999999999</v>
      </c>
      <c r="R22350">
        <v>0</v>
      </c>
      <c r="S22350">
        <v>0</v>
      </c>
      <c r="T22350">
        <v>0</v>
      </c>
      <c r="U22350" s="2">
        <v>41306</v>
      </c>
      <c r="V22350">
        <v>2438.63</v>
      </c>
      <c r="X22350" s="2">
        <v>41306</v>
      </c>
    </row>
    <row r="22351" spans="1:24" x14ac:dyDescent="0.35">
      <c r="A22351">
        <v>713894</v>
      </c>
      <c r="B22351">
        <v>0</v>
      </c>
      <c r="C22351" s="2">
        <v>32843</v>
      </c>
      <c r="D22351">
        <v>2</v>
      </c>
      <c r="E22351" t="s">
        <v>997</v>
      </c>
      <c r="F22351" t="s">
        <v>997</v>
      </c>
      <c r="G22351">
        <v>5</v>
      </c>
      <c r="H22351">
        <v>0</v>
      </c>
      <c r="I22351">
        <v>10438</v>
      </c>
      <c r="J22351">
        <v>0.41599999999999998</v>
      </c>
      <c r="K22351">
        <v>6</v>
      </c>
      <c r="L22351">
        <v>0</v>
      </c>
      <c r="M22351">
        <v>0</v>
      </c>
      <c r="N22351">
        <v>16961.1715</v>
      </c>
      <c r="O22351">
        <v>16899.72</v>
      </c>
      <c r="P22351">
        <v>13800</v>
      </c>
      <c r="Q22351">
        <v>3161.17</v>
      </c>
      <c r="R22351">
        <v>0</v>
      </c>
      <c r="S22351">
        <v>0</v>
      </c>
      <c r="T22351">
        <v>0</v>
      </c>
      <c r="U22351" s="2">
        <v>41365</v>
      </c>
      <c r="V22351">
        <v>9676.81</v>
      </c>
      <c r="X22351" s="2">
        <v>41365</v>
      </c>
    </row>
    <row r="22352" spans="1:24" x14ac:dyDescent="0.35">
      <c r="A22352">
        <v>713931</v>
      </c>
      <c r="B22352">
        <v>0</v>
      </c>
      <c r="C22352" s="2">
        <v>36281</v>
      </c>
      <c r="D22352">
        <v>0</v>
      </c>
      <c r="E22352" t="s">
        <v>997</v>
      </c>
      <c r="F22352" t="s">
        <v>997</v>
      </c>
      <c r="G22352">
        <v>6</v>
      </c>
      <c r="H22352">
        <v>0</v>
      </c>
      <c r="I22352">
        <v>14652</v>
      </c>
      <c r="J22352">
        <v>0.34</v>
      </c>
      <c r="K22352">
        <v>26</v>
      </c>
      <c r="L22352">
        <v>0</v>
      </c>
      <c r="M22352">
        <v>0</v>
      </c>
      <c r="N22352">
        <v>31804.85211</v>
      </c>
      <c r="O22352">
        <v>31804.85</v>
      </c>
      <c r="P22352">
        <v>30000</v>
      </c>
      <c r="Q22352">
        <v>1804.85</v>
      </c>
      <c r="R22352">
        <v>0</v>
      </c>
      <c r="S22352">
        <v>0</v>
      </c>
      <c r="T22352">
        <v>0</v>
      </c>
      <c r="U22352" s="2">
        <v>40878</v>
      </c>
      <c r="V22352">
        <v>25915.08</v>
      </c>
      <c r="X22352" s="2">
        <v>40878</v>
      </c>
    </row>
    <row r="22353" spans="1:24" x14ac:dyDescent="0.35">
      <c r="A22353">
        <v>713946</v>
      </c>
      <c r="B22353">
        <v>0</v>
      </c>
      <c r="C22353" s="2">
        <v>33117</v>
      </c>
      <c r="D22353">
        <v>2</v>
      </c>
      <c r="E22353">
        <v>33</v>
      </c>
      <c r="F22353" t="s">
        <v>997</v>
      </c>
      <c r="G22353">
        <v>13</v>
      </c>
      <c r="H22353">
        <v>0</v>
      </c>
      <c r="I22353">
        <v>11948</v>
      </c>
      <c r="J22353">
        <v>0.45100000000000001</v>
      </c>
      <c r="K22353">
        <v>27</v>
      </c>
      <c r="L22353">
        <v>0</v>
      </c>
      <c r="M22353">
        <v>0</v>
      </c>
      <c r="N22353">
        <v>14718.372359999999</v>
      </c>
      <c r="O22353">
        <v>14718.37</v>
      </c>
      <c r="P22353">
        <v>10000</v>
      </c>
      <c r="Q22353">
        <v>4718.37</v>
      </c>
      <c r="R22353">
        <v>0</v>
      </c>
      <c r="S22353">
        <v>0</v>
      </c>
      <c r="T22353">
        <v>0</v>
      </c>
      <c r="U22353" s="2">
        <v>42461</v>
      </c>
      <c r="V22353">
        <v>244.49</v>
      </c>
      <c r="X22353" s="2">
        <v>42491</v>
      </c>
    </row>
    <row r="22354" spans="1:24" x14ac:dyDescent="0.35">
      <c r="A22354">
        <v>713955</v>
      </c>
      <c r="B22354">
        <v>0</v>
      </c>
      <c r="C22354" s="2">
        <v>34881</v>
      </c>
      <c r="D22354">
        <v>2</v>
      </c>
      <c r="E22354" t="s">
        <v>997</v>
      </c>
      <c r="F22354" t="s">
        <v>997</v>
      </c>
      <c r="G22354">
        <v>7</v>
      </c>
      <c r="H22354">
        <v>0</v>
      </c>
      <c r="I22354">
        <v>27837</v>
      </c>
      <c r="J22354">
        <v>0.95</v>
      </c>
      <c r="K22354">
        <v>24</v>
      </c>
      <c r="L22354">
        <v>0</v>
      </c>
      <c r="M22354">
        <v>0</v>
      </c>
      <c r="N22354">
        <v>15552.81805</v>
      </c>
      <c r="O22354">
        <v>15552.82</v>
      </c>
      <c r="P22354">
        <v>15000</v>
      </c>
      <c r="Q22354">
        <v>552.82000000000005</v>
      </c>
      <c r="R22354">
        <v>0</v>
      </c>
      <c r="S22354">
        <v>0</v>
      </c>
      <c r="T22354">
        <v>0</v>
      </c>
      <c r="U22354" s="2">
        <v>40725</v>
      </c>
      <c r="V22354">
        <v>14842.08</v>
      </c>
      <c r="X22354" s="2">
        <v>40725</v>
      </c>
    </row>
    <row r="22355" spans="1:24" x14ac:dyDescent="0.35">
      <c r="A22355">
        <v>713959</v>
      </c>
      <c r="B22355">
        <v>0</v>
      </c>
      <c r="C22355" s="2">
        <v>36434</v>
      </c>
      <c r="D22355">
        <v>0</v>
      </c>
      <c r="E22355" t="s">
        <v>997</v>
      </c>
      <c r="F22355" t="s">
        <v>997</v>
      </c>
      <c r="G22355">
        <v>11</v>
      </c>
      <c r="H22355">
        <v>0</v>
      </c>
      <c r="I22355">
        <v>7962</v>
      </c>
      <c r="J22355">
        <v>0.77300000000000002</v>
      </c>
      <c r="K22355">
        <v>15</v>
      </c>
      <c r="L22355">
        <v>0</v>
      </c>
      <c r="M22355">
        <v>0</v>
      </c>
      <c r="N22355">
        <v>5570.0211239999999</v>
      </c>
      <c r="O22355">
        <v>5279.92</v>
      </c>
      <c r="P22355">
        <v>4800</v>
      </c>
      <c r="Q22355">
        <v>770.02</v>
      </c>
      <c r="R22355">
        <v>0</v>
      </c>
      <c r="S22355">
        <v>0</v>
      </c>
      <c r="T22355">
        <v>0</v>
      </c>
      <c r="U22355" s="2">
        <v>41518</v>
      </c>
      <c r="V22355">
        <v>1214.21</v>
      </c>
      <c r="X22355" s="2">
        <v>41579</v>
      </c>
    </row>
    <row r="22356" spans="1:24" x14ac:dyDescent="0.35">
      <c r="A22356">
        <v>713964</v>
      </c>
      <c r="B22356">
        <v>0</v>
      </c>
      <c r="C22356" s="2">
        <v>37377</v>
      </c>
      <c r="D22356">
        <v>0</v>
      </c>
      <c r="E22356">
        <v>24</v>
      </c>
      <c r="F22356" t="s">
        <v>997</v>
      </c>
      <c r="G22356">
        <v>8</v>
      </c>
      <c r="H22356">
        <v>0</v>
      </c>
      <c r="I22356">
        <v>4068</v>
      </c>
      <c r="J22356">
        <v>0.29099999999999998</v>
      </c>
      <c r="K22356">
        <v>10</v>
      </c>
      <c r="L22356">
        <v>0</v>
      </c>
      <c r="M22356">
        <v>0</v>
      </c>
      <c r="N22356">
        <v>6681.5197239999998</v>
      </c>
      <c r="O22356">
        <v>6681.52</v>
      </c>
      <c r="P22356">
        <v>6000</v>
      </c>
      <c r="Q22356">
        <v>681.52</v>
      </c>
      <c r="R22356">
        <v>0</v>
      </c>
      <c r="S22356">
        <v>0</v>
      </c>
      <c r="T22356">
        <v>0</v>
      </c>
      <c r="U22356" s="2">
        <v>41000</v>
      </c>
      <c r="V22356">
        <v>4460.0200000000004</v>
      </c>
      <c r="X22356" s="2">
        <v>41000</v>
      </c>
    </row>
    <row r="22357" spans="1:24" x14ac:dyDescent="0.35">
      <c r="A22357">
        <v>713975</v>
      </c>
      <c r="B22357">
        <v>0</v>
      </c>
      <c r="C22357" s="2">
        <v>38626</v>
      </c>
      <c r="D22357">
        <v>1</v>
      </c>
      <c r="E22357">
        <v>62</v>
      </c>
      <c r="F22357" t="s">
        <v>997</v>
      </c>
      <c r="G22357">
        <v>8</v>
      </c>
      <c r="H22357">
        <v>0</v>
      </c>
      <c r="I22357">
        <v>5236</v>
      </c>
      <c r="J22357">
        <v>0.34399999999999997</v>
      </c>
      <c r="K22357">
        <v>14</v>
      </c>
      <c r="L22357">
        <v>0</v>
      </c>
      <c r="M22357">
        <v>0</v>
      </c>
      <c r="N22357">
        <v>8642.4337820000001</v>
      </c>
      <c r="O22357">
        <v>8642.43</v>
      </c>
      <c r="P22357">
        <v>7000</v>
      </c>
      <c r="Q22357">
        <v>1642.43</v>
      </c>
      <c r="R22357">
        <v>0</v>
      </c>
      <c r="S22357">
        <v>0</v>
      </c>
      <c r="T22357">
        <v>0</v>
      </c>
      <c r="U22357" s="2">
        <v>41699</v>
      </c>
      <c r="V22357">
        <v>164.14</v>
      </c>
      <c r="X22357" s="2">
        <v>41699</v>
      </c>
    </row>
    <row r="22358" spans="1:24" x14ac:dyDescent="0.35">
      <c r="A22358">
        <v>713979</v>
      </c>
      <c r="B22358">
        <v>4</v>
      </c>
      <c r="C22358" s="2">
        <v>34547</v>
      </c>
      <c r="D22358">
        <v>3</v>
      </c>
      <c r="E22358">
        <v>3</v>
      </c>
      <c r="F22358" t="s">
        <v>997</v>
      </c>
      <c r="G22358">
        <v>7</v>
      </c>
      <c r="H22358">
        <v>0</v>
      </c>
      <c r="I22358">
        <v>955</v>
      </c>
      <c r="J22358">
        <v>0.59699999999999998</v>
      </c>
      <c r="K22358">
        <v>31</v>
      </c>
      <c r="L22358">
        <v>0</v>
      </c>
      <c r="M22358">
        <v>0</v>
      </c>
      <c r="N22358">
        <v>6183.7661959999996</v>
      </c>
      <c r="O22358">
        <v>6183.77</v>
      </c>
      <c r="P22358">
        <v>5000</v>
      </c>
      <c r="Q22358">
        <v>1168.77</v>
      </c>
      <c r="R22358">
        <v>15</v>
      </c>
      <c r="S22358">
        <v>0</v>
      </c>
      <c r="T22358">
        <v>0</v>
      </c>
      <c r="U22358" s="2">
        <v>41760</v>
      </c>
      <c r="V22358">
        <v>204.25</v>
      </c>
      <c r="X22358" s="2">
        <v>41760</v>
      </c>
    </row>
    <row r="22359" spans="1:24" x14ac:dyDescent="0.35">
      <c r="A22359">
        <v>714006</v>
      </c>
      <c r="B22359">
        <v>0</v>
      </c>
      <c r="C22359" s="2">
        <v>35247</v>
      </c>
      <c r="D22359">
        <v>0</v>
      </c>
      <c r="E22359" t="s">
        <v>997</v>
      </c>
      <c r="F22359" t="s">
        <v>997</v>
      </c>
      <c r="G22359">
        <v>8</v>
      </c>
      <c r="H22359">
        <v>0</v>
      </c>
      <c r="I22359">
        <v>27188</v>
      </c>
      <c r="J22359">
        <v>0.94399999999999995</v>
      </c>
      <c r="K22359">
        <v>34</v>
      </c>
      <c r="L22359">
        <v>0</v>
      </c>
      <c r="M22359">
        <v>0</v>
      </c>
      <c r="N22359">
        <v>24422.09</v>
      </c>
      <c r="O22359">
        <v>22524.15</v>
      </c>
      <c r="P22359">
        <v>19538.12</v>
      </c>
      <c r="Q22359">
        <v>4242.7</v>
      </c>
      <c r="R22359">
        <v>0</v>
      </c>
      <c r="S22359">
        <v>641.27</v>
      </c>
      <c r="T22359">
        <v>6.4126999969999998</v>
      </c>
      <c r="U22359" s="2">
        <v>41579</v>
      </c>
      <c r="V22359">
        <v>35.42</v>
      </c>
      <c r="X22359" s="2">
        <v>41699</v>
      </c>
    </row>
    <row r="22360" spans="1:24" x14ac:dyDescent="0.35">
      <c r="A22360">
        <v>714040</v>
      </c>
      <c r="B22360">
        <v>2</v>
      </c>
      <c r="C22360" s="2">
        <v>32356</v>
      </c>
      <c r="D22360">
        <v>2</v>
      </c>
      <c r="E22360">
        <v>17</v>
      </c>
      <c r="F22360" t="s">
        <v>997</v>
      </c>
      <c r="G22360">
        <v>7</v>
      </c>
      <c r="H22360">
        <v>0</v>
      </c>
      <c r="I22360">
        <v>12440</v>
      </c>
      <c r="J22360">
        <v>0.70099999999999996</v>
      </c>
      <c r="K22360">
        <v>27</v>
      </c>
      <c r="L22360">
        <v>0</v>
      </c>
      <c r="M22360">
        <v>0</v>
      </c>
      <c r="N22360">
        <v>7238.41</v>
      </c>
      <c r="O22360">
        <v>7226.38</v>
      </c>
      <c r="P22360">
        <v>3762.3</v>
      </c>
      <c r="Q22360">
        <v>3455.7</v>
      </c>
      <c r="R22360">
        <v>0</v>
      </c>
      <c r="S22360">
        <v>20.41</v>
      </c>
      <c r="T22360">
        <v>0</v>
      </c>
      <c r="U22360" s="2">
        <v>41244</v>
      </c>
      <c r="V22360">
        <v>361.99</v>
      </c>
      <c r="X22360" s="2">
        <v>42491</v>
      </c>
    </row>
    <row r="22361" spans="1:24" x14ac:dyDescent="0.35">
      <c r="A22361">
        <v>714051</v>
      </c>
      <c r="B22361">
        <v>0</v>
      </c>
      <c r="C22361" s="2">
        <v>35096</v>
      </c>
      <c r="D22361">
        <v>0</v>
      </c>
      <c r="E22361" t="s">
        <v>997</v>
      </c>
      <c r="F22361" t="s">
        <v>997</v>
      </c>
      <c r="G22361">
        <v>10</v>
      </c>
      <c r="H22361">
        <v>0</v>
      </c>
      <c r="I22361">
        <v>25740</v>
      </c>
      <c r="J22361">
        <v>0.31</v>
      </c>
      <c r="K22361">
        <v>28</v>
      </c>
      <c r="L22361">
        <v>0</v>
      </c>
      <c r="M22361">
        <v>0</v>
      </c>
      <c r="N22361">
        <v>14211.312910000001</v>
      </c>
      <c r="O22361">
        <v>14155.8</v>
      </c>
      <c r="P22361">
        <v>12800</v>
      </c>
      <c r="Q22361">
        <v>1411.31</v>
      </c>
      <c r="R22361">
        <v>0</v>
      </c>
      <c r="S22361">
        <v>0</v>
      </c>
      <c r="T22361">
        <v>0</v>
      </c>
      <c r="U22361" s="2">
        <v>41730</v>
      </c>
      <c r="V22361">
        <v>403.85</v>
      </c>
      <c r="X22361" s="2">
        <v>41730</v>
      </c>
    </row>
    <row r="22362" spans="1:24" x14ac:dyDescent="0.35">
      <c r="A22362">
        <v>714072</v>
      </c>
      <c r="B22362">
        <v>0</v>
      </c>
      <c r="C22362" s="2">
        <v>38657</v>
      </c>
      <c r="D22362">
        <v>3</v>
      </c>
      <c r="E22362" t="s">
        <v>997</v>
      </c>
      <c r="F22362" t="s">
        <v>997</v>
      </c>
      <c r="G22362">
        <v>5</v>
      </c>
      <c r="H22362">
        <v>0</v>
      </c>
      <c r="I22362">
        <v>981</v>
      </c>
      <c r="J22362">
        <v>0.28899999999999998</v>
      </c>
      <c r="K22362">
        <v>19</v>
      </c>
      <c r="L22362">
        <v>0</v>
      </c>
      <c r="M22362">
        <v>0</v>
      </c>
      <c r="N22362">
        <v>2323.1799999999998</v>
      </c>
      <c r="O22362">
        <v>2323.1799999999998</v>
      </c>
      <c r="P22362">
        <v>1300.07</v>
      </c>
      <c r="Q22362">
        <v>858.73</v>
      </c>
      <c r="R22362">
        <v>0</v>
      </c>
      <c r="S22362">
        <v>164.38</v>
      </c>
      <c r="T22362">
        <v>5.03</v>
      </c>
      <c r="U22362" s="2">
        <v>41365</v>
      </c>
      <c r="V22362">
        <v>90.36</v>
      </c>
      <c r="X22362" s="2">
        <v>42430</v>
      </c>
    </row>
    <row r="22363" spans="1:24" x14ac:dyDescent="0.35">
      <c r="A22363">
        <v>714081</v>
      </c>
      <c r="B22363">
        <v>0</v>
      </c>
      <c r="C22363" s="2">
        <v>31625</v>
      </c>
      <c r="D22363">
        <v>0</v>
      </c>
      <c r="E22363" t="s">
        <v>997</v>
      </c>
      <c r="F22363" t="s">
        <v>997</v>
      </c>
      <c r="G22363">
        <v>8</v>
      </c>
      <c r="H22363">
        <v>0</v>
      </c>
      <c r="I22363">
        <v>45934</v>
      </c>
      <c r="J22363">
        <v>0.67100000000000004</v>
      </c>
      <c r="K22363">
        <v>21</v>
      </c>
      <c r="L22363">
        <v>0</v>
      </c>
      <c r="M22363">
        <v>0</v>
      </c>
      <c r="N22363">
        <v>4343.0137539999996</v>
      </c>
      <c r="O22363">
        <v>4343.01</v>
      </c>
      <c r="P22363">
        <v>4000</v>
      </c>
      <c r="Q22363">
        <v>343.01</v>
      </c>
      <c r="R22363">
        <v>0</v>
      </c>
      <c r="S22363">
        <v>0</v>
      </c>
      <c r="T22363">
        <v>0</v>
      </c>
      <c r="U22363" s="2">
        <v>41730</v>
      </c>
      <c r="V22363">
        <v>129.96</v>
      </c>
      <c r="X22363" s="2">
        <v>41730</v>
      </c>
    </row>
    <row r="22364" spans="1:24" x14ac:dyDescent="0.35">
      <c r="A22364">
        <v>714100</v>
      </c>
      <c r="B22364">
        <v>0</v>
      </c>
      <c r="C22364" s="2">
        <v>36586</v>
      </c>
      <c r="D22364">
        <v>0</v>
      </c>
      <c r="E22364">
        <v>79</v>
      </c>
      <c r="F22364" t="s">
        <v>997</v>
      </c>
      <c r="G22364">
        <v>4</v>
      </c>
      <c r="H22364">
        <v>0</v>
      </c>
      <c r="I22364">
        <v>9070</v>
      </c>
      <c r="J22364">
        <v>0.46500000000000002</v>
      </c>
      <c r="K22364">
        <v>18</v>
      </c>
      <c r="L22364">
        <v>0</v>
      </c>
      <c r="M22364">
        <v>0</v>
      </c>
      <c r="N22364">
        <v>18773.661840000001</v>
      </c>
      <c r="O22364">
        <v>18481.689999999999</v>
      </c>
      <c r="P22364">
        <v>16075</v>
      </c>
      <c r="Q22364">
        <v>2698.66</v>
      </c>
      <c r="R22364">
        <v>0</v>
      </c>
      <c r="S22364">
        <v>0</v>
      </c>
      <c r="T22364">
        <v>0</v>
      </c>
      <c r="U22364" s="2">
        <v>41760</v>
      </c>
      <c r="V22364">
        <v>532.41</v>
      </c>
      <c r="X22364" s="2">
        <v>42430</v>
      </c>
    </row>
    <row r="22365" spans="1:24" x14ac:dyDescent="0.35">
      <c r="A22365">
        <v>714113</v>
      </c>
      <c r="B22365">
        <v>0</v>
      </c>
      <c r="C22365" s="2">
        <v>33055</v>
      </c>
      <c r="D22365">
        <v>2</v>
      </c>
      <c r="E22365" t="s">
        <v>997</v>
      </c>
      <c r="F22365" t="s">
        <v>997</v>
      </c>
      <c r="G22365">
        <v>9</v>
      </c>
      <c r="H22365">
        <v>0</v>
      </c>
      <c r="I22365">
        <v>13190</v>
      </c>
      <c r="J22365">
        <v>0.19500000000000001</v>
      </c>
      <c r="K22365">
        <v>35</v>
      </c>
      <c r="L22365">
        <v>0</v>
      </c>
      <c r="M22365">
        <v>0</v>
      </c>
      <c r="N22365">
        <v>47014.289980000001</v>
      </c>
      <c r="O22365">
        <v>5977.53</v>
      </c>
      <c r="P22365">
        <v>35000</v>
      </c>
      <c r="Q22365">
        <v>12014.29</v>
      </c>
      <c r="R22365">
        <v>0</v>
      </c>
      <c r="S22365">
        <v>0</v>
      </c>
      <c r="T22365">
        <v>0</v>
      </c>
      <c r="U22365" s="2">
        <v>42217</v>
      </c>
      <c r="V22365">
        <v>2865.98</v>
      </c>
      <c r="X22365" s="2">
        <v>42217</v>
      </c>
    </row>
    <row r="22366" spans="1:24" x14ac:dyDescent="0.35">
      <c r="A22366">
        <v>714163</v>
      </c>
      <c r="B22366">
        <v>0</v>
      </c>
      <c r="C22366" s="2">
        <v>28825</v>
      </c>
      <c r="D22366">
        <v>0</v>
      </c>
      <c r="E22366" t="s">
        <v>997</v>
      </c>
      <c r="F22366" t="s">
        <v>997</v>
      </c>
      <c r="G22366">
        <v>9</v>
      </c>
      <c r="H22366">
        <v>0</v>
      </c>
      <c r="I22366">
        <v>47275</v>
      </c>
      <c r="J22366">
        <v>0.96299999999999997</v>
      </c>
      <c r="K22366">
        <v>26</v>
      </c>
      <c r="L22366">
        <v>0</v>
      </c>
      <c r="M22366">
        <v>0</v>
      </c>
      <c r="N22366">
        <v>21732.070019999999</v>
      </c>
      <c r="O22366">
        <v>21732.07</v>
      </c>
      <c r="P22366">
        <v>15350</v>
      </c>
      <c r="Q22366">
        <v>6382.07</v>
      </c>
      <c r="R22366">
        <v>0</v>
      </c>
      <c r="S22366">
        <v>0</v>
      </c>
      <c r="T22366">
        <v>0</v>
      </c>
      <c r="U22366" s="2">
        <v>42217</v>
      </c>
      <c r="V22366">
        <v>3171.23</v>
      </c>
      <c r="X22366" s="2">
        <v>42491</v>
      </c>
    </row>
    <row r="22367" spans="1:24" x14ac:dyDescent="0.35">
      <c r="A22367">
        <v>714195</v>
      </c>
      <c r="B22367">
        <v>0</v>
      </c>
      <c r="C22367" s="2">
        <v>35674</v>
      </c>
      <c r="D22367">
        <v>2</v>
      </c>
      <c r="E22367" t="s">
        <v>997</v>
      </c>
      <c r="F22367">
        <v>114</v>
      </c>
      <c r="G22367">
        <v>9</v>
      </c>
      <c r="H22367">
        <v>1</v>
      </c>
      <c r="I22367">
        <v>7614</v>
      </c>
      <c r="J22367">
        <v>0.88500000000000001</v>
      </c>
      <c r="K22367">
        <v>16</v>
      </c>
      <c r="L22367">
        <v>0</v>
      </c>
      <c r="M22367">
        <v>0</v>
      </c>
      <c r="N22367">
        <v>8452.0128669999995</v>
      </c>
      <c r="O22367">
        <v>8452.01</v>
      </c>
      <c r="P22367">
        <v>7000</v>
      </c>
      <c r="Q22367">
        <v>1452.01</v>
      </c>
      <c r="R22367">
        <v>0</v>
      </c>
      <c r="S22367">
        <v>0</v>
      </c>
      <c r="T22367">
        <v>0</v>
      </c>
      <c r="U22367" s="2">
        <v>41730</v>
      </c>
      <c r="V22367">
        <v>260.26</v>
      </c>
      <c r="X22367" s="2">
        <v>42461</v>
      </c>
    </row>
    <row r="22368" spans="1:24" x14ac:dyDescent="0.35">
      <c r="A22368">
        <v>714209</v>
      </c>
      <c r="B22368">
        <v>0</v>
      </c>
      <c r="C22368" s="2">
        <v>36161</v>
      </c>
      <c r="D22368">
        <v>0</v>
      </c>
      <c r="E22368" t="s">
        <v>997</v>
      </c>
      <c r="F22368" t="s">
        <v>997</v>
      </c>
      <c r="G22368">
        <v>11</v>
      </c>
      <c r="H22368">
        <v>0</v>
      </c>
      <c r="I22368">
        <v>26406</v>
      </c>
      <c r="J22368">
        <v>0.60199999999999998</v>
      </c>
      <c r="K22368">
        <v>30</v>
      </c>
      <c r="L22368">
        <v>0</v>
      </c>
      <c r="M22368">
        <v>0</v>
      </c>
      <c r="N22368">
        <v>23483.91563</v>
      </c>
      <c r="O22368">
        <v>4903.24</v>
      </c>
      <c r="P22368">
        <v>22750</v>
      </c>
      <c r="Q22368">
        <v>733.92</v>
      </c>
      <c r="R22368">
        <v>0</v>
      </c>
      <c r="S22368">
        <v>0</v>
      </c>
      <c r="T22368">
        <v>0</v>
      </c>
      <c r="U22368" s="2">
        <v>40725</v>
      </c>
      <c r="V22368">
        <v>22449.919999999998</v>
      </c>
      <c r="X22368" s="2">
        <v>41609</v>
      </c>
    </row>
    <row r="22369" spans="1:24" x14ac:dyDescent="0.35">
      <c r="A22369">
        <v>714234</v>
      </c>
      <c r="B22369">
        <v>0</v>
      </c>
      <c r="C22369" s="2">
        <v>35096</v>
      </c>
      <c r="D22369">
        <v>2</v>
      </c>
      <c r="E22369" t="s">
        <v>997</v>
      </c>
      <c r="F22369" t="s">
        <v>997</v>
      </c>
      <c r="G22369">
        <v>7</v>
      </c>
      <c r="H22369">
        <v>0</v>
      </c>
      <c r="I22369">
        <v>10279</v>
      </c>
      <c r="J22369">
        <v>0.41799999999999998</v>
      </c>
      <c r="K22369">
        <v>24</v>
      </c>
      <c r="L22369">
        <v>0</v>
      </c>
      <c r="M22369">
        <v>0</v>
      </c>
      <c r="N22369">
        <v>21592.329989999998</v>
      </c>
      <c r="O22369">
        <v>21592.33</v>
      </c>
      <c r="P22369">
        <v>16800</v>
      </c>
      <c r="Q22369">
        <v>4792.33</v>
      </c>
      <c r="R22369">
        <v>0</v>
      </c>
      <c r="S22369">
        <v>0</v>
      </c>
      <c r="T22369">
        <v>0</v>
      </c>
      <c r="U22369" s="2">
        <v>42401</v>
      </c>
      <c r="V22369">
        <v>1071.19</v>
      </c>
      <c r="X22369" s="2">
        <v>42401</v>
      </c>
    </row>
    <row r="22370" spans="1:24" x14ac:dyDescent="0.35">
      <c r="A22370">
        <v>714281</v>
      </c>
      <c r="B22370">
        <v>1</v>
      </c>
      <c r="C22370" s="2">
        <v>37500</v>
      </c>
      <c r="D22370">
        <v>1</v>
      </c>
      <c r="E22370">
        <v>3</v>
      </c>
      <c r="F22370" t="s">
        <v>997</v>
      </c>
      <c r="G22370">
        <v>7</v>
      </c>
      <c r="H22370">
        <v>0</v>
      </c>
      <c r="I22370">
        <v>12694</v>
      </c>
      <c r="J22370">
        <v>0.93</v>
      </c>
      <c r="K22370">
        <v>20</v>
      </c>
      <c r="L22370">
        <v>0</v>
      </c>
      <c r="M22370">
        <v>0</v>
      </c>
      <c r="N22370">
        <v>20425.439999999999</v>
      </c>
      <c r="O22370">
        <v>20403.37</v>
      </c>
      <c r="P22370">
        <v>3258.79</v>
      </c>
      <c r="Q22370">
        <v>8827.34</v>
      </c>
      <c r="R22370">
        <v>58.363878790000001</v>
      </c>
      <c r="S22370">
        <v>8280.94</v>
      </c>
      <c r="T22370">
        <v>1408.1355000000001</v>
      </c>
      <c r="U22370" s="2">
        <v>41456</v>
      </c>
      <c r="V22370">
        <v>667</v>
      </c>
      <c r="X22370" s="2">
        <v>42461</v>
      </c>
    </row>
    <row r="22371" spans="1:24" x14ac:dyDescent="0.35">
      <c r="A22371">
        <v>714307</v>
      </c>
      <c r="B22371">
        <v>1</v>
      </c>
      <c r="C22371" s="2">
        <v>35612</v>
      </c>
      <c r="D22371">
        <v>0</v>
      </c>
      <c r="E22371">
        <v>21</v>
      </c>
      <c r="F22371" t="s">
        <v>997</v>
      </c>
      <c r="G22371">
        <v>4</v>
      </c>
      <c r="H22371">
        <v>0</v>
      </c>
      <c r="I22371">
        <v>594</v>
      </c>
      <c r="J22371">
        <v>0.20499999999999999</v>
      </c>
      <c r="K22371">
        <v>16</v>
      </c>
      <c r="L22371">
        <v>0</v>
      </c>
      <c r="M22371">
        <v>0</v>
      </c>
      <c r="N22371">
        <v>660.57</v>
      </c>
      <c r="O22371">
        <v>548.33000000000004</v>
      </c>
      <c r="P22371">
        <v>398.99</v>
      </c>
      <c r="Q22371">
        <v>97.93</v>
      </c>
      <c r="R22371">
        <v>0</v>
      </c>
      <c r="S22371">
        <v>163.65</v>
      </c>
      <c r="T22371">
        <v>1.62</v>
      </c>
      <c r="U22371" s="2">
        <v>40756</v>
      </c>
      <c r="V22371">
        <v>124.72</v>
      </c>
      <c r="X22371" s="2">
        <v>40909</v>
      </c>
    </row>
    <row r="22372" spans="1:24" x14ac:dyDescent="0.35">
      <c r="A22372">
        <v>714310</v>
      </c>
      <c r="B22372">
        <v>0</v>
      </c>
      <c r="C22372" s="2">
        <v>38777</v>
      </c>
      <c r="D22372">
        <v>1</v>
      </c>
      <c r="E22372" t="s">
        <v>997</v>
      </c>
      <c r="F22372" t="s">
        <v>997</v>
      </c>
      <c r="G22372">
        <v>14</v>
      </c>
      <c r="H22372">
        <v>0</v>
      </c>
      <c r="I22372">
        <v>21702</v>
      </c>
      <c r="J22372">
        <v>0.86499999999999999</v>
      </c>
      <c r="K22372">
        <v>30</v>
      </c>
      <c r="L22372">
        <v>0</v>
      </c>
      <c r="M22372">
        <v>0</v>
      </c>
      <c r="N22372">
        <v>6695.2190140000002</v>
      </c>
      <c r="O22372">
        <v>6633.23</v>
      </c>
      <c r="P22372">
        <v>5400</v>
      </c>
      <c r="Q22372">
        <v>1295.22</v>
      </c>
      <c r="R22372">
        <v>0</v>
      </c>
      <c r="S22372">
        <v>0</v>
      </c>
      <c r="T22372">
        <v>0</v>
      </c>
      <c r="U22372" s="2">
        <v>41730</v>
      </c>
      <c r="V22372">
        <v>190.52</v>
      </c>
      <c r="X22372" s="2">
        <v>42491</v>
      </c>
    </row>
    <row r="22373" spans="1:24" x14ac:dyDescent="0.35">
      <c r="A22373">
        <v>714335</v>
      </c>
      <c r="B22373">
        <v>0</v>
      </c>
      <c r="C22373" s="2">
        <v>38687</v>
      </c>
      <c r="D22373">
        <v>0</v>
      </c>
      <c r="E22373" t="s">
        <v>997</v>
      </c>
      <c r="F22373" t="s">
        <v>997</v>
      </c>
      <c r="G22373">
        <v>3</v>
      </c>
      <c r="H22373">
        <v>0</v>
      </c>
      <c r="I22373">
        <v>6782</v>
      </c>
      <c r="J22373">
        <v>0.997</v>
      </c>
      <c r="K22373">
        <v>5</v>
      </c>
      <c r="L22373">
        <v>0</v>
      </c>
      <c r="M22373">
        <v>0</v>
      </c>
      <c r="N22373">
        <v>6862.9052309999997</v>
      </c>
      <c r="O22373">
        <v>6862.91</v>
      </c>
      <c r="P22373">
        <v>6000</v>
      </c>
      <c r="Q22373">
        <v>862.91</v>
      </c>
      <c r="R22373">
        <v>0</v>
      </c>
      <c r="S22373">
        <v>0</v>
      </c>
      <c r="T22373">
        <v>0</v>
      </c>
      <c r="U22373" s="2">
        <v>41030</v>
      </c>
      <c r="V22373">
        <v>2939.19</v>
      </c>
      <c r="X22373" s="2">
        <v>41030</v>
      </c>
    </row>
    <row r="22374" spans="1:24" x14ac:dyDescent="0.35">
      <c r="A22374">
        <v>714362</v>
      </c>
      <c r="B22374">
        <v>0</v>
      </c>
      <c r="C22374" s="2">
        <v>37712</v>
      </c>
      <c r="D22374">
        <v>0</v>
      </c>
      <c r="E22374" t="s">
        <v>997</v>
      </c>
      <c r="F22374" t="s">
        <v>997</v>
      </c>
      <c r="G22374">
        <v>3</v>
      </c>
      <c r="H22374">
        <v>0</v>
      </c>
      <c r="I22374">
        <v>1560</v>
      </c>
      <c r="J22374">
        <v>0.19500000000000001</v>
      </c>
      <c r="K22374">
        <v>7</v>
      </c>
      <c r="L22374">
        <v>0</v>
      </c>
      <c r="M22374">
        <v>0</v>
      </c>
      <c r="N22374">
        <v>3013.639991</v>
      </c>
      <c r="O22374">
        <v>3013.64</v>
      </c>
      <c r="P22374">
        <v>2700</v>
      </c>
      <c r="Q22374">
        <v>313.64</v>
      </c>
      <c r="R22374">
        <v>0</v>
      </c>
      <c r="S22374">
        <v>0</v>
      </c>
      <c r="T22374">
        <v>0</v>
      </c>
      <c r="U22374" s="2">
        <v>41699</v>
      </c>
      <c r="V22374">
        <v>175.29</v>
      </c>
      <c r="X22374" s="2">
        <v>42491</v>
      </c>
    </row>
    <row r="22375" spans="1:24" x14ac:dyDescent="0.35">
      <c r="A22375">
        <v>714370</v>
      </c>
      <c r="B22375">
        <v>0</v>
      </c>
      <c r="C22375" s="2">
        <v>34881</v>
      </c>
      <c r="D22375">
        <v>0</v>
      </c>
      <c r="E22375" t="s">
        <v>997</v>
      </c>
      <c r="F22375" t="s">
        <v>997</v>
      </c>
      <c r="G22375">
        <v>2</v>
      </c>
      <c r="H22375">
        <v>0</v>
      </c>
      <c r="I22375">
        <v>748</v>
      </c>
      <c r="J22375">
        <v>4.2000000000000003E-2</v>
      </c>
      <c r="K22375">
        <v>4</v>
      </c>
      <c r="L22375">
        <v>0</v>
      </c>
      <c r="M22375">
        <v>0</v>
      </c>
      <c r="N22375">
        <v>1668.9801500000001</v>
      </c>
      <c r="O22375">
        <v>1668.98</v>
      </c>
      <c r="P22375">
        <v>1500</v>
      </c>
      <c r="Q22375">
        <v>168.98</v>
      </c>
      <c r="R22375">
        <v>0</v>
      </c>
      <c r="S22375">
        <v>0</v>
      </c>
      <c r="T22375">
        <v>0</v>
      </c>
      <c r="U22375" s="2">
        <v>41548</v>
      </c>
      <c r="V22375">
        <v>324.19</v>
      </c>
      <c r="X22375" s="2">
        <v>41548</v>
      </c>
    </row>
    <row r="22376" spans="1:24" x14ac:dyDescent="0.35">
      <c r="A22376">
        <v>714378</v>
      </c>
      <c r="B22376">
        <v>0</v>
      </c>
      <c r="C22376" s="2">
        <v>37926</v>
      </c>
      <c r="D22376">
        <v>0</v>
      </c>
      <c r="E22376" t="s">
        <v>997</v>
      </c>
      <c r="F22376" t="s">
        <v>997</v>
      </c>
      <c r="G22376">
        <v>9</v>
      </c>
      <c r="H22376">
        <v>0</v>
      </c>
      <c r="I22376">
        <v>17906</v>
      </c>
      <c r="J22376">
        <v>0.69899999999999995</v>
      </c>
      <c r="K22376">
        <v>26</v>
      </c>
      <c r="L22376">
        <v>0</v>
      </c>
      <c r="M22376">
        <v>0</v>
      </c>
      <c r="N22376">
        <v>28857.400020000001</v>
      </c>
      <c r="O22376">
        <v>21795.43</v>
      </c>
      <c r="P22376">
        <v>20000</v>
      </c>
      <c r="Q22376">
        <v>8857.4</v>
      </c>
      <c r="R22376">
        <v>0</v>
      </c>
      <c r="S22376">
        <v>0</v>
      </c>
      <c r="T22376">
        <v>0</v>
      </c>
      <c r="U22376" s="2">
        <v>42309</v>
      </c>
      <c r="V22376">
        <v>474.72</v>
      </c>
      <c r="X22376" s="2">
        <v>42461</v>
      </c>
    </row>
    <row r="22377" spans="1:24" x14ac:dyDescent="0.35">
      <c r="A22377">
        <v>714388</v>
      </c>
      <c r="B22377">
        <v>0</v>
      </c>
      <c r="C22377" s="2">
        <v>35065</v>
      </c>
      <c r="D22377">
        <v>0</v>
      </c>
      <c r="E22377" t="s">
        <v>997</v>
      </c>
      <c r="F22377" t="s">
        <v>997</v>
      </c>
      <c r="G22377">
        <v>14</v>
      </c>
      <c r="H22377">
        <v>0</v>
      </c>
      <c r="I22377">
        <v>91476</v>
      </c>
      <c r="J22377">
        <v>0.78800000000000003</v>
      </c>
      <c r="K22377">
        <v>41</v>
      </c>
      <c r="L22377">
        <v>0</v>
      </c>
      <c r="M22377">
        <v>0</v>
      </c>
      <c r="N22377">
        <v>41650.010069999997</v>
      </c>
      <c r="O22377">
        <v>41650.01</v>
      </c>
      <c r="P22377">
        <v>29000</v>
      </c>
      <c r="Q22377">
        <v>12650.01</v>
      </c>
      <c r="R22377">
        <v>0</v>
      </c>
      <c r="S22377">
        <v>0</v>
      </c>
      <c r="T22377">
        <v>0</v>
      </c>
      <c r="U22377" s="2">
        <v>42430</v>
      </c>
      <c r="V22377">
        <v>1387.57</v>
      </c>
      <c r="X22377" s="2">
        <v>42491</v>
      </c>
    </row>
    <row r="22378" spans="1:24" x14ac:dyDescent="0.35">
      <c r="A22378">
        <v>714423</v>
      </c>
      <c r="B22378">
        <v>0</v>
      </c>
      <c r="C22378" s="2">
        <v>38565</v>
      </c>
      <c r="D22378">
        <v>0</v>
      </c>
      <c r="E22378">
        <v>55</v>
      </c>
      <c r="F22378" t="s">
        <v>997</v>
      </c>
      <c r="G22378">
        <v>7</v>
      </c>
      <c r="H22378">
        <v>0</v>
      </c>
      <c r="I22378">
        <v>10719</v>
      </c>
      <c r="J22378">
        <v>0.375</v>
      </c>
      <c r="K22378">
        <v>12</v>
      </c>
      <c r="L22378">
        <v>0</v>
      </c>
      <c r="M22378">
        <v>0</v>
      </c>
      <c r="N22378">
        <v>5773.3978029999998</v>
      </c>
      <c r="O22378">
        <v>5773.4</v>
      </c>
      <c r="P22378">
        <v>5000</v>
      </c>
      <c r="Q22378">
        <v>773.4</v>
      </c>
      <c r="R22378">
        <v>0</v>
      </c>
      <c r="S22378">
        <v>0</v>
      </c>
      <c r="T22378">
        <v>0</v>
      </c>
      <c r="U22378" s="2">
        <v>41671</v>
      </c>
      <c r="V22378">
        <v>485.94</v>
      </c>
      <c r="X22378" s="2">
        <v>41671</v>
      </c>
    </row>
    <row r="22379" spans="1:24" x14ac:dyDescent="0.35">
      <c r="A22379">
        <v>714427</v>
      </c>
      <c r="B22379">
        <v>3</v>
      </c>
      <c r="C22379" s="2">
        <v>35034</v>
      </c>
      <c r="D22379">
        <v>0</v>
      </c>
      <c r="E22379">
        <v>4</v>
      </c>
      <c r="F22379" t="s">
        <v>997</v>
      </c>
      <c r="G22379">
        <v>8</v>
      </c>
      <c r="H22379">
        <v>0</v>
      </c>
      <c r="I22379">
        <v>2995</v>
      </c>
      <c r="J22379">
        <v>0.53500000000000003</v>
      </c>
      <c r="K22379">
        <v>31</v>
      </c>
      <c r="L22379">
        <v>0</v>
      </c>
      <c r="M22379">
        <v>0</v>
      </c>
      <c r="N22379">
        <v>4681.672028</v>
      </c>
      <c r="O22379">
        <v>4570.2</v>
      </c>
      <c r="P22379">
        <v>4200</v>
      </c>
      <c r="Q22379">
        <v>481.67</v>
      </c>
      <c r="R22379">
        <v>0</v>
      </c>
      <c r="S22379">
        <v>0</v>
      </c>
      <c r="T22379">
        <v>0</v>
      </c>
      <c r="U22379" s="2">
        <v>41609</v>
      </c>
      <c r="V22379">
        <v>657.88</v>
      </c>
      <c r="X22379" s="2">
        <v>42491</v>
      </c>
    </row>
    <row r="22380" spans="1:24" x14ac:dyDescent="0.35">
      <c r="A22380">
        <v>714433</v>
      </c>
      <c r="B22380">
        <v>0</v>
      </c>
      <c r="C22380" s="2">
        <v>37226</v>
      </c>
      <c r="D22380">
        <v>2</v>
      </c>
      <c r="E22380" t="s">
        <v>997</v>
      </c>
      <c r="F22380" t="s">
        <v>997</v>
      </c>
      <c r="G22380">
        <v>11</v>
      </c>
      <c r="H22380">
        <v>0</v>
      </c>
      <c r="I22380">
        <v>6107</v>
      </c>
      <c r="J22380">
        <v>0.157</v>
      </c>
      <c r="K22380">
        <v>16</v>
      </c>
      <c r="L22380">
        <v>0</v>
      </c>
      <c r="M22380">
        <v>0</v>
      </c>
      <c r="N22380">
        <v>7765.0589499999996</v>
      </c>
      <c r="O22380">
        <v>7765.06</v>
      </c>
      <c r="P22380">
        <v>7000</v>
      </c>
      <c r="Q22380">
        <v>765.06</v>
      </c>
      <c r="R22380">
        <v>0</v>
      </c>
      <c r="S22380">
        <v>0</v>
      </c>
      <c r="T22380">
        <v>0</v>
      </c>
      <c r="U22380" s="2">
        <v>41640</v>
      </c>
      <c r="V22380">
        <v>863.91</v>
      </c>
      <c r="X22380" s="2">
        <v>41671</v>
      </c>
    </row>
    <row r="22381" spans="1:24" x14ac:dyDescent="0.35">
      <c r="A22381">
        <v>714436</v>
      </c>
      <c r="B22381">
        <v>0</v>
      </c>
      <c r="C22381" s="2">
        <v>37834</v>
      </c>
      <c r="D22381">
        <v>1</v>
      </c>
      <c r="E22381">
        <v>29</v>
      </c>
      <c r="F22381" t="s">
        <v>997</v>
      </c>
      <c r="G22381">
        <v>11</v>
      </c>
      <c r="H22381">
        <v>0</v>
      </c>
      <c r="I22381">
        <v>20134</v>
      </c>
      <c r="J22381">
        <v>0.90300000000000002</v>
      </c>
      <c r="K22381">
        <v>28</v>
      </c>
      <c r="L22381">
        <v>0</v>
      </c>
      <c r="M22381">
        <v>0</v>
      </c>
      <c r="N22381">
        <v>26733.63</v>
      </c>
      <c r="O22381">
        <v>20179.28</v>
      </c>
      <c r="P22381">
        <v>17500</v>
      </c>
      <c r="Q22381">
        <v>9233.6299999999992</v>
      </c>
      <c r="R22381">
        <v>0</v>
      </c>
      <c r="S22381">
        <v>0</v>
      </c>
      <c r="T22381">
        <v>0</v>
      </c>
      <c r="U22381" s="2">
        <v>42036</v>
      </c>
      <c r="V22381">
        <v>6152.95</v>
      </c>
      <c r="X22381" s="2">
        <v>42036</v>
      </c>
    </row>
    <row r="22382" spans="1:24" x14ac:dyDescent="0.35">
      <c r="A22382">
        <v>714441</v>
      </c>
      <c r="B22382">
        <v>0</v>
      </c>
      <c r="C22382" s="2">
        <v>36557</v>
      </c>
      <c r="D22382">
        <v>0</v>
      </c>
      <c r="E22382" t="s">
        <v>997</v>
      </c>
      <c r="F22382" t="s">
        <v>997</v>
      </c>
      <c r="G22382">
        <v>7</v>
      </c>
      <c r="H22382">
        <v>0</v>
      </c>
      <c r="I22382">
        <v>11371</v>
      </c>
      <c r="J22382">
        <v>0.77700000000000002</v>
      </c>
      <c r="K22382">
        <v>19</v>
      </c>
      <c r="L22382">
        <v>0</v>
      </c>
      <c r="M22382">
        <v>0</v>
      </c>
      <c r="N22382">
        <v>20291.02533</v>
      </c>
      <c r="O22382">
        <v>20227.62</v>
      </c>
      <c r="P22382">
        <v>16000</v>
      </c>
      <c r="Q22382">
        <v>4291.03</v>
      </c>
      <c r="R22382">
        <v>0</v>
      </c>
      <c r="S22382">
        <v>0</v>
      </c>
      <c r="T22382">
        <v>0</v>
      </c>
      <c r="U22382" s="2">
        <v>41852</v>
      </c>
      <c r="V22382">
        <v>6712.94</v>
      </c>
      <c r="X22382" s="2">
        <v>41852</v>
      </c>
    </row>
    <row r="22383" spans="1:24" x14ac:dyDescent="0.35">
      <c r="A22383">
        <v>714444</v>
      </c>
      <c r="B22383">
        <v>0</v>
      </c>
      <c r="C22383" s="2">
        <v>37926</v>
      </c>
      <c r="D22383">
        <v>1</v>
      </c>
      <c r="E22383" t="s">
        <v>997</v>
      </c>
      <c r="F22383" t="s">
        <v>997</v>
      </c>
      <c r="G22383">
        <v>6</v>
      </c>
      <c r="H22383">
        <v>0</v>
      </c>
      <c r="I22383">
        <v>1995</v>
      </c>
      <c r="J22383">
        <v>0.23499999999999999</v>
      </c>
      <c r="K22383">
        <v>11</v>
      </c>
      <c r="L22383">
        <v>0</v>
      </c>
      <c r="M22383">
        <v>0</v>
      </c>
      <c r="N22383">
        <v>18859.279989999999</v>
      </c>
      <c r="O22383">
        <v>18790.95</v>
      </c>
      <c r="P22383">
        <v>13800</v>
      </c>
      <c r="Q22383">
        <v>5059.28</v>
      </c>
      <c r="R22383">
        <v>0</v>
      </c>
      <c r="S22383">
        <v>0</v>
      </c>
      <c r="T22383">
        <v>0</v>
      </c>
      <c r="U22383" s="2">
        <v>42401</v>
      </c>
      <c r="V22383">
        <v>937.34</v>
      </c>
      <c r="X22383" s="2">
        <v>42430</v>
      </c>
    </row>
    <row r="22384" spans="1:24" x14ac:dyDescent="0.35">
      <c r="A22384">
        <v>714467</v>
      </c>
      <c r="B22384">
        <v>0</v>
      </c>
      <c r="C22384" s="2">
        <v>37438</v>
      </c>
      <c r="D22384">
        <v>0</v>
      </c>
      <c r="E22384" t="s">
        <v>997</v>
      </c>
      <c r="F22384" t="s">
        <v>997</v>
      </c>
      <c r="G22384">
        <v>13</v>
      </c>
      <c r="H22384">
        <v>0</v>
      </c>
      <c r="I22384">
        <v>10691</v>
      </c>
      <c r="J22384">
        <v>0.91</v>
      </c>
      <c r="K22384">
        <v>22</v>
      </c>
      <c r="L22384">
        <v>0</v>
      </c>
      <c r="M22384">
        <v>0</v>
      </c>
      <c r="N22384">
        <v>17211.411609999999</v>
      </c>
      <c r="O22384">
        <v>17211.41</v>
      </c>
      <c r="P22384">
        <v>12000</v>
      </c>
      <c r="Q22384">
        <v>5211.41</v>
      </c>
      <c r="R22384">
        <v>0</v>
      </c>
      <c r="S22384">
        <v>0</v>
      </c>
      <c r="T22384">
        <v>0</v>
      </c>
      <c r="U22384" s="2">
        <v>41883</v>
      </c>
      <c r="V22384">
        <v>5261.37</v>
      </c>
      <c r="X22384" s="2">
        <v>42491</v>
      </c>
    </row>
    <row r="22385" spans="1:24" x14ac:dyDescent="0.35">
      <c r="A22385">
        <v>714514</v>
      </c>
      <c r="B22385">
        <v>0</v>
      </c>
      <c r="C22385" s="2">
        <v>34182</v>
      </c>
      <c r="D22385">
        <v>2</v>
      </c>
      <c r="E22385" t="s">
        <v>997</v>
      </c>
      <c r="F22385" t="s">
        <v>997</v>
      </c>
      <c r="G22385">
        <v>6</v>
      </c>
      <c r="H22385">
        <v>0</v>
      </c>
      <c r="I22385">
        <v>4674</v>
      </c>
      <c r="J22385">
        <v>0.52500000000000002</v>
      </c>
      <c r="K22385">
        <v>20</v>
      </c>
      <c r="L22385">
        <v>0</v>
      </c>
      <c r="M22385">
        <v>0</v>
      </c>
      <c r="N22385">
        <v>12967.78701</v>
      </c>
      <c r="O22385">
        <v>12967.79</v>
      </c>
      <c r="P22385">
        <v>10000</v>
      </c>
      <c r="Q22385">
        <v>2967.79</v>
      </c>
      <c r="R22385">
        <v>0</v>
      </c>
      <c r="S22385">
        <v>0</v>
      </c>
      <c r="T22385">
        <v>0</v>
      </c>
      <c r="U22385" s="2">
        <v>42461</v>
      </c>
      <c r="V22385">
        <v>216.11</v>
      </c>
      <c r="X22385" s="2">
        <v>42491</v>
      </c>
    </row>
    <row r="22386" spans="1:24" x14ac:dyDescent="0.35">
      <c r="A22386">
        <v>714517</v>
      </c>
      <c r="B22386">
        <v>0</v>
      </c>
      <c r="C22386" s="2">
        <v>37165</v>
      </c>
      <c r="D22386">
        <v>0</v>
      </c>
      <c r="E22386">
        <v>50</v>
      </c>
      <c r="F22386" t="s">
        <v>997</v>
      </c>
      <c r="G22386">
        <v>7</v>
      </c>
      <c r="H22386">
        <v>0</v>
      </c>
      <c r="I22386">
        <v>96</v>
      </c>
      <c r="J22386">
        <v>0.03</v>
      </c>
      <c r="K22386">
        <v>14</v>
      </c>
      <c r="L22386">
        <v>0</v>
      </c>
      <c r="M22386">
        <v>0</v>
      </c>
      <c r="N22386">
        <v>8568.6800029999995</v>
      </c>
      <c r="O22386">
        <v>8568.68</v>
      </c>
      <c r="P22386">
        <v>6000</v>
      </c>
      <c r="Q22386">
        <v>2538.6799999999998</v>
      </c>
      <c r="R22386">
        <v>30.000000050000001</v>
      </c>
      <c r="S22386">
        <v>0</v>
      </c>
      <c r="T22386">
        <v>0</v>
      </c>
      <c r="U22386" s="2">
        <v>42156</v>
      </c>
      <c r="V22386">
        <v>1512.35</v>
      </c>
      <c r="X22386" s="2">
        <v>42156</v>
      </c>
    </row>
    <row r="22387" spans="1:24" x14ac:dyDescent="0.35">
      <c r="A22387">
        <v>714524</v>
      </c>
      <c r="B22387">
        <v>0</v>
      </c>
      <c r="C22387" s="2">
        <v>37834</v>
      </c>
      <c r="D22387">
        <v>1</v>
      </c>
      <c r="E22387" t="s">
        <v>997</v>
      </c>
      <c r="F22387" t="s">
        <v>997</v>
      </c>
      <c r="G22387">
        <v>12</v>
      </c>
      <c r="H22387">
        <v>0</v>
      </c>
      <c r="I22387">
        <v>13601</v>
      </c>
      <c r="J22387">
        <v>0.372</v>
      </c>
      <c r="K22387">
        <v>21</v>
      </c>
      <c r="L22387">
        <v>0</v>
      </c>
      <c r="M22387">
        <v>0</v>
      </c>
      <c r="N22387">
        <v>12545.457060000001</v>
      </c>
      <c r="O22387">
        <v>12487.38</v>
      </c>
      <c r="P22387">
        <v>10800</v>
      </c>
      <c r="Q22387">
        <v>1745.46</v>
      </c>
      <c r="R22387">
        <v>0</v>
      </c>
      <c r="S22387">
        <v>0</v>
      </c>
      <c r="T22387">
        <v>0</v>
      </c>
      <c r="U22387" s="2">
        <v>41730</v>
      </c>
      <c r="V22387">
        <v>388.28</v>
      </c>
      <c r="X22387" s="2">
        <v>42491</v>
      </c>
    </row>
    <row r="22388" spans="1:24" x14ac:dyDescent="0.35">
      <c r="A22388">
        <v>714529</v>
      </c>
      <c r="B22388">
        <v>0</v>
      </c>
      <c r="C22388" s="2">
        <v>37012</v>
      </c>
      <c r="D22388">
        <v>0</v>
      </c>
      <c r="E22388" t="s">
        <v>997</v>
      </c>
      <c r="F22388" t="s">
        <v>997</v>
      </c>
      <c r="G22388">
        <v>5</v>
      </c>
      <c r="H22388">
        <v>0</v>
      </c>
      <c r="I22388">
        <v>1139</v>
      </c>
      <c r="J22388">
        <v>0.125</v>
      </c>
      <c r="K22388">
        <v>8</v>
      </c>
      <c r="L22388">
        <v>0</v>
      </c>
      <c r="M22388">
        <v>0</v>
      </c>
      <c r="N22388">
        <v>7423.9962370000003</v>
      </c>
      <c r="O22388">
        <v>7369.41</v>
      </c>
      <c r="P22388">
        <v>6800</v>
      </c>
      <c r="Q22388">
        <v>624</v>
      </c>
      <c r="R22388">
        <v>0</v>
      </c>
      <c r="S22388">
        <v>0</v>
      </c>
      <c r="T22388">
        <v>0</v>
      </c>
      <c r="U22388" s="2">
        <v>41730</v>
      </c>
      <c r="V22388">
        <v>228.88</v>
      </c>
      <c r="X22388" s="2">
        <v>41730</v>
      </c>
    </row>
    <row r="22389" spans="1:24" x14ac:dyDescent="0.35">
      <c r="A22389">
        <v>714539</v>
      </c>
      <c r="B22389">
        <v>1</v>
      </c>
      <c r="C22389" s="2">
        <v>35947</v>
      </c>
      <c r="D22389">
        <v>2</v>
      </c>
      <c r="E22389">
        <v>13</v>
      </c>
      <c r="F22389" t="s">
        <v>997</v>
      </c>
      <c r="G22389">
        <v>7</v>
      </c>
      <c r="H22389">
        <v>0</v>
      </c>
      <c r="I22389">
        <v>7255</v>
      </c>
      <c r="J22389">
        <v>0.65400000000000003</v>
      </c>
      <c r="K22389">
        <v>21</v>
      </c>
      <c r="L22389">
        <v>0</v>
      </c>
      <c r="M22389">
        <v>0</v>
      </c>
      <c r="N22389">
        <v>13308.435960000001</v>
      </c>
      <c r="O22389">
        <v>13252.98</v>
      </c>
      <c r="P22389">
        <v>12000</v>
      </c>
      <c r="Q22389">
        <v>1308.44</v>
      </c>
      <c r="R22389">
        <v>0</v>
      </c>
      <c r="S22389">
        <v>0</v>
      </c>
      <c r="T22389">
        <v>0</v>
      </c>
      <c r="U22389" s="2">
        <v>41061</v>
      </c>
      <c r="V22389">
        <v>8220.68</v>
      </c>
      <c r="X22389" s="2">
        <v>41061</v>
      </c>
    </row>
    <row r="22390" spans="1:24" x14ac:dyDescent="0.35">
      <c r="A22390">
        <v>714543</v>
      </c>
      <c r="B22390">
        <v>1</v>
      </c>
      <c r="C22390" s="2">
        <v>34151</v>
      </c>
      <c r="D22390">
        <v>0</v>
      </c>
      <c r="E22390">
        <v>12</v>
      </c>
      <c r="F22390" t="s">
        <v>997</v>
      </c>
      <c r="G22390">
        <v>5</v>
      </c>
      <c r="H22390">
        <v>0</v>
      </c>
      <c r="I22390">
        <v>1146</v>
      </c>
      <c r="J22390">
        <v>6.4000000000000001E-2</v>
      </c>
      <c r="K22390">
        <v>32</v>
      </c>
      <c r="L22390">
        <v>0</v>
      </c>
      <c r="M22390">
        <v>0</v>
      </c>
      <c r="N22390">
        <v>14956.34628</v>
      </c>
      <c r="O22390">
        <v>13710.03</v>
      </c>
      <c r="P22390">
        <v>12000</v>
      </c>
      <c r="Q22390">
        <v>2956.35</v>
      </c>
      <c r="R22390">
        <v>0</v>
      </c>
      <c r="S22390">
        <v>0</v>
      </c>
      <c r="T22390">
        <v>0</v>
      </c>
      <c r="U22390" s="2">
        <v>41730</v>
      </c>
      <c r="V22390">
        <v>429.78</v>
      </c>
      <c r="X22390" s="2">
        <v>42491</v>
      </c>
    </row>
    <row r="22391" spans="1:24" x14ac:dyDescent="0.35">
      <c r="A22391">
        <v>714553</v>
      </c>
      <c r="B22391">
        <v>0</v>
      </c>
      <c r="C22391" s="2">
        <v>37012</v>
      </c>
      <c r="D22391">
        <v>0</v>
      </c>
      <c r="E22391">
        <v>27</v>
      </c>
      <c r="F22391" t="s">
        <v>997</v>
      </c>
      <c r="G22391">
        <v>23</v>
      </c>
      <c r="H22391">
        <v>0</v>
      </c>
      <c r="I22391">
        <v>14984</v>
      </c>
      <c r="J22391">
        <v>0.441</v>
      </c>
      <c r="K22391">
        <v>43</v>
      </c>
      <c r="L22391">
        <v>0</v>
      </c>
      <c r="M22391">
        <v>0</v>
      </c>
      <c r="N22391">
        <v>21781.31367</v>
      </c>
      <c r="O22391">
        <v>21781.31</v>
      </c>
      <c r="P22391">
        <v>16000</v>
      </c>
      <c r="Q22391">
        <v>5781.31</v>
      </c>
      <c r="R22391">
        <v>0</v>
      </c>
      <c r="S22391">
        <v>0</v>
      </c>
      <c r="T22391">
        <v>0</v>
      </c>
      <c r="U22391" s="2">
        <v>41579</v>
      </c>
      <c r="V22391">
        <v>9830.07</v>
      </c>
      <c r="X22391" s="2">
        <v>41579</v>
      </c>
    </row>
    <row r="22392" spans="1:24" x14ac:dyDescent="0.35">
      <c r="A22392">
        <v>714567</v>
      </c>
      <c r="B22392">
        <v>0</v>
      </c>
      <c r="C22392" s="2">
        <v>32021</v>
      </c>
      <c r="D22392">
        <v>1</v>
      </c>
      <c r="E22392">
        <v>65</v>
      </c>
      <c r="F22392" t="s">
        <v>997</v>
      </c>
      <c r="G22392">
        <v>14</v>
      </c>
      <c r="H22392">
        <v>0</v>
      </c>
      <c r="I22392">
        <v>4263</v>
      </c>
      <c r="J22392">
        <v>4.8000000000000001E-2</v>
      </c>
      <c r="K22392">
        <v>49</v>
      </c>
      <c r="L22392">
        <v>0</v>
      </c>
      <c r="M22392">
        <v>0</v>
      </c>
      <c r="N22392">
        <v>15825.505450000001</v>
      </c>
      <c r="O22392">
        <v>15825.51</v>
      </c>
      <c r="P22392">
        <v>15000</v>
      </c>
      <c r="Q22392">
        <v>825.51</v>
      </c>
      <c r="R22392">
        <v>0</v>
      </c>
      <c r="S22392">
        <v>0</v>
      </c>
      <c r="T22392">
        <v>0</v>
      </c>
      <c r="U22392" s="2">
        <v>40848</v>
      </c>
      <c r="V22392">
        <v>109.99</v>
      </c>
      <c r="X22392" s="2">
        <v>42491</v>
      </c>
    </row>
    <row r="22393" spans="1:24" x14ac:dyDescent="0.35">
      <c r="A22393">
        <v>714569</v>
      </c>
      <c r="B22393">
        <v>0</v>
      </c>
      <c r="C22393" s="2">
        <v>35886</v>
      </c>
      <c r="D22393">
        <v>1</v>
      </c>
      <c r="E22393" t="s">
        <v>997</v>
      </c>
      <c r="F22393" t="s">
        <v>997</v>
      </c>
      <c r="G22393">
        <v>5</v>
      </c>
      <c r="H22393">
        <v>0</v>
      </c>
      <c r="I22393">
        <v>9009</v>
      </c>
      <c r="J22393">
        <v>0.58499999999999996</v>
      </c>
      <c r="K22393">
        <v>12</v>
      </c>
      <c r="L22393">
        <v>0</v>
      </c>
      <c r="M22393">
        <v>0</v>
      </c>
      <c r="N22393">
        <v>11980.89148</v>
      </c>
      <c r="O22393">
        <v>11980.89</v>
      </c>
      <c r="P22393">
        <v>9800</v>
      </c>
      <c r="Q22393">
        <v>2180.89</v>
      </c>
      <c r="R22393">
        <v>0</v>
      </c>
      <c r="S22393">
        <v>0</v>
      </c>
      <c r="T22393">
        <v>0</v>
      </c>
      <c r="U22393" s="2">
        <v>41365</v>
      </c>
      <c r="V22393">
        <v>6881.74</v>
      </c>
      <c r="X22393" s="2">
        <v>42461</v>
      </c>
    </row>
    <row r="22394" spans="1:24" x14ac:dyDescent="0.35">
      <c r="A22394">
        <v>714579</v>
      </c>
      <c r="B22394">
        <v>0</v>
      </c>
      <c r="C22394" s="2">
        <v>29252</v>
      </c>
      <c r="D22394">
        <v>0</v>
      </c>
      <c r="E22394" t="s">
        <v>997</v>
      </c>
      <c r="F22394" t="s">
        <v>997</v>
      </c>
      <c r="G22394">
        <v>7</v>
      </c>
      <c r="H22394">
        <v>0</v>
      </c>
      <c r="I22394">
        <v>17464</v>
      </c>
      <c r="J22394">
        <v>0.54100000000000004</v>
      </c>
      <c r="K22394">
        <v>14</v>
      </c>
      <c r="L22394">
        <v>0</v>
      </c>
      <c r="M22394">
        <v>0</v>
      </c>
      <c r="N22394">
        <v>2103.7800000000002</v>
      </c>
      <c r="O22394">
        <v>2086.21</v>
      </c>
      <c r="P22394">
        <v>1236</v>
      </c>
      <c r="Q22394">
        <v>209.2</v>
      </c>
      <c r="R22394">
        <v>0</v>
      </c>
      <c r="S22394">
        <v>658.58</v>
      </c>
      <c r="T22394">
        <v>119.7268</v>
      </c>
      <c r="U22394" s="2">
        <v>40878</v>
      </c>
      <c r="V22394">
        <v>181.97</v>
      </c>
      <c r="X22394" s="2">
        <v>41030</v>
      </c>
    </row>
    <row r="22395" spans="1:24" x14ac:dyDescent="0.35">
      <c r="A22395">
        <v>714580</v>
      </c>
      <c r="B22395">
        <v>0</v>
      </c>
      <c r="C22395" s="2">
        <v>34274</v>
      </c>
      <c r="D22395">
        <v>0</v>
      </c>
      <c r="E22395">
        <v>27</v>
      </c>
      <c r="F22395" t="s">
        <v>997</v>
      </c>
      <c r="G22395">
        <v>5</v>
      </c>
      <c r="H22395">
        <v>0</v>
      </c>
      <c r="I22395">
        <v>8349</v>
      </c>
      <c r="J22395">
        <v>0.39</v>
      </c>
      <c r="K22395">
        <v>16</v>
      </c>
      <c r="L22395">
        <v>0</v>
      </c>
      <c r="M22395">
        <v>0</v>
      </c>
      <c r="N22395">
        <v>26792.50735</v>
      </c>
      <c r="O22395">
        <v>26680.87</v>
      </c>
      <c r="P22395">
        <v>24000</v>
      </c>
      <c r="Q22395">
        <v>2792.51</v>
      </c>
      <c r="R22395">
        <v>0</v>
      </c>
      <c r="S22395">
        <v>0</v>
      </c>
      <c r="T22395">
        <v>0</v>
      </c>
      <c r="U22395" s="2">
        <v>41730</v>
      </c>
      <c r="V22395">
        <v>772.25</v>
      </c>
      <c r="X22395" s="2">
        <v>41730</v>
      </c>
    </row>
    <row r="22396" spans="1:24" x14ac:dyDescent="0.35">
      <c r="A22396">
        <v>714585</v>
      </c>
      <c r="B22396">
        <v>0</v>
      </c>
      <c r="C22396" s="2">
        <v>35855</v>
      </c>
      <c r="D22396">
        <v>1</v>
      </c>
      <c r="E22396" t="s">
        <v>997</v>
      </c>
      <c r="F22396" t="s">
        <v>997</v>
      </c>
      <c r="G22396">
        <v>16</v>
      </c>
      <c r="H22396">
        <v>0</v>
      </c>
      <c r="I22396">
        <v>68629</v>
      </c>
      <c r="J22396">
        <v>0.51</v>
      </c>
      <c r="K22396">
        <v>34</v>
      </c>
      <c r="L22396">
        <v>0</v>
      </c>
      <c r="M22396">
        <v>0</v>
      </c>
      <c r="N22396">
        <v>24614.899939999999</v>
      </c>
      <c r="O22396">
        <v>24578.7</v>
      </c>
      <c r="P22396">
        <v>17000</v>
      </c>
      <c r="Q22396">
        <v>7614.9</v>
      </c>
      <c r="R22396">
        <v>0</v>
      </c>
      <c r="S22396">
        <v>0</v>
      </c>
      <c r="T22396">
        <v>0</v>
      </c>
      <c r="U22396" s="2">
        <v>42461</v>
      </c>
      <c r="V22396">
        <v>409.56</v>
      </c>
      <c r="X22396" s="2">
        <v>42461</v>
      </c>
    </row>
    <row r="22397" spans="1:24" x14ac:dyDescent="0.35">
      <c r="A22397">
        <v>714593</v>
      </c>
      <c r="B22397">
        <v>1</v>
      </c>
      <c r="C22397" s="2">
        <v>38261</v>
      </c>
      <c r="D22397">
        <v>1</v>
      </c>
      <c r="E22397">
        <v>9</v>
      </c>
      <c r="F22397" t="s">
        <v>997</v>
      </c>
      <c r="G22397">
        <v>9</v>
      </c>
      <c r="H22397">
        <v>0</v>
      </c>
      <c r="I22397">
        <v>1707</v>
      </c>
      <c r="J22397">
        <v>0.81299999999999994</v>
      </c>
      <c r="K22397">
        <v>18</v>
      </c>
      <c r="L22397">
        <v>0</v>
      </c>
      <c r="M22397">
        <v>0</v>
      </c>
      <c r="N22397">
        <v>1984.6829769999999</v>
      </c>
      <c r="O22397">
        <v>1984.68</v>
      </c>
      <c r="P22397">
        <v>1700</v>
      </c>
      <c r="Q22397">
        <v>284.68</v>
      </c>
      <c r="R22397">
        <v>0</v>
      </c>
      <c r="S22397">
        <v>0</v>
      </c>
      <c r="T22397">
        <v>0</v>
      </c>
      <c r="U22397" s="2">
        <v>41456</v>
      </c>
      <c r="V22397">
        <v>544.79</v>
      </c>
      <c r="X22397" s="2">
        <v>41456</v>
      </c>
    </row>
    <row r="22398" spans="1:24" x14ac:dyDescent="0.35">
      <c r="A22398">
        <v>714609</v>
      </c>
      <c r="B22398">
        <v>0</v>
      </c>
      <c r="C22398" s="2">
        <v>34455</v>
      </c>
      <c r="D22398">
        <v>0</v>
      </c>
      <c r="E22398" t="s">
        <v>997</v>
      </c>
      <c r="F22398" t="s">
        <v>997</v>
      </c>
      <c r="G22398">
        <v>7</v>
      </c>
      <c r="H22398">
        <v>0</v>
      </c>
      <c r="I22398">
        <v>54143</v>
      </c>
      <c r="J22398">
        <v>0.3</v>
      </c>
      <c r="K22398">
        <v>35</v>
      </c>
      <c r="L22398">
        <v>0</v>
      </c>
      <c r="M22398">
        <v>0</v>
      </c>
      <c r="N22398">
        <v>13772.692440000001</v>
      </c>
      <c r="O22398">
        <v>13772.69</v>
      </c>
      <c r="P22398">
        <v>13050</v>
      </c>
      <c r="Q22398">
        <v>722.69</v>
      </c>
      <c r="R22398">
        <v>0</v>
      </c>
      <c r="S22398">
        <v>0</v>
      </c>
      <c r="T22398">
        <v>0</v>
      </c>
      <c r="U22398" s="2">
        <v>41000</v>
      </c>
      <c r="V22398">
        <v>9749.67</v>
      </c>
      <c r="X22398" s="2">
        <v>40969</v>
      </c>
    </row>
    <row r="22399" spans="1:24" x14ac:dyDescent="0.35">
      <c r="A22399">
        <v>714615</v>
      </c>
      <c r="B22399">
        <v>1</v>
      </c>
      <c r="C22399" s="2">
        <v>37165</v>
      </c>
      <c r="D22399">
        <v>1</v>
      </c>
      <c r="E22399">
        <v>3</v>
      </c>
      <c r="F22399" t="s">
        <v>997</v>
      </c>
      <c r="G22399">
        <v>14</v>
      </c>
      <c r="H22399">
        <v>0</v>
      </c>
      <c r="I22399">
        <v>4938</v>
      </c>
      <c r="J22399">
        <v>0.58099999999999996</v>
      </c>
      <c r="K22399">
        <v>32</v>
      </c>
      <c r="L22399">
        <v>0</v>
      </c>
      <c r="M22399">
        <v>0</v>
      </c>
      <c r="N22399">
        <v>23530.57</v>
      </c>
      <c r="O22399">
        <v>23457.040000000001</v>
      </c>
      <c r="P22399">
        <v>16000</v>
      </c>
      <c r="Q22399">
        <v>7530.57</v>
      </c>
      <c r="R22399">
        <v>0</v>
      </c>
      <c r="S22399">
        <v>0</v>
      </c>
      <c r="T22399">
        <v>0</v>
      </c>
      <c r="U22399" s="2">
        <v>42005</v>
      </c>
      <c r="V22399">
        <v>5870.18</v>
      </c>
      <c r="X22399" s="2">
        <v>42217</v>
      </c>
    </row>
    <row r="22400" spans="1:24" x14ac:dyDescent="0.35">
      <c r="A22400">
        <v>714631</v>
      </c>
      <c r="B22400">
        <v>1</v>
      </c>
      <c r="C22400" s="2">
        <v>34973</v>
      </c>
      <c r="D22400">
        <v>2</v>
      </c>
      <c r="E22400">
        <v>9</v>
      </c>
      <c r="F22400" t="s">
        <v>997</v>
      </c>
      <c r="G22400">
        <v>6</v>
      </c>
      <c r="H22400">
        <v>0</v>
      </c>
      <c r="I22400">
        <v>11092</v>
      </c>
      <c r="J22400">
        <v>0.41399999999999998</v>
      </c>
      <c r="K22400">
        <v>20</v>
      </c>
      <c r="L22400">
        <v>0</v>
      </c>
      <c r="M22400">
        <v>0</v>
      </c>
      <c r="N22400">
        <v>5520.991145</v>
      </c>
      <c r="O22400">
        <v>5520.99</v>
      </c>
      <c r="P22400">
        <v>4500</v>
      </c>
      <c r="Q22400">
        <v>1020.99</v>
      </c>
      <c r="R22400">
        <v>0</v>
      </c>
      <c r="S22400">
        <v>0</v>
      </c>
      <c r="T22400">
        <v>0</v>
      </c>
      <c r="U22400" s="2">
        <v>41730</v>
      </c>
      <c r="V22400">
        <v>158.52000000000001</v>
      </c>
      <c r="X22400" s="2">
        <v>42491</v>
      </c>
    </row>
    <row r="22401" spans="1:24" x14ac:dyDescent="0.35">
      <c r="A22401">
        <v>714637</v>
      </c>
      <c r="B22401">
        <v>0</v>
      </c>
      <c r="C22401" s="2">
        <v>39234</v>
      </c>
      <c r="D22401">
        <v>1</v>
      </c>
      <c r="E22401" t="s">
        <v>997</v>
      </c>
      <c r="F22401" t="s">
        <v>997</v>
      </c>
      <c r="G22401">
        <v>5</v>
      </c>
      <c r="H22401">
        <v>0</v>
      </c>
      <c r="I22401">
        <v>2358</v>
      </c>
      <c r="J22401">
        <v>0.54700000000000004</v>
      </c>
      <c r="K22401">
        <v>5</v>
      </c>
      <c r="L22401">
        <v>0</v>
      </c>
      <c r="M22401">
        <v>0</v>
      </c>
      <c r="N22401">
        <v>3661.3098490000002</v>
      </c>
      <c r="O22401">
        <v>3661.31</v>
      </c>
      <c r="P22401">
        <v>3000</v>
      </c>
      <c r="Q22401">
        <v>661.31</v>
      </c>
      <c r="R22401">
        <v>0</v>
      </c>
      <c r="S22401">
        <v>0</v>
      </c>
      <c r="T22401">
        <v>0</v>
      </c>
      <c r="U22401" s="2">
        <v>41730</v>
      </c>
      <c r="V22401">
        <v>112.75</v>
      </c>
      <c r="X22401" s="2">
        <v>41730</v>
      </c>
    </row>
    <row r="22402" spans="1:24" x14ac:dyDescent="0.35">
      <c r="A22402">
        <v>714642</v>
      </c>
      <c r="B22402">
        <v>1</v>
      </c>
      <c r="C22402" s="2">
        <v>33543</v>
      </c>
      <c r="D22402">
        <v>2</v>
      </c>
      <c r="E22402">
        <v>16</v>
      </c>
      <c r="F22402" t="s">
        <v>997</v>
      </c>
      <c r="G22402">
        <v>6</v>
      </c>
      <c r="H22402">
        <v>0</v>
      </c>
      <c r="I22402">
        <v>7222</v>
      </c>
      <c r="J22402">
        <v>0.48099999999999998</v>
      </c>
      <c r="K22402">
        <v>31</v>
      </c>
      <c r="L22402">
        <v>0</v>
      </c>
      <c r="M22402">
        <v>0</v>
      </c>
      <c r="N22402">
        <v>14345.060009999999</v>
      </c>
      <c r="O22402">
        <v>14345.06</v>
      </c>
      <c r="P22402">
        <v>10175</v>
      </c>
      <c r="Q22402">
        <v>4170.0600000000004</v>
      </c>
      <c r="R22402">
        <v>0</v>
      </c>
      <c r="S22402">
        <v>0</v>
      </c>
      <c r="T22402">
        <v>0</v>
      </c>
      <c r="U22402" s="2">
        <v>42156</v>
      </c>
      <c r="V22402">
        <v>2513.36</v>
      </c>
      <c r="X22402" s="2">
        <v>42248</v>
      </c>
    </row>
    <row r="22403" spans="1:24" x14ac:dyDescent="0.35">
      <c r="A22403">
        <v>714649</v>
      </c>
      <c r="B22403">
        <v>3</v>
      </c>
      <c r="C22403" s="2">
        <v>35431</v>
      </c>
      <c r="D22403">
        <v>0</v>
      </c>
      <c r="E22403">
        <v>15</v>
      </c>
      <c r="F22403" t="s">
        <v>997</v>
      </c>
      <c r="G22403">
        <v>16</v>
      </c>
      <c r="H22403">
        <v>0</v>
      </c>
      <c r="I22403">
        <v>7835</v>
      </c>
      <c r="J22403">
        <v>0.502</v>
      </c>
      <c r="K22403">
        <v>36</v>
      </c>
      <c r="L22403">
        <v>0</v>
      </c>
      <c r="M22403">
        <v>0</v>
      </c>
      <c r="N22403">
        <v>9189.3763020000006</v>
      </c>
      <c r="O22403">
        <v>9115.27</v>
      </c>
      <c r="P22403">
        <v>6200</v>
      </c>
      <c r="Q22403">
        <v>2989.38</v>
      </c>
      <c r="R22403">
        <v>0</v>
      </c>
      <c r="S22403">
        <v>0</v>
      </c>
      <c r="T22403">
        <v>0</v>
      </c>
      <c r="U22403" s="2">
        <v>41913</v>
      </c>
      <c r="V22403">
        <v>2657.04</v>
      </c>
      <c r="X22403" s="2">
        <v>42491</v>
      </c>
    </row>
    <row r="22404" spans="1:24" x14ac:dyDescent="0.35">
      <c r="A22404">
        <v>714652</v>
      </c>
      <c r="B22404">
        <v>0</v>
      </c>
      <c r="C22404" s="2">
        <v>37681</v>
      </c>
      <c r="D22404">
        <v>0</v>
      </c>
      <c r="E22404" t="s">
        <v>997</v>
      </c>
      <c r="F22404" t="s">
        <v>997</v>
      </c>
      <c r="G22404">
        <v>6</v>
      </c>
      <c r="H22404">
        <v>0</v>
      </c>
      <c r="I22404">
        <v>1271</v>
      </c>
      <c r="J22404">
        <v>0.1</v>
      </c>
      <c r="K22404">
        <v>6</v>
      </c>
      <c r="L22404">
        <v>0</v>
      </c>
      <c r="M22404">
        <v>0</v>
      </c>
      <c r="N22404">
        <v>2076.299289</v>
      </c>
      <c r="O22404">
        <v>2076.3000000000002</v>
      </c>
      <c r="P22404">
        <v>2000</v>
      </c>
      <c r="Q22404">
        <v>76.3</v>
      </c>
      <c r="R22404">
        <v>0</v>
      </c>
      <c r="S22404">
        <v>0</v>
      </c>
      <c r="T22404">
        <v>0</v>
      </c>
      <c r="U22404" s="2">
        <v>41030</v>
      </c>
      <c r="V22404">
        <v>705.41</v>
      </c>
      <c r="X22404" s="2">
        <v>41030</v>
      </c>
    </row>
    <row r="22405" spans="1:24" x14ac:dyDescent="0.35">
      <c r="A22405">
        <v>714675</v>
      </c>
      <c r="B22405">
        <v>0</v>
      </c>
      <c r="C22405" s="2">
        <v>37135</v>
      </c>
      <c r="D22405">
        <v>3</v>
      </c>
      <c r="E22405">
        <v>46</v>
      </c>
      <c r="F22405" t="s">
        <v>997</v>
      </c>
      <c r="G22405">
        <v>5</v>
      </c>
      <c r="H22405">
        <v>0</v>
      </c>
      <c r="I22405">
        <v>200</v>
      </c>
      <c r="J22405">
        <v>1.7000000000000001E-2</v>
      </c>
      <c r="K22405">
        <v>20</v>
      </c>
      <c r="L22405">
        <v>0</v>
      </c>
      <c r="M22405">
        <v>0</v>
      </c>
      <c r="N22405">
        <v>16184.43</v>
      </c>
      <c r="O22405">
        <v>16184.43</v>
      </c>
      <c r="P22405">
        <v>16000</v>
      </c>
      <c r="Q22405">
        <v>184.43</v>
      </c>
      <c r="R22405">
        <v>0</v>
      </c>
      <c r="S22405">
        <v>0</v>
      </c>
      <c r="T22405">
        <v>0</v>
      </c>
      <c r="U22405" s="2">
        <v>40664</v>
      </c>
      <c r="V22405">
        <v>16185.14</v>
      </c>
      <c r="X22405" s="2">
        <v>40664</v>
      </c>
    </row>
    <row r="22406" spans="1:24" x14ac:dyDescent="0.35">
      <c r="A22406">
        <v>714700</v>
      </c>
      <c r="B22406">
        <v>0</v>
      </c>
      <c r="C22406" s="2">
        <v>31503</v>
      </c>
      <c r="D22406">
        <v>0</v>
      </c>
      <c r="E22406" t="s">
        <v>997</v>
      </c>
      <c r="F22406" t="s">
        <v>997</v>
      </c>
      <c r="G22406">
        <v>10</v>
      </c>
      <c r="H22406">
        <v>0</v>
      </c>
      <c r="I22406">
        <v>52435</v>
      </c>
      <c r="J22406">
        <v>0.63200000000000001</v>
      </c>
      <c r="K22406">
        <v>24</v>
      </c>
      <c r="L22406">
        <v>0</v>
      </c>
      <c r="M22406">
        <v>0</v>
      </c>
      <c r="N22406">
        <v>39235.179929999998</v>
      </c>
      <c r="O22406">
        <v>39104.400000000001</v>
      </c>
      <c r="P22406">
        <v>30000</v>
      </c>
      <c r="Q22406">
        <v>9235.18</v>
      </c>
      <c r="R22406">
        <v>0</v>
      </c>
      <c r="S22406">
        <v>0</v>
      </c>
      <c r="T22406">
        <v>0</v>
      </c>
      <c r="U22406" s="2">
        <v>42461</v>
      </c>
      <c r="V22406">
        <v>653.9</v>
      </c>
      <c r="X22406" s="2">
        <v>42461</v>
      </c>
    </row>
    <row r="22407" spans="1:24" x14ac:dyDescent="0.35">
      <c r="A22407">
        <v>714707</v>
      </c>
      <c r="B22407">
        <v>1</v>
      </c>
      <c r="C22407" s="2">
        <v>34759</v>
      </c>
      <c r="D22407">
        <v>1</v>
      </c>
      <c r="E22407">
        <v>6</v>
      </c>
      <c r="F22407">
        <v>115</v>
      </c>
      <c r="G22407">
        <v>6</v>
      </c>
      <c r="H22407">
        <v>1</v>
      </c>
      <c r="I22407">
        <v>1584</v>
      </c>
      <c r="J22407">
        <v>0.152</v>
      </c>
      <c r="K22407">
        <v>19</v>
      </c>
      <c r="L22407">
        <v>0</v>
      </c>
      <c r="M22407">
        <v>0</v>
      </c>
      <c r="N22407">
        <v>10053.959999999999</v>
      </c>
      <c r="O22407">
        <v>4363.62</v>
      </c>
      <c r="P22407">
        <v>6161.06</v>
      </c>
      <c r="Q22407">
        <v>3874.88</v>
      </c>
      <c r="R22407">
        <v>0</v>
      </c>
      <c r="S22407">
        <v>18.02</v>
      </c>
      <c r="T22407">
        <v>0</v>
      </c>
      <c r="U22407" s="2">
        <v>41913</v>
      </c>
      <c r="V22407">
        <v>239.38</v>
      </c>
      <c r="X22407" s="2">
        <v>42491</v>
      </c>
    </row>
    <row r="22408" spans="1:24" x14ac:dyDescent="0.35">
      <c r="A22408">
        <v>714719</v>
      </c>
      <c r="B22408">
        <v>0</v>
      </c>
      <c r="C22408" s="2">
        <v>34366</v>
      </c>
      <c r="D22408">
        <v>1</v>
      </c>
      <c r="E22408" t="s">
        <v>997</v>
      </c>
      <c r="F22408" t="s">
        <v>997</v>
      </c>
      <c r="G22408">
        <v>6</v>
      </c>
      <c r="H22408">
        <v>0</v>
      </c>
      <c r="I22408">
        <v>33683</v>
      </c>
      <c r="J22408">
        <v>0.70599999999999996</v>
      </c>
      <c r="K22408">
        <v>19</v>
      </c>
      <c r="L22408">
        <v>0</v>
      </c>
      <c r="M22408">
        <v>0</v>
      </c>
      <c r="N22408">
        <v>36508.468489999999</v>
      </c>
      <c r="O22408">
        <v>33444.36</v>
      </c>
      <c r="P22408">
        <v>28000</v>
      </c>
      <c r="Q22408">
        <v>8508.4699999999993</v>
      </c>
      <c r="R22408">
        <v>0</v>
      </c>
      <c r="S22408">
        <v>0</v>
      </c>
      <c r="T22408">
        <v>0</v>
      </c>
      <c r="U22408" s="2">
        <v>41548</v>
      </c>
      <c r="V22408">
        <v>17236.48</v>
      </c>
      <c r="X22408" s="2">
        <v>42095</v>
      </c>
    </row>
    <row r="22409" spans="1:24" x14ac:dyDescent="0.35">
      <c r="A22409">
        <v>714724</v>
      </c>
      <c r="B22409">
        <v>0</v>
      </c>
      <c r="C22409" s="2">
        <v>35370</v>
      </c>
      <c r="D22409">
        <v>3</v>
      </c>
      <c r="E22409" t="s">
        <v>997</v>
      </c>
      <c r="F22409" t="s">
        <v>997</v>
      </c>
      <c r="G22409">
        <v>7</v>
      </c>
      <c r="H22409">
        <v>0</v>
      </c>
      <c r="I22409">
        <v>10168</v>
      </c>
      <c r="J22409">
        <v>0.38500000000000001</v>
      </c>
      <c r="K22409">
        <v>16</v>
      </c>
      <c r="L22409">
        <v>0</v>
      </c>
      <c r="M22409">
        <v>0</v>
      </c>
      <c r="N22409">
        <v>10179.400530000001</v>
      </c>
      <c r="O22409">
        <v>10179.4</v>
      </c>
      <c r="P22409">
        <v>8800</v>
      </c>
      <c r="Q22409">
        <v>1379.4</v>
      </c>
      <c r="R22409">
        <v>0</v>
      </c>
      <c r="S22409">
        <v>0</v>
      </c>
      <c r="T22409">
        <v>0</v>
      </c>
      <c r="U22409" s="2">
        <v>41699</v>
      </c>
      <c r="V22409">
        <v>307.04000000000002</v>
      </c>
      <c r="X22409" s="2">
        <v>41671</v>
      </c>
    </row>
    <row r="22410" spans="1:24" x14ac:dyDescent="0.35">
      <c r="A22410">
        <v>714750</v>
      </c>
      <c r="B22410">
        <v>0</v>
      </c>
      <c r="C22410" s="2">
        <v>36831</v>
      </c>
      <c r="D22410">
        <v>0</v>
      </c>
      <c r="E22410" t="s">
        <v>997</v>
      </c>
      <c r="F22410" t="s">
        <v>997</v>
      </c>
      <c r="G22410">
        <v>13</v>
      </c>
      <c r="H22410">
        <v>0</v>
      </c>
      <c r="I22410">
        <v>13427</v>
      </c>
      <c r="J22410">
        <v>0.64800000000000002</v>
      </c>
      <c r="K22410">
        <v>29</v>
      </c>
      <c r="L22410">
        <v>0</v>
      </c>
      <c r="M22410">
        <v>0</v>
      </c>
      <c r="N22410">
        <v>10417.3848</v>
      </c>
      <c r="O22410">
        <v>9961.6200000000008</v>
      </c>
      <c r="P22410">
        <v>8000</v>
      </c>
      <c r="Q22410">
        <v>2417.38</v>
      </c>
      <c r="R22410">
        <v>0</v>
      </c>
      <c r="S22410">
        <v>0</v>
      </c>
      <c r="T22410">
        <v>0</v>
      </c>
      <c r="U22410" s="2">
        <v>41395</v>
      </c>
      <c r="V22410">
        <v>3437.9</v>
      </c>
      <c r="X22410" s="2">
        <v>41395</v>
      </c>
    </row>
    <row r="22411" spans="1:24" x14ac:dyDescent="0.35">
      <c r="A22411">
        <v>714755</v>
      </c>
      <c r="B22411">
        <v>0</v>
      </c>
      <c r="C22411" s="2">
        <v>35827</v>
      </c>
      <c r="D22411">
        <v>2</v>
      </c>
      <c r="E22411" t="s">
        <v>997</v>
      </c>
      <c r="F22411" t="s">
        <v>997</v>
      </c>
      <c r="G22411">
        <v>11</v>
      </c>
      <c r="H22411">
        <v>0</v>
      </c>
      <c r="I22411">
        <v>49518</v>
      </c>
      <c r="J22411">
        <v>0.249</v>
      </c>
      <c r="K22411">
        <v>17</v>
      </c>
      <c r="L22411">
        <v>0</v>
      </c>
      <c r="M22411">
        <v>0</v>
      </c>
      <c r="N22411">
        <v>4577.3145720000002</v>
      </c>
      <c r="O22411">
        <v>4577.3100000000004</v>
      </c>
      <c r="P22411">
        <v>4200</v>
      </c>
      <c r="Q22411">
        <v>377.31</v>
      </c>
      <c r="R22411">
        <v>0</v>
      </c>
      <c r="S22411">
        <v>0</v>
      </c>
      <c r="T22411">
        <v>0</v>
      </c>
      <c r="U22411" s="2">
        <v>41183</v>
      </c>
      <c r="V22411">
        <v>2368.16</v>
      </c>
      <c r="X22411" s="2">
        <v>42005</v>
      </c>
    </row>
    <row r="22412" spans="1:24" x14ac:dyDescent="0.35">
      <c r="A22412">
        <v>714769</v>
      </c>
      <c r="B22412">
        <v>0</v>
      </c>
      <c r="C22412" s="2">
        <v>33178</v>
      </c>
      <c r="D22412">
        <v>2</v>
      </c>
      <c r="E22412">
        <v>67</v>
      </c>
      <c r="F22412" t="s">
        <v>997</v>
      </c>
      <c r="G22412">
        <v>15</v>
      </c>
      <c r="H22412">
        <v>0</v>
      </c>
      <c r="I22412">
        <v>15644</v>
      </c>
      <c r="J22412">
        <v>0.81499999999999995</v>
      </c>
      <c r="K22412">
        <v>48</v>
      </c>
      <c r="L22412">
        <v>0</v>
      </c>
      <c r="M22412">
        <v>0</v>
      </c>
      <c r="N22412">
        <v>1009.92</v>
      </c>
      <c r="O22412">
        <v>1009.92</v>
      </c>
      <c r="P22412">
        <v>425.21</v>
      </c>
      <c r="Q22412">
        <v>584.71</v>
      </c>
      <c r="R22412">
        <v>0</v>
      </c>
      <c r="S22412">
        <v>0</v>
      </c>
      <c r="T22412">
        <v>0</v>
      </c>
      <c r="U22412" s="2">
        <v>40756</v>
      </c>
      <c r="V22412">
        <v>253.29</v>
      </c>
      <c r="X22412" s="2">
        <v>42491</v>
      </c>
    </row>
    <row r="22413" spans="1:24" x14ac:dyDescent="0.35">
      <c r="A22413">
        <v>714792</v>
      </c>
      <c r="B22413">
        <v>0</v>
      </c>
      <c r="C22413" s="2">
        <v>36951</v>
      </c>
      <c r="D22413">
        <v>1</v>
      </c>
      <c r="E22413" t="s">
        <v>997</v>
      </c>
      <c r="F22413" t="s">
        <v>997</v>
      </c>
      <c r="G22413">
        <v>20</v>
      </c>
      <c r="H22413">
        <v>0</v>
      </c>
      <c r="I22413">
        <v>5871</v>
      </c>
      <c r="J22413">
        <v>0.30299999999999999</v>
      </c>
      <c r="K22413">
        <v>49</v>
      </c>
      <c r="L22413">
        <v>0</v>
      </c>
      <c r="M22413">
        <v>0</v>
      </c>
      <c r="N22413">
        <v>19991.22623</v>
      </c>
      <c r="O22413">
        <v>19991.23</v>
      </c>
      <c r="P22413">
        <v>16000</v>
      </c>
      <c r="Q22413">
        <v>3991.23</v>
      </c>
      <c r="R22413">
        <v>0</v>
      </c>
      <c r="S22413">
        <v>0</v>
      </c>
      <c r="T22413">
        <v>0</v>
      </c>
      <c r="U22413" s="2">
        <v>41821</v>
      </c>
      <c r="V22413">
        <v>659.05</v>
      </c>
      <c r="X22413" s="2">
        <v>42491</v>
      </c>
    </row>
    <row r="22414" spans="1:24" x14ac:dyDescent="0.35">
      <c r="A22414">
        <v>714793</v>
      </c>
      <c r="B22414">
        <v>0</v>
      </c>
      <c r="C22414" s="2">
        <v>35462</v>
      </c>
      <c r="D22414">
        <v>0</v>
      </c>
      <c r="E22414" t="s">
        <v>997</v>
      </c>
      <c r="F22414" t="s">
        <v>997</v>
      </c>
      <c r="G22414">
        <v>6</v>
      </c>
      <c r="H22414">
        <v>0</v>
      </c>
      <c r="I22414">
        <v>48828</v>
      </c>
      <c r="J22414">
        <v>0.93</v>
      </c>
      <c r="K22414">
        <v>11</v>
      </c>
      <c r="L22414">
        <v>0</v>
      </c>
      <c r="M22414">
        <v>0</v>
      </c>
      <c r="N22414">
        <v>2437.44</v>
      </c>
      <c r="O22414">
        <v>2129.1</v>
      </c>
      <c r="P22414">
        <v>1332.06</v>
      </c>
      <c r="Q22414">
        <v>1105.3800000000001</v>
      </c>
      <c r="R22414">
        <v>0</v>
      </c>
      <c r="S22414">
        <v>0</v>
      </c>
      <c r="T22414">
        <v>0</v>
      </c>
      <c r="U22414" s="2">
        <v>40817</v>
      </c>
      <c r="V22414">
        <v>406.62</v>
      </c>
      <c r="X22414" s="2">
        <v>42491</v>
      </c>
    </row>
    <row r="22415" spans="1:24" x14ac:dyDescent="0.35">
      <c r="A22415">
        <v>714802</v>
      </c>
      <c r="B22415">
        <v>0</v>
      </c>
      <c r="C22415" s="2">
        <v>36192</v>
      </c>
      <c r="D22415">
        <v>0</v>
      </c>
      <c r="E22415" t="s">
        <v>997</v>
      </c>
      <c r="F22415" t="s">
        <v>997</v>
      </c>
      <c r="G22415">
        <v>6</v>
      </c>
      <c r="H22415">
        <v>0</v>
      </c>
      <c r="I22415">
        <v>649</v>
      </c>
      <c r="J22415">
        <v>0.03</v>
      </c>
      <c r="K22415">
        <v>20</v>
      </c>
      <c r="L22415">
        <v>0</v>
      </c>
      <c r="M22415">
        <v>0</v>
      </c>
      <c r="N22415">
        <v>13140.315930000001</v>
      </c>
      <c r="O22415">
        <v>13140.32</v>
      </c>
      <c r="P22415">
        <v>12000</v>
      </c>
      <c r="Q22415">
        <v>1140.32</v>
      </c>
      <c r="R22415">
        <v>0</v>
      </c>
      <c r="S22415">
        <v>0</v>
      </c>
      <c r="T22415">
        <v>0</v>
      </c>
      <c r="U22415" s="2">
        <v>41760</v>
      </c>
      <c r="V22415">
        <v>370.65</v>
      </c>
      <c r="X22415" s="2">
        <v>41760</v>
      </c>
    </row>
    <row r="22416" spans="1:24" x14ac:dyDescent="0.35">
      <c r="A22416">
        <v>714804</v>
      </c>
      <c r="B22416">
        <v>0</v>
      </c>
      <c r="C22416" s="2">
        <v>38200</v>
      </c>
      <c r="D22416">
        <v>0</v>
      </c>
      <c r="E22416" t="s">
        <v>997</v>
      </c>
      <c r="F22416" t="s">
        <v>997</v>
      </c>
      <c r="G22416">
        <v>10</v>
      </c>
      <c r="H22416">
        <v>0</v>
      </c>
      <c r="I22416">
        <v>4343</v>
      </c>
      <c r="J22416">
        <v>0.66100000000000003</v>
      </c>
      <c r="K22416">
        <v>19</v>
      </c>
      <c r="L22416">
        <v>0</v>
      </c>
      <c r="M22416">
        <v>0</v>
      </c>
      <c r="N22416">
        <v>7108.92</v>
      </c>
      <c r="O22416">
        <v>7108.92</v>
      </c>
      <c r="P22416">
        <v>4577</v>
      </c>
      <c r="Q22416">
        <v>2503.02</v>
      </c>
      <c r="R22416">
        <v>0</v>
      </c>
      <c r="S22416">
        <v>28.9</v>
      </c>
      <c r="T22416">
        <v>0</v>
      </c>
      <c r="U22416" s="2">
        <v>41821</v>
      </c>
      <c r="V22416">
        <v>182.28</v>
      </c>
      <c r="X22416" s="2">
        <v>42491</v>
      </c>
    </row>
    <row r="22417" spans="1:24" x14ac:dyDescent="0.35">
      <c r="A22417">
        <v>714853</v>
      </c>
      <c r="B22417">
        <v>1</v>
      </c>
      <c r="C22417" s="2">
        <v>34608</v>
      </c>
      <c r="D22417">
        <v>0</v>
      </c>
      <c r="E22417">
        <v>11</v>
      </c>
      <c r="F22417" t="s">
        <v>997</v>
      </c>
      <c r="G22417">
        <v>17</v>
      </c>
      <c r="H22417">
        <v>0</v>
      </c>
      <c r="I22417">
        <v>59885</v>
      </c>
      <c r="J22417">
        <v>0.60899999999999999</v>
      </c>
      <c r="K22417">
        <v>44</v>
      </c>
      <c r="L22417">
        <v>0</v>
      </c>
      <c r="M22417">
        <v>0</v>
      </c>
      <c r="N22417">
        <v>6619.723121</v>
      </c>
      <c r="O22417">
        <v>6619.72</v>
      </c>
      <c r="P22417">
        <v>6000</v>
      </c>
      <c r="Q22417">
        <v>619.72</v>
      </c>
      <c r="R22417">
        <v>0</v>
      </c>
      <c r="S22417">
        <v>0</v>
      </c>
      <c r="T22417">
        <v>0</v>
      </c>
      <c r="U22417" s="2">
        <v>41091</v>
      </c>
      <c r="V22417">
        <v>3919.11</v>
      </c>
      <c r="X22417" s="2">
        <v>42491</v>
      </c>
    </row>
    <row r="22418" spans="1:24" x14ac:dyDescent="0.35">
      <c r="A22418">
        <v>714862</v>
      </c>
      <c r="B22418">
        <v>0</v>
      </c>
      <c r="C22418" s="2">
        <v>37926</v>
      </c>
      <c r="D22418">
        <v>0</v>
      </c>
      <c r="E22418" t="s">
        <v>997</v>
      </c>
      <c r="F22418" t="s">
        <v>997</v>
      </c>
      <c r="G22418">
        <v>7</v>
      </c>
      <c r="H22418">
        <v>0</v>
      </c>
      <c r="I22418">
        <v>12612</v>
      </c>
      <c r="J22418">
        <v>0.84599999999999997</v>
      </c>
      <c r="K22418">
        <v>12</v>
      </c>
      <c r="L22418">
        <v>0</v>
      </c>
      <c r="M22418">
        <v>0</v>
      </c>
      <c r="N22418">
        <v>11026.4311</v>
      </c>
      <c r="O22418">
        <v>10750.77</v>
      </c>
      <c r="P22418">
        <v>10000</v>
      </c>
      <c r="Q22418">
        <v>1026.43</v>
      </c>
      <c r="R22418">
        <v>0</v>
      </c>
      <c r="S22418">
        <v>0</v>
      </c>
      <c r="T22418">
        <v>0</v>
      </c>
      <c r="U22418" s="2">
        <v>41091</v>
      </c>
      <c r="V22418">
        <v>21.5</v>
      </c>
      <c r="X22418" s="2">
        <v>42491</v>
      </c>
    </row>
    <row r="22419" spans="1:24" x14ac:dyDescent="0.35">
      <c r="A22419">
        <v>714868</v>
      </c>
      <c r="B22419">
        <v>0</v>
      </c>
      <c r="C22419" s="2">
        <v>33573</v>
      </c>
      <c r="D22419">
        <v>0</v>
      </c>
      <c r="E22419" t="s">
        <v>997</v>
      </c>
      <c r="F22419" t="s">
        <v>997</v>
      </c>
      <c r="G22419">
        <v>16</v>
      </c>
      <c r="H22419">
        <v>0</v>
      </c>
      <c r="I22419">
        <v>16056</v>
      </c>
      <c r="J22419">
        <v>0.22</v>
      </c>
      <c r="K22419">
        <v>32</v>
      </c>
      <c r="L22419">
        <v>0</v>
      </c>
      <c r="M22419">
        <v>0</v>
      </c>
      <c r="N22419">
        <v>22889.910019999999</v>
      </c>
      <c r="O22419">
        <v>22889.91</v>
      </c>
      <c r="P22419">
        <v>18000</v>
      </c>
      <c r="Q22419">
        <v>4889.91</v>
      </c>
      <c r="R22419">
        <v>0</v>
      </c>
      <c r="S22419">
        <v>0</v>
      </c>
      <c r="T22419">
        <v>0</v>
      </c>
      <c r="U22419" s="2">
        <v>42064</v>
      </c>
      <c r="V22419">
        <v>5176.6899999999996</v>
      </c>
      <c r="X22419" s="2">
        <v>42125</v>
      </c>
    </row>
    <row r="22420" spans="1:24" x14ac:dyDescent="0.35">
      <c r="A22420">
        <v>714874</v>
      </c>
      <c r="B22420">
        <v>1</v>
      </c>
      <c r="C22420" s="2">
        <v>31656</v>
      </c>
      <c r="D22420">
        <v>3</v>
      </c>
      <c r="E22420">
        <v>5</v>
      </c>
      <c r="F22420" t="s">
        <v>997</v>
      </c>
      <c r="G22420">
        <v>13</v>
      </c>
      <c r="H22420">
        <v>0</v>
      </c>
      <c r="I22420">
        <v>53248</v>
      </c>
      <c r="J22420">
        <v>0.56200000000000006</v>
      </c>
      <c r="K22420">
        <v>25</v>
      </c>
      <c r="L22420">
        <v>0</v>
      </c>
      <c r="M22420">
        <v>0</v>
      </c>
      <c r="N22420">
        <v>10585.556049999999</v>
      </c>
      <c r="O22420">
        <v>10585.56</v>
      </c>
      <c r="P22420">
        <v>9175</v>
      </c>
      <c r="Q22420">
        <v>1410.56</v>
      </c>
      <c r="R22420">
        <v>0</v>
      </c>
      <c r="S22420">
        <v>0</v>
      </c>
      <c r="T22420">
        <v>0</v>
      </c>
      <c r="U22420" s="2">
        <v>41030</v>
      </c>
      <c r="V22420">
        <v>8114.61</v>
      </c>
      <c r="X22420" s="2">
        <v>41030</v>
      </c>
    </row>
    <row r="22421" spans="1:24" x14ac:dyDescent="0.35">
      <c r="A22421">
        <v>714876</v>
      </c>
      <c r="B22421">
        <v>0</v>
      </c>
      <c r="C22421" s="2">
        <v>36220</v>
      </c>
      <c r="D22421">
        <v>0</v>
      </c>
      <c r="E22421" t="s">
        <v>997</v>
      </c>
      <c r="F22421" t="s">
        <v>997</v>
      </c>
      <c r="G22421">
        <v>8</v>
      </c>
      <c r="H22421">
        <v>0</v>
      </c>
      <c r="I22421">
        <v>9651</v>
      </c>
      <c r="J22421">
        <v>0.89100000000000001</v>
      </c>
      <c r="K22421">
        <v>16</v>
      </c>
      <c r="L22421">
        <v>0</v>
      </c>
      <c r="M22421">
        <v>0</v>
      </c>
      <c r="N22421">
        <v>14661.259969999999</v>
      </c>
      <c r="O22421">
        <v>14661.26</v>
      </c>
      <c r="P22421">
        <v>10275</v>
      </c>
      <c r="Q22421">
        <v>4386.26</v>
      </c>
      <c r="R22421">
        <v>0</v>
      </c>
      <c r="S22421">
        <v>0</v>
      </c>
      <c r="T22421">
        <v>0</v>
      </c>
      <c r="U22421" s="2">
        <v>42036</v>
      </c>
      <c r="V22421">
        <v>3699.73</v>
      </c>
      <c r="X22421" s="2">
        <v>42461</v>
      </c>
    </row>
    <row r="22422" spans="1:24" x14ac:dyDescent="0.35">
      <c r="A22422">
        <v>714893</v>
      </c>
      <c r="B22422">
        <v>0</v>
      </c>
      <c r="C22422" s="2">
        <v>35551</v>
      </c>
      <c r="D22422">
        <v>1</v>
      </c>
      <c r="E22422">
        <v>35</v>
      </c>
      <c r="F22422" t="s">
        <v>997</v>
      </c>
      <c r="G22422">
        <v>10</v>
      </c>
      <c r="H22422">
        <v>0</v>
      </c>
      <c r="I22422">
        <v>81383</v>
      </c>
      <c r="J22422">
        <v>0.42299999999999999</v>
      </c>
      <c r="K22422">
        <v>27</v>
      </c>
      <c r="L22422">
        <v>0</v>
      </c>
      <c r="M22422">
        <v>0</v>
      </c>
      <c r="N22422">
        <v>22237.98</v>
      </c>
      <c r="O22422">
        <v>22237.98</v>
      </c>
      <c r="P22422">
        <v>16000</v>
      </c>
      <c r="Q22422">
        <v>6237.98</v>
      </c>
      <c r="R22422">
        <v>0</v>
      </c>
      <c r="S22422">
        <v>0</v>
      </c>
      <c r="T22422">
        <v>0</v>
      </c>
      <c r="U22422" s="2">
        <v>42461</v>
      </c>
      <c r="V22422">
        <v>370.22</v>
      </c>
      <c r="X22422" s="2">
        <v>42461</v>
      </c>
    </row>
    <row r="22423" spans="1:24" x14ac:dyDescent="0.35">
      <c r="A22423">
        <v>714904</v>
      </c>
      <c r="B22423">
        <v>0</v>
      </c>
      <c r="C22423" s="2">
        <v>36951</v>
      </c>
      <c r="D22423">
        <v>0</v>
      </c>
      <c r="E22423" t="s">
        <v>997</v>
      </c>
      <c r="F22423" t="s">
        <v>997</v>
      </c>
      <c r="G22423">
        <v>11</v>
      </c>
      <c r="H22423">
        <v>0</v>
      </c>
      <c r="I22423">
        <v>11109</v>
      </c>
      <c r="J22423">
        <v>0.85499999999999998</v>
      </c>
      <c r="K22423">
        <v>14</v>
      </c>
      <c r="L22423">
        <v>0</v>
      </c>
      <c r="M22423">
        <v>0</v>
      </c>
      <c r="N22423">
        <v>13137.44001</v>
      </c>
      <c r="O22423">
        <v>13064.45</v>
      </c>
      <c r="P22423">
        <v>9000</v>
      </c>
      <c r="Q22423">
        <v>4137.4399999999996</v>
      </c>
      <c r="R22423">
        <v>0</v>
      </c>
      <c r="S22423">
        <v>0</v>
      </c>
      <c r="T22423">
        <v>0</v>
      </c>
      <c r="U22423" s="2">
        <v>42461</v>
      </c>
      <c r="V22423">
        <v>218.8</v>
      </c>
      <c r="X22423" s="2">
        <v>42461</v>
      </c>
    </row>
    <row r="22424" spans="1:24" x14ac:dyDescent="0.35">
      <c r="A22424">
        <v>714928</v>
      </c>
      <c r="B22424">
        <v>2</v>
      </c>
      <c r="C22424" s="2">
        <v>28034</v>
      </c>
      <c r="D22424">
        <v>2</v>
      </c>
      <c r="E22424">
        <v>20</v>
      </c>
      <c r="F22424" t="s">
        <v>997</v>
      </c>
      <c r="G22424">
        <v>5</v>
      </c>
      <c r="H22424">
        <v>0</v>
      </c>
      <c r="I22424">
        <v>2712</v>
      </c>
      <c r="J22424">
        <v>0.73899999999999999</v>
      </c>
      <c r="K22424">
        <v>18</v>
      </c>
      <c r="L22424">
        <v>0</v>
      </c>
      <c r="M22424">
        <v>0</v>
      </c>
      <c r="N22424">
        <v>13785.891970000001</v>
      </c>
      <c r="O22424">
        <v>13785.89</v>
      </c>
      <c r="P22424">
        <v>10500</v>
      </c>
      <c r="Q22424">
        <v>3270.89</v>
      </c>
      <c r="R22424">
        <v>15.000000050000001</v>
      </c>
      <c r="S22424">
        <v>0</v>
      </c>
      <c r="T22424">
        <v>0</v>
      </c>
      <c r="U22424" s="2">
        <v>41579</v>
      </c>
      <c r="V22424">
        <v>6571.12</v>
      </c>
      <c r="X22424" s="2">
        <v>42186</v>
      </c>
    </row>
    <row r="22425" spans="1:24" x14ac:dyDescent="0.35">
      <c r="A22425">
        <v>714938</v>
      </c>
      <c r="B22425">
        <v>1</v>
      </c>
      <c r="C22425" s="2">
        <v>33208</v>
      </c>
      <c r="D22425">
        <v>0</v>
      </c>
      <c r="E22425">
        <v>9</v>
      </c>
      <c r="F22425" t="s">
        <v>997</v>
      </c>
      <c r="G22425">
        <v>7</v>
      </c>
      <c r="H22425">
        <v>0</v>
      </c>
      <c r="I22425">
        <v>3167</v>
      </c>
      <c r="J22425">
        <v>0.59799999999999998</v>
      </c>
      <c r="K22425">
        <v>40</v>
      </c>
      <c r="L22425">
        <v>0</v>
      </c>
      <c r="M22425">
        <v>0</v>
      </c>
      <c r="N22425">
        <v>2716.09</v>
      </c>
      <c r="O22425">
        <v>2716.09</v>
      </c>
      <c r="P22425">
        <v>2000</v>
      </c>
      <c r="Q22425">
        <v>716.09</v>
      </c>
      <c r="R22425">
        <v>0</v>
      </c>
      <c r="S22425">
        <v>0</v>
      </c>
      <c r="T22425">
        <v>0</v>
      </c>
      <c r="U22425" s="2">
        <v>42186</v>
      </c>
      <c r="V22425">
        <v>445.92</v>
      </c>
      <c r="X22425" s="2">
        <v>42370</v>
      </c>
    </row>
    <row r="22426" spans="1:24" x14ac:dyDescent="0.35">
      <c r="A22426">
        <v>714945</v>
      </c>
      <c r="B22426">
        <v>0</v>
      </c>
      <c r="C22426" s="2">
        <v>36923</v>
      </c>
      <c r="D22426">
        <v>0</v>
      </c>
      <c r="E22426" t="s">
        <v>997</v>
      </c>
      <c r="F22426" t="s">
        <v>997</v>
      </c>
      <c r="G22426">
        <v>14</v>
      </c>
      <c r="H22426">
        <v>0</v>
      </c>
      <c r="I22426">
        <v>13200</v>
      </c>
      <c r="J22426">
        <v>0.34499999999999997</v>
      </c>
      <c r="K22426">
        <v>35</v>
      </c>
      <c r="L22426">
        <v>0</v>
      </c>
      <c r="M22426">
        <v>0</v>
      </c>
      <c r="N22426">
        <v>5548.7501149999998</v>
      </c>
      <c r="O22426">
        <v>5493.26</v>
      </c>
      <c r="P22426">
        <v>5000</v>
      </c>
      <c r="Q22426">
        <v>548.75</v>
      </c>
      <c r="R22426">
        <v>0</v>
      </c>
      <c r="S22426">
        <v>0</v>
      </c>
      <c r="T22426">
        <v>0</v>
      </c>
      <c r="U22426" s="2">
        <v>41395</v>
      </c>
      <c r="V22426">
        <v>1831.9</v>
      </c>
      <c r="X22426" s="2">
        <v>41426</v>
      </c>
    </row>
    <row r="22427" spans="1:24" x14ac:dyDescent="0.35">
      <c r="A22427">
        <v>714951</v>
      </c>
      <c r="B22427">
        <v>1</v>
      </c>
      <c r="C22427" s="2">
        <v>30103</v>
      </c>
      <c r="D22427">
        <v>0</v>
      </c>
      <c r="E22427">
        <v>3</v>
      </c>
      <c r="F22427" t="s">
        <v>997</v>
      </c>
      <c r="G22427">
        <v>15</v>
      </c>
      <c r="H22427">
        <v>0</v>
      </c>
      <c r="I22427">
        <v>16734</v>
      </c>
      <c r="J22427">
        <v>0.41499999999999998</v>
      </c>
      <c r="K22427">
        <v>33</v>
      </c>
      <c r="L22427">
        <v>0</v>
      </c>
      <c r="M22427">
        <v>0</v>
      </c>
      <c r="N22427">
        <v>19138.227930000001</v>
      </c>
      <c r="O22427">
        <v>12166.44</v>
      </c>
      <c r="P22427">
        <v>14000</v>
      </c>
      <c r="Q22427">
        <v>5138.2299999999996</v>
      </c>
      <c r="R22427">
        <v>0</v>
      </c>
      <c r="S22427">
        <v>0</v>
      </c>
      <c r="T22427">
        <v>0</v>
      </c>
      <c r="U22427" s="2">
        <v>42461</v>
      </c>
      <c r="V22427">
        <v>318.39999999999998</v>
      </c>
      <c r="X22427" s="2">
        <v>42461</v>
      </c>
    </row>
    <row r="22428" spans="1:24" x14ac:dyDescent="0.35">
      <c r="A22428">
        <v>714966</v>
      </c>
      <c r="B22428">
        <v>0</v>
      </c>
      <c r="C22428" s="2">
        <v>25355</v>
      </c>
      <c r="D22428">
        <v>2</v>
      </c>
      <c r="E22428" t="s">
        <v>997</v>
      </c>
      <c r="F22428" t="s">
        <v>997</v>
      </c>
      <c r="G22428">
        <v>10</v>
      </c>
      <c r="H22428">
        <v>0</v>
      </c>
      <c r="I22428">
        <v>22731</v>
      </c>
      <c r="J22428">
        <v>0.23699999999999999</v>
      </c>
      <c r="K22428">
        <v>37</v>
      </c>
      <c r="L22428">
        <v>0</v>
      </c>
      <c r="M22428">
        <v>0</v>
      </c>
      <c r="N22428">
        <v>16802.847450000001</v>
      </c>
      <c r="O22428">
        <v>16750.34</v>
      </c>
      <c r="P22428">
        <v>16000</v>
      </c>
      <c r="Q22428">
        <v>802.85</v>
      </c>
      <c r="R22428">
        <v>0</v>
      </c>
      <c r="S22428">
        <v>0</v>
      </c>
      <c r="T22428">
        <v>0</v>
      </c>
      <c r="U22428" s="2">
        <v>40817</v>
      </c>
      <c r="V22428">
        <v>15096.33</v>
      </c>
      <c r="X22428" s="2">
        <v>40817</v>
      </c>
    </row>
    <row r="22429" spans="1:24" x14ac:dyDescent="0.35">
      <c r="A22429">
        <v>714999</v>
      </c>
      <c r="B22429">
        <v>1</v>
      </c>
      <c r="C22429" s="2">
        <v>38749</v>
      </c>
      <c r="D22429">
        <v>2</v>
      </c>
      <c r="E22429">
        <v>16</v>
      </c>
      <c r="F22429" t="s">
        <v>997</v>
      </c>
      <c r="G22429">
        <v>4</v>
      </c>
      <c r="H22429">
        <v>0</v>
      </c>
      <c r="I22429">
        <v>278</v>
      </c>
      <c r="J22429">
        <v>5.6000000000000001E-2</v>
      </c>
      <c r="K22429">
        <v>9</v>
      </c>
      <c r="L22429">
        <v>0</v>
      </c>
      <c r="M22429">
        <v>0</v>
      </c>
      <c r="N22429">
        <v>3684.3053249999998</v>
      </c>
      <c r="O22429">
        <v>3684.31</v>
      </c>
      <c r="P22429">
        <v>3600</v>
      </c>
      <c r="Q22429">
        <v>84.31</v>
      </c>
      <c r="R22429">
        <v>0</v>
      </c>
      <c r="S22429">
        <v>0</v>
      </c>
      <c r="T22429">
        <v>0</v>
      </c>
      <c r="U22429" s="2">
        <v>40695</v>
      </c>
      <c r="V22429">
        <v>3561.66</v>
      </c>
      <c r="X22429" s="2">
        <v>40695</v>
      </c>
    </row>
    <row r="22430" spans="1:24" x14ac:dyDescent="0.35">
      <c r="A22430">
        <v>715004</v>
      </c>
      <c r="B22430">
        <v>0</v>
      </c>
      <c r="C22430" s="2">
        <v>34335</v>
      </c>
      <c r="D22430">
        <v>1</v>
      </c>
      <c r="E22430" t="s">
        <v>997</v>
      </c>
      <c r="F22430" t="s">
        <v>997</v>
      </c>
      <c r="G22430">
        <v>8</v>
      </c>
      <c r="H22430">
        <v>0</v>
      </c>
      <c r="I22430">
        <v>4782</v>
      </c>
      <c r="J22430">
        <v>9.7000000000000003E-2</v>
      </c>
      <c r="K22430">
        <v>12</v>
      </c>
      <c r="L22430">
        <v>0</v>
      </c>
      <c r="M22430">
        <v>0</v>
      </c>
      <c r="N22430">
        <v>2183.5150760000001</v>
      </c>
      <c r="O22430">
        <v>2183.52</v>
      </c>
      <c r="P22430">
        <v>2000</v>
      </c>
      <c r="Q22430">
        <v>183.52</v>
      </c>
      <c r="R22430">
        <v>0</v>
      </c>
      <c r="S22430">
        <v>0</v>
      </c>
      <c r="T22430">
        <v>0</v>
      </c>
      <c r="U22430" s="2">
        <v>41730</v>
      </c>
      <c r="V22430">
        <v>73.12</v>
      </c>
      <c r="X22430" s="2">
        <v>41730</v>
      </c>
    </row>
    <row r="22431" spans="1:24" x14ac:dyDescent="0.35">
      <c r="A22431">
        <v>715022</v>
      </c>
      <c r="B22431">
        <v>0</v>
      </c>
      <c r="C22431" s="2">
        <v>30042</v>
      </c>
      <c r="D22431">
        <v>1</v>
      </c>
      <c r="E22431" t="s">
        <v>997</v>
      </c>
      <c r="F22431" t="s">
        <v>997</v>
      </c>
      <c r="G22431">
        <v>19</v>
      </c>
      <c r="H22431">
        <v>0</v>
      </c>
      <c r="I22431">
        <v>30725</v>
      </c>
      <c r="J22431">
        <v>0.245</v>
      </c>
      <c r="K22431">
        <v>62</v>
      </c>
      <c r="L22431">
        <v>0</v>
      </c>
      <c r="M22431">
        <v>0</v>
      </c>
      <c r="N22431">
        <v>3162.08</v>
      </c>
      <c r="O22431">
        <v>3157.58</v>
      </c>
      <c r="P22431">
        <v>1271.48</v>
      </c>
      <c r="Q22431">
        <v>1092.4000000000001</v>
      </c>
      <c r="R22431">
        <v>0</v>
      </c>
      <c r="S22431">
        <v>798.2</v>
      </c>
      <c r="T22431">
        <v>279.74</v>
      </c>
      <c r="U22431" s="2">
        <v>40725</v>
      </c>
      <c r="V22431">
        <v>790.64</v>
      </c>
      <c r="X22431" s="2">
        <v>42491</v>
      </c>
    </row>
    <row r="22432" spans="1:24" x14ac:dyDescent="0.35">
      <c r="A22432">
        <v>715030</v>
      </c>
      <c r="B22432">
        <v>0</v>
      </c>
      <c r="C22432" s="2">
        <v>34547</v>
      </c>
      <c r="D22432">
        <v>0</v>
      </c>
      <c r="E22432">
        <v>69</v>
      </c>
      <c r="F22432" t="s">
        <v>997</v>
      </c>
      <c r="G22432">
        <v>15</v>
      </c>
      <c r="H22432">
        <v>0</v>
      </c>
      <c r="I22432">
        <v>11366</v>
      </c>
      <c r="J22432">
        <v>0.32300000000000001</v>
      </c>
      <c r="K22432">
        <v>33</v>
      </c>
      <c r="L22432">
        <v>0</v>
      </c>
      <c r="M22432">
        <v>0</v>
      </c>
      <c r="N22432">
        <v>3821.1674459999999</v>
      </c>
      <c r="O22432">
        <v>3766.58</v>
      </c>
      <c r="P22432">
        <v>3500</v>
      </c>
      <c r="Q22432">
        <v>321.17</v>
      </c>
      <c r="R22432">
        <v>0</v>
      </c>
      <c r="S22432">
        <v>0</v>
      </c>
      <c r="T22432">
        <v>0</v>
      </c>
      <c r="U22432" s="2">
        <v>41730</v>
      </c>
      <c r="V22432">
        <v>124.82</v>
      </c>
      <c r="X22432" s="2">
        <v>41730</v>
      </c>
    </row>
    <row r="22433" spans="1:24" x14ac:dyDescent="0.35">
      <c r="A22433">
        <v>715125</v>
      </c>
      <c r="B22433">
        <v>0</v>
      </c>
      <c r="C22433" s="2">
        <v>35855</v>
      </c>
      <c r="D22433">
        <v>0</v>
      </c>
      <c r="E22433">
        <v>34</v>
      </c>
      <c r="F22433" t="s">
        <v>997</v>
      </c>
      <c r="G22433">
        <v>6</v>
      </c>
      <c r="H22433">
        <v>0</v>
      </c>
      <c r="I22433">
        <v>6283</v>
      </c>
      <c r="J22433">
        <v>0.69799999999999995</v>
      </c>
      <c r="K22433">
        <v>11</v>
      </c>
      <c r="L22433">
        <v>0</v>
      </c>
      <c r="M22433">
        <v>0</v>
      </c>
      <c r="N22433">
        <v>12383.72848</v>
      </c>
      <c r="O22433">
        <v>12324.76</v>
      </c>
      <c r="P22433">
        <v>10500</v>
      </c>
      <c r="Q22433">
        <v>1883.73</v>
      </c>
      <c r="R22433">
        <v>0</v>
      </c>
      <c r="S22433">
        <v>0</v>
      </c>
      <c r="T22433">
        <v>0</v>
      </c>
      <c r="U22433" s="2">
        <v>41699</v>
      </c>
      <c r="V22433">
        <v>703.37</v>
      </c>
      <c r="X22433" s="2">
        <v>41730</v>
      </c>
    </row>
    <row r="22434" spans="1:24" x14ac:dyDescent="0.35">
      <c r="A22434">
        <v>715134</v>
      </c>
      <c r="B22434">
        <v>0</v>
      </c>
      <c r="C22434" s="2">
        <v>31291</v>
      </c>
      <c r="D22434">
        <v>0</v>
      </c>
      <c r="E22434">
        <v>25</v>
      </c>
      <c r="F22434">
        <v>113</v>
      </c>
      <c r="G22434">
        <v>5</v>
      </c>
      <c r="H22434">
        <v>1</v>
      </c>
      <c r="I22434">
        <v>9129</v>
      </c>
      <c r="J22434">
        <v>0.56399999999999995</v>
      </c>
      <c r="K22434">
        <v>17</v>
      </c>
      <c r="L22434">
        <v>0</v>
      </c>
      <c r="M22434">
        <v>0</v>
      </c>
      <c r="N22434">
        <v>11091.098459999999</v>
      </c>
      <c r="O22434">
        <v>11091.1</v>
      </c>
      <c r="P22434">
        <v>8800</v>
      </c>
      <c r="Q22434">
        <v>2291.1</v>
      </c>
      <c r="R22434">
        <v>0</v>
      </c>
      <c r="S22434">
        <v>0</v>
      </c>
      <c r="T22434">
        <v>0</v>
      </c>
      <c r="U22434" s="2">
        <v>41791</v>
      </c>
      <c r="V22434">
        <v>4020.97</v>
      </c>
      <c r="X22434" s="2">
        <v>41821</v>
      </c>
    </row>
    <row r="22435" spans="1:24" x14ac:dyDescent="0.35">
      <c r="A22435">
        <v>715135</v>
      </c>
      <c r="B22435">
        <v>0</v>
      </c>
      <c r="C22435" s="2">
        <v>33909</v>
      </c>
      <c r="D22435">
        <v>1</v>
      </c>
      <c r="E22435">
        <v>44</v>
      </c>
      <c r="F22435" t="s">
        <v>997</v>
      </c>
      <c r="G22435">
        <v>11</v>
      </c>
      <c r="H22435">
        <v>0</v>
      </c>
      <c r="I22435">
        <v>9216</v>
      </c>
      <c r="J22435">
        <v>0.29699999999999999</v>
      </c>
      <c r="K22435">
        <v>13</v>
      </c>
      <c r="L22435">
        <v>0</v>
      </c>
      <c r="M22435">
        <v>0</v>
      </c>
      <c r="N22435">
        <v>8089.3794939999998</v>
      </c>
      <c r="O22435">
        <v>8089.38</v>
      </c>
      <c r="P22435">
        <v>7000</v>
      </c>
      <c r="Q22435">
        <v>1089.3800000000001</v>
      </c>
      <c r="R22435">
        <v>0</v>
      </c>
      <c r="S22435">
        <v>0</v>
      </c>
      <c r="T22435">
        <v>0</v>
      </c>
      <c r="U22435" s="2">
        <v>41730</v>
      </c>
      <c r="V22435">
        <v>236.65</v>
      </c>
      <c r="X22435" s="2">
        <v>41730</v>
      </c>
    </row>
    <row r="22436" spans="1:24" x14ac:dyDescent="0.35">
      <c r="A22436">
        <v>715147</v>
      </c>
      <c r="B22436">
        <v>0</v>
      </c>
      <c r="C22436" s="2">
        <v>35490</v>
      </c>
      <c r="D22436">
        <v>0</v>
      </c>
      <c r="E22436">
        <v>72</v>
      </c>
      <c r="F22436" t="s">
        <v>997</v>
      </c>
      <c r="G22436">
        <v>19</v>
      </c>
      <c r="H22436">
        <v>0</v>
      </c>
      <c r="I22436">
        <v>16712</v>
      </c>
      <c r="J22436">
        <v>0.46400000000000002</v>
      </c>
      <c r="K22436">
        <v>39</v>
      </c>
      <c r="L22436">
        <v>0</v>
      </c>
      <c r="M22436">
        <v>0</v>
      </c>
      <c r="N22436">
        <v>21143.81999</v>
      </c>
      <c r="O22436">
        <v>21076.05</v>
      </c>
      <c r="P22436">
        <v>15600</v>
      </c>
      <c r="Q22436">
        <v>5543.82</v>
      </c>
      <c r="R22436">
        <v>0</v>
      </c>
      <c r="S22436">
        <v>0</v>
      </c>
      <c r="T22436">
        <v>0</v>
      </c>
      <c r="U22436" s="2">
        <v>42461</v>
      </c>
      <c r="V22436">
        <v>352.22</v>
      </c>
      <c r="X22436" s="2">
        <v>42491</v>
      </c>
    </row>
    <row r="22437" spans="1:24" x14ac:dyDescent="0.35">
      <c r="A22437">
        <v>715157</v>
      </c>
      <c r="B22437">
        <v>0</v>
      </c>
      <c r="C22437" s="2">
        <v>38384</v>
      </c>
      <c r="D22437">
        <v>2</v>
      </c>
      <c r="E22437" t="s">
        <v>997</v>
      </c>
      <c r="F22437" t="s">
        <v>997</v>
      </c>
      <c r="G22437">
        <v>3</v>
      </c>
      <c r="H22437">
        <v>0</v>
      </c>
      <c r="I22437">
        <v>895</v>
      </c>
      <c r="J22437">
        <v>0.63900000000000001</v>
      </c>
      <c r="K22437">
        <v>5</v>
      </c>
      <c r="L22437">
        <v>0</v>
      </c>
      <c r="M22437">
        <v>0</v>
      </c>
      <c r="N22437">
        <v>3503.6084310000001</v>
      </c>
      <c r="O22437">
        <v>3503.61</v>
      </c>
      <c r="P22437">
        <v>3000</v>
      </c>
      <c r="Q22437">
        <v>503.61</v>
      </c>
      <c r="R22437">
        <v>0</v>
      </c>
      <c r="S22437">
        <v>0</v>
      </c>
      <c r="T22437">
        <v>0</v>
      </c>
      <c r="U22437" s="2">
        <v>41760</v>
      </c>
      <c r="V22437">
        <v>100.4</v>
      </c>
      <c r="X22437" s="2">
        <v>41760</v>
      </c>
    </row>
    <row r="22438" spans="1:24" x14ac:dyDescent="0.35">
      <c r="A22438">
        <v>715167</v>
      </c>
      <c r="B22438">
        <v>1</v>
      </c>
      <c r="C22438" s="2">
        <v>30042</v>
      </c>
      <c r="D22438">
        <v>2</v>
      </c>
      <c r="E22438">
        <v>9</v>
      </c>
      <c r="F22438" t="s">
        <v>997</v>
      </c>
      <c r="G22438">
        <v>13</v>
      </c>
      <c r="H22438">
        <v>0</v>
      </c>
      <c r="I22438">
        <v>11805</v>
      </c>
      <c r="J22438">
        <v>0.68600000000000005</v>
      </c>
      <c r="K22438">
        <v>28</v>
      </c>
      <c r="L22438">
        <v>0</v>
      </c>
      <c r="M22438">
        <v>0</v>
      </c>
      <c r="N22438">
        <v>1719.52</v>
      </c>
      <c r="O22438">
        <v>1719.52</v>
      </c>
      <c r="P22438">
        <v>321.07</v>
      </c>
      <c r="Q22438">
        <v>157.43</v>
      </c>
      <c r="R22438">
        <v>0</v>
      </c>
      <c r="S22438">
        <v>1241.02</v>
      </c>
      <c r="T22438">
        <v>434.4</v>
      </c>
      <c r="U22438" s="2">
        <v>40787</v>
      </c>
      <c r="V22438">
        <v>95.93</v>
      </c>
      <c r="X22438" s="2">
        <v>42491</v>
      </c>
    </row>
    <row r="22439" spans="1:24" x14ac:dyDescent="0.35">
      <c r="A22439">
        <v>715170</v>
      </c>
      <c r="B22439">
        <v>0</v>
      </c>
      <c r="C22439" s="2">
        <v>39022</v>
      </c>
      <c r="D22439">
        <v>0</v>
      </c>
      <c r="E22439" t="s">
        <v>997</v>
      </c>
      <c r="F22439" t="s">
        <v>997</v>
      </c>
      <c r="G22439">
        <v>3</v>
      </c>
      <c r="H22439">
        <v>0</v>
      </c>
      <c r="I22439">
        <v>909</v>
      </c>
      <c r="J22439">
        <v>0.64900000000000002</v>
      </c>
      <c r="K22439">
        <v>3</v>
      </c>
      <c r="L22439">
        <v>0</v>
      </c>
      <c r="M22439">
        <v>0</v>
      </c>
      <c r="N22439">
        <v>3668.0663129999998</v>
      </c>
      <c r="O22439">
        <v>3668.07</v>
      </c>
      <c r="P22439">
        <v>3000</v>
      </c>
      <c r="Q22439">
        <v>653.07000000000005</v>
      </c>
      <c r="R22439">
        <v>15.000000010000001</v>
      </c>
      <c r="S22439">
        <v>0</v>
      </c>
      <c r="T22439">
        <v>0</v>
      </c>
      <c r="U22439" s="2">
        <v>41791</v>
      </c>
      <c r="V22439">
        <v>225.35</v>
      </c>
      <c r="X22439" s="2">
        <v>41791</v>
      </c>
    </row>
    <row r="22440" spans="1:24" x14ac:dyDescent="0.35">
      <c r="A22440">
        <v>715178</v>
      </c>
      <c r="B22440">
        <v>0</v>
      </c>
      <c r="C22440" s="2">
        <v>36281</v>
      </c>
      <c r="D22440">
        <v>0</v>
      </c>
      <c r="E22440">
        <v>47</v>
      </c>
      <c r="F22440" t="s">
        <v>997</v>
      </c>
      <c r="G22440">
        <v>5</v>
      </c>
      <c r="H22440">
        <v>0</v>
      </c>
      <c r="I22440">
        <v>8206</v>
      </c>
      <c r="J22440">
        <v>0.16400000000000001</v>
      </c>
      <c r="K22440">
        <v>11</v>
      </c>
      <c r="L22440">
        <v>0</v>
      </c>
      <c r="M22440">
        <v>0</v>
      </c>
      <c r="N22440">
        <v>5753.2534420000002</v>
      </c>
      <c r="O22440">
        <v>5753.25</v>
      </c>
      <c r="P22440">
        <v>5500</v>
      </c>
      <c r="Q22440">
        <v>253.25</v>
      </c>
      <c r="R22440">
        <v>0</v>
      </c>
      <c r="S22440">
        <v>0</v>
      </c>
      <c r="T22440">
        <v>0</v>
      </c>
      <c r="U22440" s="2">
        <v>40909</v>
      </c>
      <c r="V22440">
        <v>4319.62</v>
      </c>
      <c r="X22440" s="2">
        <v>40909</v>
      </c>
    </row>
    <row r="22441" spans="1:24" x14ac:dyDescent="0.35">
      <c r="A22441">
        <v>715206</v>
      </c>
      <c r="B22441">
        <v>0</v>
      </c>
      <c r="C22441" s="2">
        <v>39295</v>
      </c>
      <c r="D22441">
        <v>0</v>
      </c>
      <c r="E22441" t="s">
        <v>997</v>
      </c>
      <c r="F22441" t="s">
        <v>997</v>
      </c>
      <c r="G22441">
        <v>6</v>
      </c>
      <c r="H22441">
        <v>0</v>
      </c>
      <c r="I22441">
        <v>2746</v>
      </c>
      <c r="J22441">
        <v>0.78500000000000003</v>
      </c>
      <c r="K22441">
        <v>6</v>
      </c>
      <c r="L22441">
        <v>0</v>
      </c>
      <c r="M22441">
        <v>0</v>
      </c>
      <c r="N22441">
        <v>4990.7631259999998</v>
      </c>
      <c r="O22441">
        <v>4713.5</v>
      </c>
      <c r="P22441">
        <v>4500</v>
      </c>
      <c r="Q22441">
        <v>490.76</v>
      </c>
      <c r="R22441">
        <v>0</v>
      </c>
      <c r="S22441">
        <v>0</v>
      </c>
      <c r="T22441">
        <v>0</v>
      </c>
      <c r="U22441" s="2">
        <v>41091</v>
      </c>
      <c r="V22441">
        <v>19.809999999999999</v>
      </c>
      <c r="X22441" s="2">
        <v>42125</v>
      </c>
    </row>
    <row r="22442" spans="1:24" x14ac:dyDescent="0.35">
      <c r="A22442">
        <v>715258</v>
      </c>
      <c r="B22442">
        <v>1</v>
      </c>
      <c r="C22442" s="2">
        <v>38384</v>
      </c>
      <c r="D22442">
        <v>0</v>
      </c>
      <c r="E22442">
        <v>23</v>
      </c>
      <c r="F22442" t="s">
        <v>997</v>
      </c>
      <c r="G22442">
        <v>12</v>
      </c>
      <c r="H22442">
        <v>0</v>
      </c>
      <c r="I22442">
        <v>32507</v>
      </c>
      <c r="J22442">
        <v>0.72099999999999997</v>
      </c>
      <c r="K22442">
        <v>22</v>
      </c>
      <c r="L22442">
        <v>0</v>
      </c>
      <c r="M22442">
        <v>0</v>
      </c>
      <c r="N22442">
        <v>5566.9210510000003</v>
      </c>
      <c r="O22442">
        <v>5566.92</v>
      </c>
      <c r="P22442">
        <v>5000</v>
      </c>
      <c r="Q22442">
        <v>566.91999999999996</v>
      </c>
      <c r="R22442">
        <v>0</v>
      </c>
      <c r="S22442">
        <v>0</v>
      </c>
      <c r="T22442">
        <v>0</v>
      </c>
      <c r="U22442" s="2">
        <v>41153</v>
      </c>
      <c r="V22442">
        <v>2992.24</v>
      </c>
      <c r="X22442" s="2">
        <v>41153</v>
      </c>
    </row>
    <row r="22443" spans="1:24" x14ac:dyDescent="0.35">
      <c r="A22443">
        <v>715297</v>
      </c>
      <c r="B22443">
        <v>0</v>
      </c>
      <c r="C22443" s="2">
        <v>29677</v>
      </c>
      <c r="D22443">
        <v>0</v>
      </c>
      <c r="E22443" t="s">
        <v>997</v>
      </c>
      <c r="F22443" t="s">
        <v>997</v>
      </c>
      <c r="G22443">
        <v>13</v>
      </c>
      <c r="H22443">
        <v>0</v>
      </c>
      <c r="I22443">
        <v>35214</v>
      </c>
      <c r="J22443">
        <v>0.68400000000000005</v>
      </c>
      <c r="K22443">
        <v>36</v>
      </c>
      <c r="L22443">
        <v>0</v>
      </c>
      <c r="M22443">
        <v>0</v>
      </c>
      <c r="N22443">
        <v>39012.005969999998</v>
      </c>
      <c r="O22443">
        <v>38753.839999999997</v>
      </c>
      <c r="P22443">
        <v>34000</v>
      </c>
      <c r="Q22443">
        <v>5012.01</v>
      </c>
      <c r="R22443">
        <v>0</v>
      </c>
      <c r="S22443">
        <v>0</v>
      </c>
      <c r="T22443">
        <v>0</v>
      </c>
      <c r="U22443" s="2">
        <v>41244</v>
      </c>
      <c r="V22443">
        <v>2484.64</v>
      </c>
      <c r="X22443" s="2">
        <v>41244</v>
      </c>
    </row>
    <row r="22444" spans="1:24" x14ac:dyDescent="0.35">
      <c r="A22444">
        <v>715319</v>
      </c>
      <c r="B22444">
        <v>1</v>
      </c>
      <c r="C22444" s="2">
        <v>37257</v>
      </c>
      <c r="D22444">
        <v>1</v>
      </c>
      <c r="E22444">
        <v>17</v>
      </c>
      <c r="F22444" t="s">
        <v>997</v>
      </c>
      <c r="G22444">
        <v>17</v>
      </c>
      <c r="H22444">
        <v>0</v>
      </c>
      <c r="I22444">
        <v>15427</v>
      </c>
      <c r="J22444">
        <v>0.34300000000000003</v>
      </c>
      <c r="K22444">
        <v>33</v>
      </c>
      <c r="L22444">
        <v>0</v>
      </c>
      <c r="M22444">
        <v>0</v>
      </c>
      <c r="N22444">
        <v>4414.59</v>
      </c>
      <c r="O22444">
        <v>4414.59</v>
      </c>
      <c r="P22444">
        <v>1638.78</v>
      </c>
      <c r="Q22444">
        <v>500.17</v>
      </c>
      <c r="R22444">
        <v>0</v>
      </c>
      <c r="S22444">
        <v>2275.64</v>
      </c>
      <c r="T22444">
        <v>386.7</v>
      </c>
      <c r="U22444" s="2">
        <v>40969</v>
      </c>
      <c r="V22444">
        <v>194.65</v>
      </c>
      <c r="X22444" s="2">
        <v>42491</v>
      </c>
    </row>
    <row r="22445" spans="1:24" x14ac:dyDescent="0.35">
      <c r="A22445">
        <v>715333</v>
      </c>
      <c r="B22445">
        <v>0</v>
      </c>
      <c r="C22445" s="2">
        <v>34516</v>
      </c>
      <c r="D22445">
        <v>1</v>
      </c>
      <c r="E22445" t="s">
        <v>997</v>
      </c>
      <c r="F22445" t="s">
        <v>997</v>
      </c>
      <c r="G22445">
        <v>20</v>
      </c>
      <c r="H22445">
        <v>0</v>
      </c>
      <c r="I22445">
        <v>5013</v>
      </c>
      <c r="J22445">
        <v>4.1000000000000002E-2</v>
      </c>
      <c r="K22445">
        <v>42</v>
      </c>
      <c r="L22445">
        <v>0</v>
      </c>
      <c r="M22445">
        <v>0</v>
      </c>
      <c r="N22445">
        <v>10611.78232</v>
      </c>
      <c r="O22445">
        <v>10474.52</v>
      </c>
      <c r="P22445">
        <v>10000</v>
      </c>
      <c r="Q22445">
        <v>611.78</v>
      </c>
      <c r="R22445">
        <v>0</v>
      </c>
      <c r="S22445">
        <v>0</v>
      </c>
      <c r="T22445">
        <v>0</v>
      </c>
      <c r="U22445" s="2">
        <v>41030</v>
      </c>
      <c r="V22445">
        <v>3916.61</v>
      </c>
      <c r="X22445" s="2">
        <v>42156</v>
      </c>
    </row>
    <row r="22446" spans="1:24" x14ac:dyDescent="0.35">
      <c r="A22446">
        <v>715351</v>
      </c>
      <c r="B22446">
        <v>0</v>
      </c>
      <c r="C22446" s="2">
        <v>37591</v>
      </c>
      <c r="D22446">
        <v>4</v>
      </c>
      <c r="E22446">
        <v>28</v>
      </c>
      <c r="F22446" t="s">
        <v>997</v>
      </c>
      <c r="G22446">
        <v>17</v>
      </c>
      <c r="H22446">
        <v>0</v>
      </c>
      <c r="I22446">
        <v>1692</v>
      </c>
      <c r="J22446">
        <v>2.8000000000000001E-2</v>
      </c>
      <c r="K22446">
        <v>46</v>
      </c>
      <c r="L22446">
        <v>0</v>
      </c>
      <c r="M22446">
        <v>0</v>
      </c>
      <c r="N22446">
        <v>15313.34715</v>
      </c>
      <c r="O22446">
        <v>15313.35</v>
      </c>
      <c r="P22446">
        <v>13250</v>
      </c>
      <c r="Q22446">
        <v>2063.35</v>
      </c>
      <c r="R22446">
        <v>0</v>
      </c>
      <c r="S22446">
        <v>0</v>
      </c>
      <c r="T22446">
        <v>0</v>
      </c>
      <c r="U22446" s="2">
        <v>41456</v>
      </c>
      <c r="V22446">
        <v>4146.28</v>
      </c>
      <c r="X22446" s="2">
        <v>42339</v>
      </c>
    </row>
    <row r="22447" spans="1:24" x14ac:dyDescent="0.35">
      <c r="A22447">
        <v>715370</v>
      </c>
      <c r="B22447">
        <v>0</v>
      </c>
      <c r="C22447" s="2">
        <v>38869</v>
      </c>
      <c r="D22447">
        <v>0</v>
      </c>
      <c r="E22447">
        <v>43</v>
      </c>
      <c r="F22447" t="s">
        <v>997</v>
      </c>
      <c r="G22447">
        <v>7</v>
      </c>
      <c r="H22447">
        <v>0</v>
      </c>
      <c r="I22447">
        <v>1311</v>
      </c>
      <c r="J22447">
        <v>0.29099999999999998</v>
      </c>
      <c r="K22447">
        <v>9</v>
      </c>
      <c r="L22447">
        <v>0</v>
      </c>
      <c r="M22447">
        <v>0</v>
      </c>
      <c r="N22447">
        <v>3311.7676179999999</v>
      </c>
      <c r="O22447">
        <v>3311.77</v>
      </c>
      <c r="P22447">
        <v>3075</v>
      </c>
      <c r="Q22447">
        <v>236.77</v>
      </c>
      <c r="R22447">
        <v>0</v>
      </c>
      <c r="S22447">
        <v>0</v>
      </c>
      <c r="T22447">
        <v>0</v>
      </c>
      <c r="U22447" s="2">
        <v>40940</v>
      </c>
      <c r="V22447">
        <v>2414.9</v>
      </c>
      <c r="X22447" s="2">
        <v>42491</v>
      </c>
    </row>
    <row r="22448" spans="1:24" x14ac:dyDescent="0.35">
      <c r="A22448">
        <v>715381</v>
      </c>
      <c r="B22448">
        <v>0</v>
      </c>
      <c r="C22448" s="2">
        <v>35827</v>
      </c>
      <c r="D22448">
        <v>2</v>
      </c>
      <c r="E22448" t="s">
        <v>997</v>
      </c>
      <c r="F22448">
        <v>116</v>
      </c>
      <c r="G22448">
        <v>13</v>
      </c>
      <c r="H22448">
        <v>1</v>
      </c>
      <c r="I22448">
        <v>20750</v>
      </c>
      <c r="J22448">
        <v>0.94299999999999995</v>
      </c>
      <c r="K22448">
        <v>19</v>
      </c>
      <c r="L22448">
        <v>0</v>
      </c>
      <c r="M22448">
        <v>0</v>
      </c>
      <c r="N22448">
        <v>866.13</v>
      </c>
      <c r="O22448">
        <v>866.13</v>
      </c>
      <c r="P22448">
        <v>576.57000000000005</v>
      </c>
      <c r="Q22448">
        <v>239.91</v>
      </c>
      <c r="R22448">
        <v>0</v>
      </c>
      <c r="S22448">
        <v>49.65</v>
      </c>
      <c r="T22448">
        <v>0.59</v>
      </c>
      <c r="U22448" s="2">
        <v>41000</v>
      </c>
      <c r="V22448">
        <v>68.17</v>
      </c>
      <c r="X22448" s="2">
        <v>41153</v>
      </c>
    </row>
    <row r="22449" spans="1:24" x14ac:dyDescent="0.35">
      <c r="A22449">
        <v>715394</v>
      </c>
      <c r="B22449">
        <v>0</v>
      </c>
      <c r="C22449" s="2">
        <v>37742</v>
      </c>
      <c r="D22449">
        <v>0</v>
      </c>
      <c r="E22449" t="s">
        <v>997</v>
      </c>
      <c r="F22449" t="s">
        <v>997</v>
      </c>
      <c r="G22449">
        <v>10</v>
      </c>
      <c r="H22449">
        <v>0</v>
      </c>
      <c r="I22449">
        <v>24217</v>
      </c>
      <c r="J22449">
        <v>0.86499999999999999</v>
      </c>
      <c r="K22449">
        <v>21</v>
      </c>
      <c r="L22449">
        <v>0</v>
      </c>
      <c r="M22449">
        <v>0</v>
      </c>
      <c r="N22449">
        <v>33201.308590000001</v>
      </c>
      <c r="O22449">
        <v>19898.400000000001</v>
      </c>
      <c r="P22449">
        <v>30000</v>
      </c>
      <c r="Q22449">
        <v>3201.31</v>
      </c>
      <c r="R22449">
        <v>0</v>
      </c>
      <c r="S22449">
        <v>0</v>
      </c>
      <c r="T22449">
        <v>0</v>
      </c>
      <c r="U22449" s="2">
        <v>41365</v>
      </c>
      <c r="V22449">
        <v>1495.63</v>
      </c>
      <c r="X22449" s="2">
        <v>42491</v>
      </c>
    </row>
    <row r="22450" spans="1:24" x14ac:dyDescent="0.35">
      <c r="A22450">
        <v>715397</v>
      </c>
      <c r="B22450">
        <v>0</v>
      </c>
      <c r="C22450" s="2">
        <v>38961</v>
      </c>
      <c r="D22450">
        <v>2</v>
      </c>
      <c r="E22450" t="s">
        <v>997</v>
      </c>
      <c r="F22450" t="s">
        <v>997</v>
      </c>
      <c r="G22450">
        <v>9</v>
      </c>
      <c r="H22450">
        <v>0</v>
      </c>
      <c r="I22450">
        <v>3690</v>
      </c>
      <c r="J22450">
        <v>0.40500000000000003</v>
      </c>
      <c r="K22450">
        <v>9</v>
      </c>
      <c r="L22450">
        <v>0</v>
      </c>
      <c r="M22450">
        <v>0</v>
      </c>
      <c r="N22450">
        <v>11908.583119999999</v>
      </c>
      <c r="O22450">
        <v>11908.58</v>
      </c>
      <c r="P22450">
        <v>10000</v>
      </c>
      <c r="Q22450">
        <v>1908.58</v>
      </c>
      <c r="R22450">
        <v>0</v>
      </c>
      <c r="S22450">
        <v>0</v>
      </c>
      <c r="T22450">
        <v>0</v>
      </c>
      <c r="U22450" s="2">
        <v>41153</v>
      </c>
      <c r="V22450">
        <v>8114.64</v>
      </c>
      <c r="X22450" s="2">
        <v>42156</v>
      </c>
    </row>
    <row r="22451" spans="1:24" x14ac:dyDescent="0.35">
      <c r="A22451">
        <v>715429</v>
      </c>
      <c r="B22451">
        <v>0</v>
      </c>
      <c r="C22451" s="2">
        <v>34851</v>
      </c>
      <c r="D22451">
        <v>1</v>
      </c>
      <c r="E22451" t="s">
        <v>997</v>
      </c>
      <c r="F22451" t="s">
        <v>997</v>
      </c>
      <c r="G22451">
        <v>18</v>
      </c>
      <c r="H22451">
        <v>0</v>
      </c>
      <c r="I22451">
        <v>93332</v>
      </c>
      <c r="J22451">
        <v>0.187</v>
      </c>
      <c r="K22451">
        <v>39</v>
      </c>
      <c r="L22451">
        <v>0</v>
      </c>
      <c r="M22451">
        <v>0</v>
      </c>
      <c r="N22451">
        <v>8935.4129080000002</v>
      </c>
      <c r="O22451">
        <v>8880.93</v>
      </c>
      <c r="P22451">
        <v>8200</v>
      </c>
      <c r="Q22451">
        <v>735.41</v>
      </c>
      <c r="R22451">
        <v>0</v>
      </c>
      <c r="S22451">
        <v>0</v>
      </c>
      <c r="T22451">
        <v>0</v>
      </c>
      <c r="U22451" s="2">
        <v>41579</v>
      </c>
      <c r="V22451">
        <v>1506.3</v>
      </c>
      <c r="X22451" s="2">
        <v>41579</v>
      </c>
    </row>
    <row r="22452" spans="1:24" x14ac:dyDescent="0.35">
      <c r="A22452">
        <v>715444</v>
      </c>
      <c r="B22452">
        <v>0</v>
      </c>
      <c r="C22452" s="2">
        <v>38869</v>
      </c>
      <c r="D22452">
        <v>1</v>
      </c>
      <c r="E22452" t="s">
        <v>997</v>
      </c>
      <c r="F22452" t="s">
        <v>997</v>
      </c>
      <c r="G22452">
        <v>6</v>
      </c>
      <c r="H22452">
        <v>0</v>
      </c>
      <c r="I22452">
        <v>4</v>
      </c>
      <c r="J22452">
        <v>0</v>
      </c>
      <c r="K22452">
        <v>10</v>
      </c>
      <c r="L22452">
        <v>0</v>
      </c>
      <c r="M22452">
        <v>0</v>
      </c>
      <c r="N22452">
        <v>7857.290481</v>
      </c>
      <c r="O22452">
        <v>7801.17</v>
      </c>
      <c r="P22452">
        <v>7000</v>
      </c>
      <c r="Q22452">
        <v>857.29</v>
      </c>
      <c r="R22452">
        <v>0</v>
      </c>
      <c r="S22452">
        <v>0</v>
      </c>
      <c r="T22452">
        <v>0</v>
      </c>
      <c r="U22452" s="2">
        <v>41730</v>
      </c>
      <c r="V22452">
        <v>262.74</v>
      </c>
      <c r="X22452" s="2">
        <v>41730</v>
      </c>
    </row>
    <row r="22453" spans="1:24" x14ac:dyDescent="0.35">
      <c r="A22453">
        <v>715472</v>
      </c>
      <c r="B22453">
        <v>0</v>
      </c>
      <c r="C22453" s="2">
        <v>38078</v>
      </c>
      <c r="D22453">
        <v>0</v>
      </c>
      <c r="E22453">
        <v>45</v>
      </c>
      <c r="F22453" t="s">
        <v>997</v>
      </c>
      <c r="G22453">
        <v>3</v>
      </c>
      <c r="H22453">
        <v>0</v>
      </c>
      <c r="I22453">
        <v>118</v>
      </c>
      <c r="J22453">
        <v>0.54100000000000004</v>
      </c>
      <c r="K22453">
        <v>13</v>
      </c>
      <c r="L22453">
        <v>0</v>
      </c>
      <c r="M22453">
        <v>0</v>
      </c>
      <c r="N22453">
        <v>21329.620029999998</v>
      </c>
      <c r="O22453">
        <v>21329.62</v>
      </c>
      <c r="P22453">
        <v>15000</v>
      </c>
      <c r="Q22453">
        <v>6329.62</v>
      </c>
      <c r="R22453">
        <v>0</v>
      </c>
      <c r="S22453">
        <v>0</v>
      </c>
      <c r="T22453">
        <v>0</v>
      </c>
      <c r="U22453" s="2">
        <v>42339</v>
      </c>
      <c r="V22453">
        <v>145.08000000000001</v>
      </c>
      <c r="X22453" s="2">
        <v>42339</v>
      </c>
    </row>
    <row r="22454" spans="1:24" x14ac:dyDescent="0.35">
      <c r="A22454">
        <v>715479</v>
      </c>
      <c r="B22454">
        <v>0</v>
      </c>
      <c r="C22454" s="2">
        <v>38108</v>
      </c>
      <c r="D22454">
        <v>0</v>
      </c>
      <c r="E22454" t="s">
        <v>997</v>
      </c>
      <c r="F22454" t="s">
        <v>997</v>
      </c>
      <c r="G22454">
        <v>12</v>
      </c>
      <c r="H22454">
        <v>0</v>
      </c>
      <c r="I22454">
        <v>2368</v>
      </c>
      <c r="J22454">
        <v>7.5999999999999998E-2</v>
      </c>
      <c r="K22454">
        <v>15</v>
      </c>
      <c r="L22454">
        <v>0</v>
      </c>
      <c r="M22454">
        <v>0</v>
      </c>
      <c r="N22454">
        <v>15519.442419999999</v>
      </c>
      <c r="O22454">
        <v>15519.44</v>
      </c>
      <c r="P22454">
        <v>14000</v>
      </c>
      <c r="Q22454">
        <v>1519.44</v>
      </c>
      <c r="R22454">
        <v>0</v>
      </c>
      <c r="S22454">
        <v>0</v>
      </c>
      <c r="T22454">
        <v>0</v>
      </c>
      <c r="U22454" s="2">
        <v>41609</v>
      </c>
      <c r="V22454">
        <v>2149.11</v>
      </c>
      <c r="X22454" s="2">
        <v>42491</v>
      </c>
    </row>
    <row r="22455" spans="1:24" x14ac:dyDescent="0.35">
      <c r="A22455">
        <v>715502</v>
      </c>
      <c r="B22455">
        <v>0</v>
      </c>
      <c r="C22455" s="2">
        <v>38139</v>
      </c>
      <c r="D22455">
        <v>0</v>
      </c>
      <c r="E22455">
        <v>40</v>
      </c>
      <c r="F22455" t="s">
        <v>997</v>
      </c>
      <c r="G22455">
        <v>8</v>
      </c>
      <c r="H22455">
        <v>0</v>
      </c>
      <c r="I22455">
        <v>10063</v>
      </c>
      <c r="J22455">
        <v>0.55300000000000005</v>
      </c>
      <c r="K22455">
        <v>14</v>
      </c>
      <c r="L22455">
        <v>0</v>
      </c>
      <c r="M22455">
        <v>0</v>
      </c>
      <c r="N22455">
        <v>7206.6108679999998</v>
      </c>
      <c r="O22455">
        <v>7206.61</v>
      </c>
      <c r="P22455">
        <v>6000</v>
      </c>
      <c r="Q22455">
        <v>1206.6099999999999</v>
      </c>
      <c r="R22455">
        <v>0</v>
      </c>
      <c r="S22455">
        <v>0</v>
      </c>
      <c r="T22455">
        <v>0</v>
      </c>
      <c r="U22455" s="2">
        <v>41306</v>
      </c>
      <c r="V22455">
        <v>4369.93</v>
      </c>
      <c r="X22455" s="2">
        <v>42370</v>
      </c>
    </row>
    <row r="22456" spans="1:24" x14ac:dyDescent="0.35">
      <c r="A22456">
        <v>715504</v>
      </c>
      <c r="B22456">
        <v>0</v>
      </c>
      <c r="C22456" s="2">
        <v>33178</v>
      </c>
      <c r="D22456">
        <v>0</v>
      </c>
      <c r="E22456" t="s">
        <v>997</v>
      </c>
      <c r="F22456" t="s">
        <v>997</v>
      </c>
      <c r="G22456">
        <v>25</v>
      </c>
      <c r="H22456">
        <v>0</v>
      </c>
      <c r="I22456">
        <v>29989</v>
      </c>
      <c r="J22456">
        <v>0.23100000000000001</v>
      </c>
      <c r="K22456">
        <v>41</v>
      </c>
      <c r="L22456">
        <v>0</v>
      </c>
      <c r="M22456">
        <v>0</v>
      </c>
      <c r="N22456">
        <v>8132.1992149999996</v>
      </c>
      <c r="O22456">
        <v>7488.4</v>
      </c>
      <c r="P22456">
        <v>6000</v>
      </c>
      <c r="Q22456">
        <v>2132.1999999999998</v>
      </c>
      <c r="R22456">
        <v>0</v>
      </c>
      <c r="S22456">
        <v>0</v>
      </c>
      <c r="T22456">
        <v>0</v>
      </c>
      <c r="U22456" s="2">
        <v>42461</v>
      </c>
      <c r="V22456">
        <v>135.33000000000001</v>
      </c>
      <c r="X22456" s="2">
        <v>42461</v>
      </c>
    </row>
    <row r="22457" spans="1:24" x14ac:dyDescent="0.35">
      <c r="A22457">
        <v>715509</v>
      </c>
      <c r="B22457">
        <v>0</v>
      </c>
      <c r="C22457" s="2">
        <v>33573</v>
      </c>
      <c r="D22457">
        <v>3</v>
      </c>
      <c r="E22457">
        <v>32</v>
      </c>
      <c r="F22457" t="s">
        <v>997</v>
      </c>
      <c r="G22457">
        <v>10</v>
      </c>
      <c r="H22457">
        <v>0</v>
      </c>
      <c r="I22457">
        <v>13070</v>
      </c>
      <c r="J22457">
        <v>0.51900000000000002</v>
      </c>
      <c r="K22457">
        <v>33</v>
      </c>
      <c r="L22457">
        <v>0</v>
      </c>
      <c r="M22457">
        <v>0</v>
      </c>
      <c r="N22457">
        <v>38423.050000000003</v>
      </c>
      <c r="O22457">
        <v>38423.050000000003</v>
      </c>
      <c r="P22457">
        <v>25000</v>
      </c>
      <c r="Q22457">
        <v>13423.05</v>
      </c>
      <c r="R22457">
        <v>0</v>
      </c>
      <c r="S22457">
        <v>0</v>
      </c>
      <c r="T22457">
        <v>0</v>
      </c>
      <c r="U22457" s="2">
        <v>42278</v>
      </c>
      <c r="V22457">
        <v>4328.1499999999996</v>
      </c>
      <c r="X22457" s="2">
        <v>42278</v>
      </c>
    </row>
    <row r="22458" spans="1:24" x14ac:dyDescent="0.35">
      <c r="A22458">
        <v>715513</v>
      </c>
      <c r="B22458">
        <v>0</v>
      </c>
      <c r="C22458" s="2">
        <v>29068</v>
      </c>
      <c r="D22458">
        <v>2</v>
      </c>
      <c r="E22458" t="s">
        <v>997</v>
      </c>
      <c r="F22458" t="s">
        <v>997</v>
      </c>
      <c r="G22458">
        <v>11</v>
      </c>
      <c r="H22458">
        <v>0</v>
      </c>
      <c r="I22458">
        <v>15792</v>
      </c>
      <c r="J22458">
        <v>0.16200000000000001</v>
      </c>
      <c r="K22458">
        <v>24</v>
      </c>
      <c r="L22458">
        <v>0</v>
      </c>
      <c r="M22458">
        <v>0</v>
      </c>
      <c r="N22458">
        <v>16582.769329999999</v>
      </c>
      <c r="O22458">
        <v>16527.490000000002</v>
      </c>
      <c r="P22458">
        <v>15000</v>
      </c>
      <c r="Q22458">
        <v>1582.77</v>
      </c>
      <c r="R22458">
        <v>0</v>
      </c>
      <c r="S22458">
        <v>0</v>
      </c>
      <c r="T22458">
        <v>0</v>
      </c>
      <c r="U22458" s="2">
        <v>41518</v>
      </c>
      <c r="V22458">
        <v>3638.43</v>
      </c>
      <c r="X22458" s="2">
        <v>41518</v>
      </c>
    </row>
    <row r="22459" spans="1:24" x14ac:dyDescent="0.35">
      <c r="A22459">
        <v>715516</v>
      </c>
      <c r="B22459">
        <v>3</v>
      </c>
      <c r="C22459" s="2">
        <v>35521</v>
      </c>
      <c r="D22459">
        <v>0</v>
      </c>
      <c r="E22459">
        <v>23</v>
      </c>
      <c r="F22459" t="s">
        <v>997</v>
      </c>
      <c r="G22459">
        <v>9</v>
      </c>
      <c r="H22459">
        <v>0</v>
      </c>
      <c r="I22459">
        <v>2776</v>
      </c>
      <c r="J22459">
        <v>0.33</v>
      </c>
      <c r="K22459">
        <v>21</v>
      </c>
      <c r="L22459">
        <v>0</v>
      </c>
      <c r="M22459">
        <v>0</v>
      </c>
      <c r="N22459">
        <v>5891.5606850000004</v>
      </c>
      <c r="O22459">
        <v>5891.56</v>
      </c>
      <c r="P22459">
        <v>5600</v>
      </c>
      <c r="Q22459">
        <v>291.56</v>
      </c>
      <c r="R22459">
        <v>0</v>
      </c>
      <c r="S22459">
        <v>0</v>
      </c>
      <c r="T22459">
        <v>0</v>
      </c>
      <c r="U22459" s="2">
        <v>40848</v>
      </c>
      <c r="V22459">
        <v>4815.95</v>
      </c>
      <c r="X22459" s="2">
        <v>42491</v>
      </c>
    </row>
    <row r="22460" spans="1:24" x14ac:dyDescent="0.35">
      <c r="A22460">
        <v>715522</v>
      </c>
      <c r="B22460">
        <v>0</v>
      </c>
      <c r="C22460" s="2">
        <v>37895</v>
      </c>
      <c r="D22460">
        <v>1</v>
      </c>
      <c r="E22460" t="s">
        <v>997</v>
      </c>
      <c r="F22460">
        <v>97</v>
      </c>
      <c r="G22460">
        <v>6</v>
      </c>
      <c r="H22460">
        <v>1</v>
      </c>
      <c r="I22460">
        <v>5667</v>
      </c>
      <c r="J22460">
        <v>0.56100000000000005</v>
      </c>
      <c r="K22460">
        <v>14</v>
      </c>
      <c r="L22460">
        <v>0</v>
      </c>
      <c r="M22460">
        <v>0</v>
      </c>
      <c r="N22460">
        <v>597.29999999999995</v>
      </c>
      <c r="O22460">
        <v>301.92</v>
      </c>
      <c r="P22460">
        <v>258.73</v>
      </c>
      <c r="Q22460">
        <v>338.57</v>
      </c>
      <c r="R22460">
        <v>0</v>
      </c>
      <c r="S22460">
        <v>0</v>
      </c>
      <c r="T22460">
        <v>0</v>
      </c>
      <c r="U22460" s="2">
        <v>40725</v>
      </c>
      <c r="V22460">
        <v>199.43</v>
      </c>
      <c r="X22460" s="2">
        <v>42491</v>
      </c>
    </row>
    <row r="22461" spans="1:24" x14ac:dyDescent="0.35">
      <c r="A22461">
        <v>715532</v>
      </c>
      <c r="B22461">
        <v>0</v>
      </c>
      <c r="C22461" s="2">
        <v>38808</v>
      </c>
      <c r="D22461">
        <v>0</v>
      </c>
      <c r="E22461" t="s">
        <v>997</v>
      </c>
      <c r="F22461" t="s">
        <v>997</v>
      </c>
      <c r="G22461">
        <v>13</v>
      </c>
      <c r="H22461">
        <v>0</v>
      </c>
      <c r="I22461">
        <v>6039</v>
      </c>
      <c r="J22461">
        <v>0.36199999999999999</v>
      </c>
      <c r="K22461">
        <v>19</v>
      </c>
      <c r="L22461">
        <v>0</v>
      </c>
      <c r="M22461">
        <v>0</v>
      </c>
      <c r="N22461">
        <v>5708.9447829999999</v>
      </c>
      <c r="O22461">
        <v>5423.5</v>
      </c>
      <c r="P22461">
        <v>5000</v>
      </c>
      <c r="Q22461">
        <v>708.94</v>
      </c>
      <c r="R22461">
        <v>0</v>
      </c>
      <c r="S22461">
        <v>0</v>
      </c>
      <c r="T22461">
        <v>0</v>
      </c>
      <c r="U22461" s="2">
        <v>41426</v>
      </c>
      <c r="V22461">
        <v>1704.8</v>
      </c>
      <c r="X22461" s="2">
        <v>41913</v>
      </c>
    </row>
    <row r="22462" spans="1:24" x14ac:dyDescent="0.35">
      <c r="A22462">
        <v>715546</v>
      </c>
      <c r="B22462">
        <v>0</v>
      </c>
      <c r="C22462" s="2">
        <v>36434</v>
      </c>
      <c r="D22462">
        <v>1</v>
      </c>
      <c r="E22462" t="s">
        <v>997</v>
      </c>
      <c r="F22462" t="s">
        <v>997</v>
      </c>
      <c r="G22462">
        <v>9</v>
      </c>
      <c r="H22462">
        <v>0</v>
      </c>
      <c r="I22462">
        <v>26051</v>
      </c>
      <c r="J22462">
        <v>0.95799999999999996</v>
      </c>
      <c r="K22462">
        <v>15</v>
      </c>
      <c r="L22462">
        <v>0</v>
      </c>
      <c r="M22462">
        <v>0</v>
      </c>
      <c r="N22462">
        <v>6309.8307619999996</v>
      </c>
      <c r="O22462">
        <v>6309.83</v>
      </c>
      <c r="P22462">
        <v>6000</v>
      </c>
      <c r="Q22462">
        <v>309.83</v>
      </c>
      <c r="R22462">
        <v>0</v>
      </c>
      <c r="S22462">
        <v>0</v>
      </c>
      <c r="T22462">
        <v>0</v>
      </c>
      <c r="U22462" s="2">
        <v>40756</v>
      </c>
      <c r="V22462">
        <v>5679.29</v>
      </c>
      <c r="X22462" s="2">
        <v>42491</v>
      </c>
    </row>
    <row r="22463" spans="1:24" x14ac:dyDescent="0.35">
      <c r="A22463">
        <v>715559</v>
      </c>
      <c r="B22463">
        <v>0</v>
      </c>
      <c r="C22463" s="2">
        <v>35004</v>
      </c>
      <c r="D22463">
        <v>2</v>
      </c>
      <c r="E22463" t="s">
        <v>997</v>
      </c>
      <c r="F22463" t="s">
        <v>997</v>
      </c>
      <c r="G22463">
        <v>13</v>
      </c>
      <c r="H22463">
        <v>0</v>
      </c>
      <c r="I22463">
        <v>23477</v>
      </c>
      <c r="J22463">
        <v>0.53700000000000003</v>
      </c>
      <c r="K22463">
        <v>38</v>
      </c>
      <c r="L22463">
        <v>0</v>
      </c>
      <c r="M22463">
        <v>0</v>
      </c>
      <c r="N22463">
        <v>11224.70068</v>
      </c>
      <c r="O22463">
        <v>11168.58</v>
      </c>
      <c r="P22463">
        <v>10000</v>
      </c>
      <c r="Q22463">
        <v>1224.7</v>
      </c>
      <c r="R22463">
        <v>0</v>
      </c>
      <c r="S22463">
        <v>0</v>
      </c>
      <c r="T22463">
        <v>0</v>
      </c>
      <c r="U22463" s="2">
        <v>41730</v>
      </c>
      <c r="V22463">
        <v>367.85</v>
      </c>
      <c r="X22463" s="2">
        <v>42461</v>
      </c>
    </row>
    <row r="22464" spans="1:24" x14ac:dyDescent="0.35">
      <c r="A22464">
        <v>715588</v>
      </c>
      <c r="B22464">
        <v>0</v>
      </c>
      <c r="C22464" s="2">
        <v>36008</v>
      </c>
      <c r="D22464">
        <v>2</v>
      </c>
      <c r="E22464" t="s">
        <v>997</v>
      </c>
      <c r="F22464" t="s">
        <v>997</v>
      </c>
      <c r="G22464">
        <v>8</v>
      </c>
      <c r="H22464">
        <v>0</v>
      </c>
      <c r="I22464">
        <v>10353</v>
      </c>
      <c r="J22464">
        <v>0.54500000000000004</v>
      </c>
      <c r="K22464">
        <v>15</v>
      </c>
      <c r="L22464">
        <v>0</v>
      </c>
      <c r="M22464">
        <v>0</v>
      </c>
      <c r="N22464">
        <v>12303.07876</v>
      </c>
      <c r="O22464">
        <v>12247.16</v>
      </c>
      <c r="P22464">
        <v>11000</v>
      </c>
      <c r="Q22464">
        <v>1303.08</v>
      </c>
      <c r="R22464">
        <v>0</v>
      </c>
      <c r="S22464">
        <v>0</v>
      </c>
      <c r="T22464">
        <v>0</v>
      </c>
      <c r="U22464" s="2">
        <v>41548</v>
      </c>
      <c r="V22464">
        <v>2397.58</v>
      </c>
      <c r="X22464" s="2">
        <v>42156</v>
      </c>
    </row>
    <row r="22465" spans="1:24" x14ac:dyDescent="0.35">
      <c r="A22465">
        <v>715618</v>
      </c>
      <c r="B22465">
        <v>0</v>
      </c>
      <c r="C22465" s="2">
        <v>35735</v>
      </c>
      <c r="D22465">
        <v>0</v>
      </c>
      <c r="E22465" t="s">
        <v>997</v>
      </c>
      <c r="F22465" t="s">
        <v>997</v>
      </c>
      <c r="G22465">
        <v>9</v>
      </c>
      <c r="H22465">
        <v>0</v>
      </c>
      <c r="I22465">
        <v>21183</v>
      </c>
      <c r="J22465">
        <v>0.443</v>
      </c>
      <c r="K22465">
        <v>34</v>
      </c>
      <c r="L22465">
        <v>0</v>
      </c>
      <c r="M22465">
        <v>0</v>
      </c>
      <c r="N22465">
        <v>9741.7274820000002</v>
      </c>
      <c r="O22465">
        <v>9741.73</v>
      </c>
      <c r="P22465">
        <v>8900</v>
      </c>
      <c r="Q22465">
        <v>841.73</v>
      </c>
      <c r="R22465">
        <v>0</v>
      </c>
      <c r="S22465">
        <v>0</v>
      </c>
      <c r="T22465">
        <v>0</v>
      </c>
      <c r="U22465" s="2">
        <v>41275</v>
      </c>
      <c r="V22465">
        <v>4235.88</v>
      </c>
      <c r="X22465" s="2">
        <v>42491</v>
      </c>
    </row>
    <row r="22466" spans="1:24" x14ac:dyDescent="0.35">
      <c r="A22466">
        <v>715620</v>
      </c>
      <c r="B22466">
        <v>0</v>
      </c>
      <c r="C22466" s="2">
        <v>34790</v>
      </c>
      <c r="D22466">
        <v>0</v>
      </c>
      <c r="E22466" t="s">
        <v>997</v>
      </c>
      <c r="F22466" t="s">
        <v>997</v>
      </c>
      <c r="G22466">
        <v>11</v>
      </c>
      <c r="H22466">
        <v>0</v>
      </c>
      <c r="I22466">
        <v>58780</v>
      </c>
      <c r="J22466">
        <v>0.59499999999999997</v>
      </c>
      <c r="K22466">
        <v>32</v>
      </c>
      <c r="L22466">
        <v>0</v>
      </c>
      <c r="M22466">
        <v>0</v>
      </c>
      <c r="N22466">
        <v>33948.322240000001</v>
      </c>
      <c r="O22466">
        <v>33637.129999999997</v>
      </c>
      <c r="P22466">
        <v>30000</v>
      </c>
      <c r="Q22466">
        <v>3948.32</v>
      </c>
      <c r="R22466">
        <v>0</v>
      </c>
      <c r="S22466">
        <v>0</v>
      </c>
      <c r="T22466">
        <v>0</v>
      </c>
      <c r="U22466" s="2">
        <v>41183</v>
      </c>
      <c r="V22466">
        <v>17265.349999999999</v>
      </c>
      <c r="X22466" s="2">
        <v>42186</v>
      </c>
    </row>
    <row r="22467" spans="1:24" x14ac:dyDescent="0.35">
      <c r="A22467">
        <v>715637</v>
      </c>
      <c r="B22467">
        <v>0</v>
      </c>
      <c r="C22467" s="2">
        <v>36251</v>
      </c>
      <c r="D22467">
        <v>0</v>
      </c>
      <c r="E22467" t="s">
        <v>997</v>
      </c>
      <c r="F22467" t="s">
        <v>997</v>
      </c>
      <c r="G22467">
        <v>9</v>
      </c>
      <c r="H22467">
        <v>0</v>
      </c>
      <c r="I22467">
        <v>9266</v>
      </c>
      <c r="J22467">
        <v>0.309</v>
      </c>
      <c r="K22467">
        <v>12</v>
      </c>
      <c r="L22467">
        <v>0</v>
      </c>
      <c r="M22467">
        <v>0</v>
      </c>
      <c r="N22467">
        <v>15297.77691</v>
      </c>
      <c r="O22467">
        <v>15297.78</v>
      </c>
      <c r="P22467">
        <v>12000</v>
      </c>
      <c r="Q22467">
        <v>3297.78</v>
      </c>
      <c r="R22467">
        <v>0</v>
      </c>
      <c r="S22467">
        <v>0</v>
      </c>
      <c r="T22467">
        <v>0</v>
      </c>
      <c r="U22467" s="2">
        <v>42461</v>
      </c>
      <c r="V22467">
        <v>254.54</v>
      </c>
      <c r="X22467" s="2">
        <v>42461</v>
      </c>
    </row>
    <row r="22468" spans="1:24" x14ac:dyDescent="0.35">
      <c r="A22468">
        <v>715647</v>
      </c>
      <c r="B22468">
        <v>0</v>
      </c>
      <c r="C22468" s="2">
        <v>35186</v>
      </c>
      <c r="D22468">
        <v>2</v>
      </c>
      <c r="E22468">
        <v>70</v>
      </c>
      <c r="F22468" t="s">
        <v>997</v>
      </c>
      <c r="G22468">
        <v>15</v>
      </c>
      <c r="H22468">
        <v>0</v>
      </c>
      <c r="I22468">
        <v>7768</v>
      </c>
      <c r="J22468">
        <v>0.57999999999999996</v>
      </c>
      <c r="K22468">
        <v>24</v>
      </c>
      <c r="L22468">
        <v>0</v>
      </c>
      <c r="M22468">
        <v>0</v>
      </c>
      <c r="N22468">
        <v>7932.931732</v>
      </c>
      <c r="O22468">
        <v>7932.93</v>
      </c>
      <c r="P22468">
        <v>6500</v>
      </c>
      <c r="Q22468">
        <v>1432.93</v>
      </c>
      <c r="R22468">
        <v>0</v>
      </c>
      <c r="S22468">
        <v>0</v>
      </c>
      <c r="T22468">
        <v>0</v>
      </c>
      <c r="U22468" s="2">
        <v>41730</v>
      </c>
      <c r="V22468">
        <v>241.25</v>
      </c>
      <c r="X22468" s="2">
        <v>42491</v>
      </c>
    </row>
    <row r="22469" spans="1:24" x14ac:dyDescent="0.35">
      <c r="A22469">
        <v>715657</v>
      </c>
      <c r="B22469">
        <v>0</v>
      </c>
      <c r="C22469" s="2">
        <v>34881</v>
      </c>
      <c r="D22469">
        <v>1</v>
      </c>
      <c r="E22469">
        <v>41</v>
      </c>
      <c r="F22469" t="s">
        <v>997</v>
      </c>
      <c r="G22469">
        <v>12</v>
      </c>
      <c r="H22469">
        <v>0</v>
      </c>
      <c r="I22469">
        <v>16692</v>
      </c>
      <c r="J22469">
        <v>0.97799999999999998</v>
      </c>
      <c r="K22469">
        <v>40</v>
      </c>
      <c r="L22469">
        <v>0</v>
      </c>
      <c r="M22469">
        <v>0</v>
      </c>
      <c r="N22469">
        <v>6205.1696169999996</v>
      </c>
      <c r="O22469">
        <v>6205.17</v>
      </c>
      <c r="P22469">
        <v>5000</v>
      </c>
      <c r="Q22469">
        <v>1205.17</v>
      </c>
      <c r="R22469">
        <v>0</v>
      </c>
      <c r="S22469">
        <v>0</v>
      </c>
      <c r="T22469">
        <v>0</v>
      </c>
      <c r="U22469" s="2">
        <v>41518</v>
      </c>
      <c r="V22469">
        <v>1333.01</v>
      </c>
      <c r="X22469" s="2">
        <v>42491</v>
      </c>
    </row>
    <row r="22470" spans="1:24" x14ac:dyDescent="0.35">
      <c r="A22470">
        <v>715658</v>
      </c>
      <c r="B22470">
        <v>0</v>
      </c>
      <c r="C22470" s="2">
        <v>38961</v>
      </c>
      <c r="D22470">
        <v>2</v>
      </c>
      <c r="E22470">
        <v>25</v>
      </c>
      <c r="F22470" t="s">
        <v>997</v>
      </c>
      <c r="G22470">
        <v>4</v>
      </c>
      <c r="H22470">
        <v>0</v>
      </c>
      <c r="I22470">
        <v>735</v>
      </c>
      <c r="J22470">
        <v>0.45900000000000002</v>
      </c>
      <c r="K22470">
        <v>4</v>
      </c>
      <c r="L22470">
        <v>0</v>
      </c>
      <c r="M22470">
        <v>0</v>
      </c>
      <c r="N22470">
        <v>1130.67</v>
      </c>
      <c r="O22470">
        <v>1130.67</v>
      </c>
      <c r="P22470">
        <v>574.05999999999995</v>
      </c>
      <c r="Q22470">
        <v>232.84</v>
      </c>
      <c r="R22470">
        <v>0</v>
      </c>
      <c r="S22470">
        <v>323.77</v>
      </c>
      <c r="T22470">
        <v>58.022599999999997</v>
      </c>
      <c r="U22470" s="2">
        <v>40940</v>
      </c>
      <c r="V22470">
        <v>80.94</v>
      </c>
      <c r="X22470" s="2">
        <v>41091</v>
      </c>
    </row>
    <row r="22471" spans="1:24" x14ac:dyDescent="0.35">
      <c r="A22471">
        <v>715671</v>
      </c>
      <c r="B22471">
        <v>0</v>
      </c>
      <c r="C22471" s="2">
        <v>35431</v>
      </c>
      <c r="D22471">
        <v>0</v>
      </c>
      <c r="E22471">
        <v>32</v>
      </c>
      <c r="F22471" t="s">
        <v>997</v>
      </c>
      <c r="G22471">
        <v>2</v>
      </c>
      <c r="H22471">
        <v>0</v>
      </c>
      <c r="I22471">
        <v>0</v>
      </c>
      <c r="J22471">
        <v>0</v>
      </c>
      <c r="K22471">
        <v>14</v>
      </c>
      <c r="L22471">
        <v>0</v>
      </c>
      <c r="M22471">
        <v>0</v>
      </c>
      <c r="N22471">
        <v>16940.04</v>
      </c>
      <c r="O22471">
        <v>16940.04</v>
      </c>
      <c r="P22471">
        <v>12500</v>
      </c>
      <c r="Q22471">
        <v>4440.04</v>
      </c>
      <c r="R22471">
        <v>0</v>
      </c>
      <c r="S22471">
        <v>0</v>
      </c>
      <c r="T22471">
        <v>0</v>
      </c>
      <c r="U22471" s="2">
        <v>42430</v>
      </c>
      <c r="V22471">
        <v>562.58000000000004</v>
      </c>
      <c r="X22471" s="2">
        <v>42430</v>
      </c>
    </row>
    <row r="22472" spans="1:24" x14ac:dyDescent="0.35">
      <c r="A22472">
        <v>715674</v>
      </c>
      <c r="B22472">
        <v>0</v>
      </c>
      <c r="C22472" s="2">
        <v>38777</v>
      </c>
      <c r="D22472">
        <v>0</v>
      </c>
      <c r="E22472" t="s">
        <v>997</v>
      </c>
      <c r="F22472" t="s">
        <v>997</v>
      </c>
      <c r="G22472">
        <v>10</v>
      </c>
      <c r="H22472">
        <v>0</v>
      </c>
      <c r="I22472">
        <v>7344</v>
      </c>
      <c r="J22472">
        <v>0.45300000000000001</v>
      </c>
      <c r="K22472">
        <v>21</v>
      </c>
      <c r="L22472">
        <v>0</v>
      </c>
      <c r="M22472">
        <v>0</v>
      </c>
      <c r="N22472">
        <v>1457.22</v>
      </c>
      <c r="O22472">
        <v>1457.22</v>
      </c>
      <c r="P22472">
        <v>1158.1199999999999</v>
      </c>
      <c r="Q22472">
        <v>284.11</v>
      </c>
      <c r="R22472">
        <v>14.98461363</v>
      </c>
      <c r="S22472">
        <v>0</v>
      </c>
      <c r="T22472">
        <v>0</v>
      </c>
      <c r="U22472" s="2">
        <v>41183</v>
      </c>
      <c r="V22472">
        <v>80.239999999999995</v>
      </c>
      <c r="X22472" s="2">
        <v>42491</v>
      </c>
    </row>
    <row r="22473" spans="1:24" x14ac:dyDescent="0.35">
      <c r="A22473">
        <v>715676</v>
      </c>
      <c r="B22473">
        <v>0</v>
      </c>
      <c r="C22473" s="2">
        <v>37165</v>
      </c>
      <c r="D22473">
        <v>0</v>
      </c>
      <c r="E22473">
        <v>75</v>
      </c>
      <c r="F22473" t="s">
        <v>997</v>
      </c>
      <c r="G22473">
        <v>12</v>
      </c>
      <c r="H22473">
        <v>0</v>
      </c>
      <c r="I22473">
        <v>8613</v>
      </c>
      <c r="J22473">
        <v>0.29599999999999999</v>
      </c>
      <c r="K22473">
        <v>20</v>
      </c>
      <c r="L22473">
        <v>0</v>
      </c>
      <c r="M22473">
        <v>0</v>
      </c>
      <c r="N22473">
        <v>10856.67728</v>
      </c>
      <c r="O22473">
        <v>10802.39</v>
      </c>
      <c r="P22473">
        <v>10000</v>
      </c>
      <c r="Q22473">
        <v>856.68</v>
      </c>
      <c r="R22473">
        <v>0</v>
      </c>
      <c r="S22473">
        <v>0</v>
      </c>
      <c r="T22473">
        <v>0</v>
      </c>
      <c r="U22473" s="2">
        <v>41306</v>
      </c>
      <c r="V22473">
        <v>2851.52</v>
      </c>
      <c r="X22473" s="2">
        <v>42491</v>
      </c>
    </row>
    <row r="22474" spans="1:24" x14ac:dyDescent="0.35">
      <c r="A22474">
        <v>715695</v>
      </c>
      <c r="B22474">
        <v>5</v>
      </c>
      <c r="C22474" s="2">
        <v>34151</v>
      </c>
      <c r="D22474">
        <v>1</v>
      </c>
      <c r="E22474">
        <v>7</v>
      </c>
      <c r="F22474" t="s">
        <v>997</v>
      </c>
      <c r="G22474">
        <v>9</v>
      </c>
      <c r="H22474">
        <v>0</v>
      </c>
      <c r="I22474">
        <v>770</v>
      </c>
      <c r="J22474">
        <v>0.35</v>
      </c>
      <c r="K22474">
        <v>35</v>
      </c>
      <c r="L22474">
        <v>0</v>
      </c>
      <c r="M22474">
        <v>0</v>
      </c>
      <c r="N22474">
        <v>1202.8800000000001</v>
      </c>
      <c r="O22474">
        <v>1202.8800000000001</v>
      </c>
      <c r="P22474">
        <v>932.33</v>
      </c>
      <c r="Q22474">
        <v>270.55</v>
      </c>
      <c r="R22474">
        <v>0</v>
      </c>
      <c r="S22474">
        <v>0</v>
      </c>
      <c r="T22474">
        <v>0</v>
      </c>
      <c r="U22474" s="2">
        <v>41365</v>
      </c>
      <c r="V22474">
        <v>50.32</v>
      </c>
      <c r="X22474" s="2">
        <v>42491</v>
      </c>
    </row>
    <row r="22475" spans="1:24" x14ac:dyDescent="0.35">
      <c r="A22475">
        <v>715703</v>
      </c>
      <c r="B22475">
        <v>1</v>
      </c>
      <c r="C22475" s="2">
        <v>37895</v>
      </c>
      <c r="D22475">
        <v>2</v>
      </c>
      <c r="E22475">
        <v>9</v>
      </c>
      <c r="F22475" t="s">
        <v>997</v>
      </c>
      <c r="G22475">
        <v>6</v>
      </c>
      <c r="H22475">
        <v>0</v>
      </c>
      <c r="I22475">
        <v>6013</v>
      </c>
      <c r="J22475">
        <v>0.91</v>
      </c>
      <c r="K22475">
        <v>17</v>
      </c>
      <c r="L22475">
        <v>0</v>
      </c>
      <c r="M22475">
        <v>0</v>
      </c>
      <c r="N22475">
        <v>10363.82287</v>
      </c>
      <c r="O22475">
        <v>10290.84</v>
      </c>
      <c r="P22475">
        <v>7100</v>
      </c>
      <c r="Q22475">
        <v>3263.82</v>
      </c>
      <c r="R22475">
        <v>0</v>
      </c>
      <c r="S22475">
        <v>0</v>
      </c>
      <c r="T22475">
        <v>0</v>
      </c>
      <c r="U22475" s="2">
        <v>42461</v>
      </c>
      <c r="V22475">
        <v>172.16</v>
      </c>
      <c r="X22475" s="2">
        <v>42461</v>
      </c>
    </row>
    <row r="22476" spans="1:24" x14ac:dyDescent="0.35">
      <c r="A22476">
        <v>715710</v>
      </c>
      <c r="B22476">
        <v>0</v>
      </c>
      <c r="C22476" s="2">
        <v>36951</v>
      </c>
      <c r="D22476">
        <v>1</v>
      </c>
      <c r="E22476" t="s">
        <v>997</v>
      </c>
      <c r="F22476" t="s">
        <v>997</v>
      </c>
      <c r="G22476">
        <v>7</v>
      </c>
      <c r="H22476">
        <v>0</v>
      </c>
      <c r="I22476">
        <v>26588</v>
      </c>
      <c r="J22476">
        <v>0.93500000000000005</v>
      </c>
      <c r="K22476">
        <v>41</v>
      </c>
      <c r="L22476">
        <v>0</v>
      </c>
      <c r="M22476">
        <v>0</v>
      </c>
      <c r="N22476">
        <v>10236.2966</v>
      </c>
      <c r="O22476">
        <v>10236.299999999999</v>
      </c>
      <c r="P22476">
        <v>9000</v>
      </c>
      <c r="Q22476">
        <v>1236.3</v>
      </c>
      <c r="R22476">
        <v>0</v>
      </c>
      <c r="S22476">
        <v>0</v>
      </c>
      <c r="T22476">
        <v>0</v>
      </c>
      <c r="U22476" s="2">
        <v>41091</v>
      </c>
      <c r="V22476">
        <v>3971.8</v>
      </c>
      <c r="X22476" s="2">
        <v>41821</v>
      </c>
    </row>
    <row r="22477" spans="1:24" x14ac:dyDescent="0.35">
      <c r="A22477">
        <v>715721</v>
      </c>
      <c r="B22477">
        <v>0</v>
      </c>
      <c r="C22477" s="2">
        <v>31533</v>
      </c>
      <c r="D22477">
        <v>0</v>
      </c>
      <c r="E22477" t="s">
        <v>997</v>
      </c>
      <c r="F22477" t="s">
        <v>997</v>
      </c>
      <c r="G22477">
        <v>7</v>
      </c>
      <c r="H22477">
        <v>0</v>
      </c>
      <c r="I22477">
        <v>16722</v>
      </c>
      <c r="J22477">
        <v>0.433</v>
      </c>
      <c r="K22477">
        <v>25</v>
      </c>
      <c r="L22477">
        <v>0</v>
      </c>
      <c r="M22477">
        <v>0</v>
      </c>
      <c r="N22477">
        <v>7817.4007819999997</v>
      </c>
      <c r="O22477">
        <v>7817.4</v>
      </c>
      <c r="P22477">
        <v>7200</v>
      </c>
      <c r="Q22477">
        <v>617.4</v>
      </c>
      <c r="R22477">
        <v>0</v>
      </c>
      <c r="S22477">
        <v>0</v>
      </c>
      <c r="T22477">
        <v>0</v>
      </c>
      <c r="U22477" s="2">
        <v>41760</v>
      </c>
      <c r="V22477">
        <v>230.38</v>
      </c>
      <c r="X22477" s="2">
        <v>41760</v>
      </c>
    </row>
    <row r="22478" spans="1:24" x14ac:dyDescent="0.35">
      <c r="A22478">
        <v>715752</v>
      </c>
      <c r="B22478">
        <v>0</v>
      </c>
      <c r="C22478" s="2">
        <v>38869</v>
      </c>
      <c r="D22478">
        <v>0</v>
      </c>
      <c r="E22478" t="s">
        <v>997</v>
      </c>
      <c r="F22478" t="s">
        <v>997</v>
      </c>
      <c r="G22478">
        <v>3</v>
      </c>
      <c r="H22478">
        <v>0</v>
      </c>
      <c r="I22478">
        <v>922</v>
      </c>
      <c r="J22478">
        <v>0.21</v>
      </c>
      <c r="K22478">
        <v>6</v>
      </c>
      <c r="L22478">
        <v>0</v>
      </c>
      <c r="M22478">
        <v>0</v>
      </c>
      <c r="N22478">
        <v>7916.624296</v>
      </c>
      <c r="O22478">
        <v>7775.26</v>
      </c>
      <c r="P22478">
        <v>7000</v>
      </c>
      <c r="Q22478">
        <v>916.62</v>
      </c>
      <c r="R22478">
        <v>0</v>
      </c>
      <c r="S22478">
        <v>0</v>
      </c>
      <c r="T22478">
        <v>0</v>
      </c>
      <c r="U22478" s="2">
        <v>41275</v>
      </c>
      <c r="V22478">
        <v>3414.23</v>
      </c>
      <c r="X22478" s="2">
        <v>41306</v>
      </c>
    </row>
    <row r="22479" spans="1:24" x14ac:dyDescent="0.35">
      <c r="A22479">
        <v>715806</v>
      </c>
      <c r="B22479">
        <v>0</v>
      </c>
      <c r="C22479" s="2">
        <v>35186</v>
      </c>
      <c r="D22479">
        <v>1</v>
      </c>
      <c r="E22479" t="s">
        <v>997</v>
      </c>
      <c r="F22479" t="s">
        <v>997</v>
      </c>
      <c r="G22479">
        <v>10</v>
      </c>
      <c r="H22479">
        <v>0</v>
      </c>
      <c r="I22479">
        <v>44622</v>
      </c>
      <c r="J22479">
        <v>0.41299999999999998</v>
      </c>
      <c r="K22479">
        <v>29</v>
      </c>
      <c r="L22479">
        <v>0</v>
      </c>
      <c r="M22479">
        <v>0</v>
      </c>
      <c r="N22479">
        <v>15804.55</v>
      </c>
      <c r="O22479">
        <v>15804.55</v>
      </c>
      <c r="P22479">
        <v>8533.2099999999991</v>
      </c>
      <c r="Q22479">
        <v>5383.6</v>
      </c>
      <c r="R22479">
        <v>0</v>
      </c>
      <c r="S22479">
        <v>1887.74</v>
      </c>
      <c r="T22479">
        <v>18.877400000000002</v>
      </c>
      <c r="U22479" s="2">
        <v>41518</v>
      </c>
      <c r="V22479">
        <v>48.23</v>
      </c>
      <c r="X22479" s="2">
        <v>41640</v>
      </c>
    </row>
    <row r="22480" spans="1:24" x14ac:dyDescent="0.35">
      <c r="A22480">
        <v>715813</v>
      </c>
      <c r="B22480">
        <v>1</v>
      </c>
      <c r="C22480" s="2">
        <v>38687</v>
      </c>
      <c r="D22480">
        <v>0</v>
      </c>
      <c r="E22480">
        <v>16</v>
      </c>
      <c r="F22480" t="s">
        <v>997</v>
      </c>
      <c r="G22480">
        <v>4</v>
      </c>
      <c r="H22480">
        <v>0</v>
      </c>
      <c r="I22480">
        <v>3518</v>
      </c>
      <c r="J22480">
        <v>0.26500000000000001</v>
      </c>
      <c r="K22480">
        <v>13</v>
      </c>
      <c r="L22480">
        <v>0</v>
      </c>
      <c r="M22480">
        <v>0</v>
      </c>
      <c r="N22480">
        <v>5551.98</v>
      </c>
      <c r="O22480">
        <v>5551.98</v>
      </c>
      <c r="P22480">
        <v>3665.74</v>
      </c>
      <c r="Q22480">
        <v>1232.96</v>
      </c>
      <c r="R22480">
        <v>0</v>
      </c>
      <c r="S22480">
        <v>653.28</v>
      </c>
      <c r="T22480">
        <v>114.1254</v>
      </c>
      <c r="U22480" s="2">
        <v>40940</v>
      </c>
      <c r="V22480">
        <v>491.87</v>
      </c>
      <c r="X22480" s="2">
        <v>41091</v>
      </c>
    </row>
    <row r="22481" spans="1:24" x14ac:dyDescent="0.35">
      <c r="A22481">
        <v>715814</v>
      </c>
      <c r="B22481">
        <v>0</v>
      </c>
      <c r="C22481" s="2">
        <v>37956</v>
      </c>
      <c r="D22481">
        <v>0</v>
      </c>
      <c r="E22481">
        <v>31</v>
      </c>
      <c r="F22481" t="s">
        <v>997</v>
      </c>
      <c r="G22481">
        <v>9</v>
      </c>
      <c r="H22481">
        <v>0</v>
      </c>
      <c r="I22481">
        <v>18288</v>
      </c>
      <c r="J22481">
        <v>0.77500000000000002</v>
      </c>
      <c r="K22481">
        <v>35</v>
      </c>
      <c r="L22481">
        <v>0</v>
      </c>
      <c r="M22481">
        <v>0</v>
      </c>
      <c r="N22481">
        <v>6600.56</v>
      </c>
      <c r="O22481">
        <v>6593.21</v>
      </c>
      <c r="P22481">
        <v>3087.48</v>
      </c>
      <c r="Q22481">
        <v>3513.08</v>
      </c>
      <c r="R22481">
        <v>0</v>
      </c>
      <c r="S22481">
        <v>0</v>
      </c>
      <c r="T22481">
        <v>0</v>
      </c>
      <c r="U22481" s="2">
        <v>41030</v>
      </c>
      <c r="V22481">
        <v>32.82</v>
      </c>
      <c r="X22481" s="2">
        <v>42491</v>
      </c>
    </row>
    <row r="22482" spans="1:24" x14ac:dyDescent="0.35">
      <c r="A22482">
        <v>715830</v>
      </c>
      <c r="B22482">
        <v>0</v>
      </c>
      <c r="C22482" s="2">
        <v>36342</v>
      </c>
      <c r="D22482">
        <v>0</v>
      </c>
      <c r="E22482" t="s">
        <v>997</v>
      </c>
      <c r="F22482" t="s">
        <v>997</v>
      </c>
      <c r="G22482">
        <v>4</v>
      </c>
      <c r="H22482">
        <v>0</v>
      </c>
      <c r="I22482">
        <v>1053</v>
      </c>
      <c r="J22482">
        <v>2.4E-2</v>
      </c>
      <c r="K22482">
        <v>12</v>
      </c>
      <c r="L22482">
        <v>0</v>
      </c>
      <c r="M22482">
        <v>0</v>
      </c>
      <c r="N22482">
        <v>12302.96</v>
      </c>
      <c r="O22482">
        <v>12302.96</v>
      </c>
      <c r="P22482">
        <v>10000</v>
      </c>
      <c r="Q22482">
        <v>2302.96</v>
      </c>
      <c r="R22482">
        <v>0</v>
      </c>
      <c r="S22482">
        <v>0</v>
      </c>
      <c r="T22482">
        <v>0</v>
      </c>
      <c r="U22482" s="2">
        <v>42036</v>
      </c>
      <c r="V22482">
        <v>954.14</v>
      </c>
      <c r="X22482" s="2">
        <v>42005</v>
      </c>
    </row>
    <row r="22483" spans="1:24" x14ac:dyDescent="0.35">
      <c r="A22483">
        <v>715837</v>
      </c>
      <c r="B22483">
        <v>0</v>
      </c>
      <c r="C22483" s="2">
        <v>34335</v>
      </c>
      <c r="D22483">
        <v>0</v>
      </c>
      <c r="E22483" t="s">
        <v>997</v>
      </c>
      <c r="F22483" t="s">
        <v>997</v>
      </c>
      <c r="G22483">
        <v>6</v>
      </c>
      <c r="H22483">
        <v>0</v>
      </c>
      <c r="I22483">
        <v>2300</v>
      </c>
      <c r="J22483">
        <v>0.26100000000000001</v>
      </c>
      <c r="K22483">
        <v>9</v>
      </c>
      <c r="L22483">
        <v>0</v>
      </c>
      <c r="M22483">
        <v>0</v>
      </c>
      <c r="N22483">
        <v>15175.38</v>
      </c>
      <c r="O22483">
        <v>15175.38</v>
      </c>
      <c r="P22483">
        <v>10038.51</v>
      </c>
      <c r="Q22483">
        <v>3709.75</v>
      </c>
      <c r="R22483">
        <v>0</v>
      </c>
      <c r="S22483">
        <v>1427.12</v>
      </c>
      <c r="T22483">
        <v>256.88159999999999</v>
      </c>
      <c r="U22483" s="2">
        <v>41883</v>
      </c>
      <c r="V22483">
        <v>337.05</v>
      </c>
      <c r="X22483" s="2">
        <v>42005</v>
      </c>
    </row>
    <row r="22484" spans="1:24" x14ac:dyDescent="0.35">
      <c r="A22484">
        <v>715840</v>
      </c>
      <c r="B22484">
        <v>0</v>
      </c>
      <c r="C22484" s="2">
        <v>37012</v>
      </c>
      <c r="D22484">
        <v>0</v>
      </c>
      <c r="E22484" t="s">
        <v>997</v>
      </c>
      <c r="F22484" t="s">
        <v>997</v>
      </c>
      <c r="G22484">
        <v>6</v>
      </c>
      <c r="H22484">
        <v>0</v>
      </c>
      <c r="I22484">
        <v>11335</v>
      </c>
      <c r="J22484">
        <v>0.39200000000000002</v>
      </c>
      <c r="K22484">
        <v>26</v>
      </c>
      <c r="L22484">
        <v>0</v>
      </c>
      <c r="M22484">
        <v>0</v>
      </c>
      <c r="N22484">
        <v>13205.53183</v>
      </c>
      <c r="O22484">
        <v>12900.36</v>
      </c>
      <c r="P22484">
        <v>11900</v>
      </c>
      <c r="Q22484">
        <v>1305.53</v>
      </c>
      <c r="R22484">
        <v>0</v>
      </c>
      <c r="S22484">
        <v>0</v>
      </c>
      <c r="T22484">
        <v>0</v>
      </c>
      <c r="U22484" s="2">
        <v>41395</v>
      </c>
      <c r="V22484">
        <v>4323.17</v>
      </c>
      <c r="X22484" s="2">
        <v>42491</v>
      </c>
    </row>
    <row r="22485" spans="1:24" x14ac:dyDescent="0.35">
      <c r="A22485">
        <v>715844</v>
      </c>
      <c r="B22485">
        <v>0</v>
      </c>
      <c r="C22485" s="2">
        <v>35612</v>
      </c>
      <c r="D22485">
        <v>1</v>
      </c>
      <c r="E22485">
        <v>31</v>
      </c>
      <c r="F22485" t="s">
        <v>997</v>
      </c>
      <c r="G22485">
        <v>12</v>
      </c>
      <c r="H22485">
        <v>0</v>
      </c>
      <c r="I22485">
        <v>5451</v>
      </c>
      <c r="J22485">
        <v>0.51400000000000001</v>
      </c>
      <c r="K22485">
        <v>33</v>
      </c>
      <c r="L22485">
        <v>0</v>
      </c>
      <c r="M22485">
        <v>0</v>
      </c>
      <c r="N22485">
        <v>26594.4473</v>
      </c>
      <c r="O22485">
        <v>26328.5</v>
      </c>
      <c r="P22485">
        <v>20000</v>
      </c>
      <c r="Q22485">
        <v>6594.45</v>
      </c>
      <c r="R22485">
        <v>0</v>
      </c>
      <c r="S22485">
        <v>0</v>
      </c>
      <c r="T22485">
        <v>0</v>
      </c>
      <c r="U22485" s="2">
        <v>41609</v>
      </c>
      <c r="V22485">
        <v>11452.54</v>
      </c>
      <c r="X22485" s="2">
        <v>41913</v>
      </c>
    </row>
    <row r="22486" spans="1:24" x14ac:dyDescent="0.35">
      <c r="A22486">
        <v>715848</v>
      </c>
      <c r="B22486">
        <v>0</v>
      </c>
      <c r="C22486" s="2">
        <v>35186</v>
      </c>
      <c r="D22486">
        <v>0</v>
      </c>
      <c r="E22486" t="s">
        <v>997</v>
      </c>
      <c r="F22486" t="s">
        <v>997</v>
      </c>
      <c r="G22486">
        <v>10</v>
      </c>
      <c r="H22486">
        <v>0</v>
      </c>
      <c r="I22486">
        <v>4238</v>
      </c>
      <c r="J22486">
        <v>0.32500000000000001</v>
      </c>
      <c r="K22486">
        <v>16</v>
      </c>
      <c r="L22486">
        <v>0</v>
      </c>
      <c r="M22486">
        <v>0</v>
      </c>
      <c r="N22486">
        <v>21832.08671</v>
      </c>
      <c r="O22486">
        <v>21832.09</v>
      </c>
      <c r="P22486">
        <v>19500</v>
      </c>
      <c r="Q22486">
        <v>2332.09</v>
      </c>
      <c r="R22486">
        <v>0</v>
      </c>
      <c r="S22486">
        <v>0</v>
      </c>
      <c r="T22486">
        <v>0</v>
      </c>
      <c r="U22486" s="2">
        <v>40940</v>
      </c>
      <c r="V22486">
        <v>12518.94</v>
      </c>
      <c r="X22486" s="2">
        <v>42278</v>
      </c>
    </row>
    <row r="22487" spans="1:24" x14ac:dyDescent="0.35">
      <c r="A22487">
        <v>715871</v>
      </c>
      <c r="B22487">
        <v>1</v>
      </c>
      <c r="C22487" s="2">
        <v>37012</v>
      </c>
      <c r="D22487">
        <v>0</v>
      </c>
      <c r="E22487">
        <v>22</v>
      </c>
      <c r="F22487" t="s">
        <v>997</v>
      </c>
      <c r="G22487">
        <v>15</v>
      </c>
      <c r="H22487">
        <v>0</v>
      </c>
      <c r="I22487">
        <v>16662</v>
      </c>
      <c r="J22487">
        <v>0.38800000000000001</v>
      </c>
      <c r="K22487">
        <v>44</v>
      </c>
      <c r="L22487">
        <v>0</v>
      </c>
      <c r="M22487">
        <v>0</v>
      </c>
      <c r="N22487">
        <v>3702.14</v>
      </c>
      <c r="O22487">
        <v>3702.14</v>
      </c>
      <c r="P22487">
        <v>1678.57</v>
      </c>
      <c r="Q22487">
        <v>1629.35</v>
      </c>
      <c r="R22487">
        <v>0</v>
      </c>
      <c r="S22487">
        <v>394.22</v>
      </c>
      <c r="T22487">
        <v>4.32</v>
      </c>
      <c r="U22487" s="2">
        <v>40969</v>
      </c>
      <c r="V22487">
        <v>301.54000000000002</v>
      </c>
      <c r="X22487" s="2">
        <v>41122</v>
      </c>
    </row>
    <row r="22488" spans="1:24" x14ac:dyDescent="0.35">
      <c r="A22488">
        <v>715876</v>
      </c>
      <c r="B22488">
        <v>0</v>
      </c>
      <c r="C22488" s="2">
        <v>34731</v>
      </c>
      <c r="D22488">
        <v>5</v>
      </c>
      <c r="E22488" t="s">
        <v>997</v>
      </c>
      <c r="F22488" t="s">
        <v>997</v>
      </c>
      <c r="G22488">
        <v>17</v>
      </c>
      <c r="H22488">
        <v>0</v>
      </c>
      <c r="I22488">
        <v>1955</v>
      </c>
      <c r="J22488">
        <v>2.1000000000000001E-2</v>
      </c>
      <c r="K22488">
        <v>48</v>
      </c>
      <c r="L22488">
        <v>0</v>
      </c>
      <c r="M22488">
        <v>0</v>
      </c>
      <c r="N22488">
        <v>45905.553899999999</v>
      </c>
      <c r="O22488">
        <v>45905.55</v>
      </c>
      <c r="P22488">
        <v>35000</v>
      </c>
      <c r="Q22488">
        <v>10905.55</v>
      </c>
      <c r="R22488">
        <v>0</v>
      </c>
      <c r="S22488">
        <v>0</v>
      </c>
      <c r="T22488">
        <v>0</v>
      </c>
      <c r="U22488" s="2">
        <v>41699</v>
      </c>
      <c r="V22488">
        <v>18386.72</v>
      </c>
      <c r="X22488" s="2">
        <v>41730</v>
      </c>
    </row>
    <row r="22489" spans="1:24" x14ac:dyDescent="0.35">
      <c r="A22489">
        <v>715900</v>
      </c>
      <c r="B22489">
        <v>0</v>
      </c>
      <c r="C22489" s="2">
        <v>33635</v>
      </c>
      <c r="D22489">
        <v>0</v>
      </c>
      <c r="E22489" t="s">
        <v>997</v>
      </c>
      <c r="F22489" t="s">
        <v>997</v>
      </c>
      <c r="G22489">
        <v>7</v>
      </c>
      <c r="H22489">
        <v>0</v>
      </c>
      <c r="I22489">
        <v>21611</v>
      </c>
      <c r="J22489">
        <v>0.81599999999999995</v>
      </c>
      <c r="K22489">
        <v>28</v>
      </c>
      <c r="L22489">
        <v>0</v>
      </c>
      <c r="M22489">
        <v>0</v>
      </c>
      <c r="N22489">
        <v>4743.6669979999997</v>
      </c>
      <c r="O22489">
        <v>4743.67</v>
      </c>
      <c r="P22489">
        <v>3500</v>
      </c>
      <c r="Q22489">
        <v>1243.67</v>
      </c>
      <c r="R22489">
        <v>0</v>
      </c>
      <c r="S22489">
        <v>0</v>
      </c>
      <c r="T22489">
        <v>0</v>
      </c>
      <c r="U22489" s="2">
        <v>42461</v>
      </c>
      <c r="V22489">
        <v>78.53</v>
      </c>
      <c r="X22489" s="2">
        <v>42491</v>
      </c>
    </row>
    <row r="22490" spans="1:24" x14ac:dyDescent="0.35">
      <c r="A22490">
        <v>715901</v>
      </c>
      <c r="B22490">
        <v>0</v>
      </c>
      <c r="C22490" s="2">
        <v>34335</v>
      </c>
      <c r="D22490">
        <v>2</v>
      </c>
      <c r="E22490" t="s">
        <v>997</v>
      </c>
      <c r="F22490" t="s">
        <v>997</v>
      </c>
      <c r="G22490">
        <v>24</v>
      </c>
      <c r="H22490">
        <v>0</v>
      </c>
      <c r="I22490">
        <v>5209</v>
      </c>
      <c r="J22490">
        <v>0.11600000000000001</v>
      </c>
      <c r="K22490">
        <v>42</v>
      </c>
      <c r="L22490">
        <v>0</v>
      </c>
      <c r="M22490">
        <v>0</v>
      </c>
      <c r="N22490">
        <v>28751.01914</v>
      </c>
      <c r="O22490">
        <v>28521.01</v>
      </c>
      <c r="P22490">
        <v>25000</v>
      </c>
      <c r="Q22490">
        <v>3751.02</v>
      </c>
      <c r="R22490">
        <v>0</v>
      </c>
      <c r="S22490">
        <v>0</v>
      </c>
      <c r="T22490">
        <v>0</v>
      </c>
      <c r="U22490" s="2">
        <v>41030</v>
      </c>
      <c r="V22490">
        <v>21642.77</v>
      </c>
      <c r="X22490" s="2">
        <v>42370</v>
      </c>
    </row>
    <row r="22491" spans="1:24" x14ac:dyDescent="0.35">
      <c r="A22491">
        <v>715930</v>
      </c>
      <c r="B22491">
        <v>0</v>
      </c>
      <c r="C22491" s="2">
        <v>38169</v>
      </c>
      <c r="D22491">
        <v>0</v>
      </c>
      <c r="E22491" t="s">
        <v>997</v>
      </c>
      <c r="F22491" t="s">
        <v>997</v>
      </c>
      <c r="G22491">
        <v>9</v>
      </c>
      <c r="H22491">
        <v>0</v>
      </c>
      <c r="I22491">
        <v>5147</v>
      </c>
      <c r="J22491">
        <v>0.44800000000000001</v>
      </c>
      <c r="K22491">
        <v>16</v>
      </c>
      <c r="L22491">
        <v>0</v>
      </c>
      <c r="M22491">
        <v>0</v>
      </c>
      <c r="N22491">
        <v>5113.9706029999998</v>
      </c>
      <c r="O22491">
        <v>5062.83</v>
      </c>
      <c r="P22491">
        <v>5000</v>
      </c>
      <c r="Q22491">
        <v>113.97</v>
      </c>
      <c r="R22491">
        <v>0</v>
      </c>
      <c r="S22491">
        <v>0</v>
      </c>
      <c r="T22491">
        <v>0</v>
      </c>
      <c r="U22491" s="2">
        <v>40787</v>
      </c>
      <c r="V22491">
        <v>1496.66</v>
      </c>
      <c r="X22491" s="2">
        <v>40787</v>
      </c>
    </row>
    <row r="22492" spans="1:24" x14ac:dyDescent="0.35">
      <c r="A22492">
        <v>715946</v>
      </c>
      <c r="B22492">
        <v>0</v>
      </c>
      <c r="C22492" s="2">
        <v>34851</v>
      </c>
      <c r="D22492">
        <v>0</v>
      </c>
      <c r="E22492" t="s">
        <v>997</v>
      </c>
      <c r="F22492" t="s">
        <v>997</v>
      </c>
      <c r="G22492">
        <v>9</v>
      </c>
      <c r="H22492">
        <v>0</v>
      </c>
      <c r="I22492">
        <v>4168</v>
      </c>
      <c r="J22492">
        <v>5.6000000000000001E-2</v>
      </c>
      <c r="K22492">
        <v>23</v>
      </c>
      <c r="L22492">
        <v>0</v>
      </c>
      <c r="M22492">
        <v>0</v>
      </c>
      <c r="N22492">
        <v>45001.979939999997</v>
      </c>
      <c r="O22492">
        <v>44621.65</v>
      </c>
      <c r="P22492">
        <v>35000</v>
      </c>
      <c r="Q22492">
        <v>10001.98</v>
      </c>
      <c r="R22492">
        <v>0</v>
      </c>
      <c r="S22492">
        <v>0</v>
      </c>
      <c r="T22492">
        <v>0</v>
      </c>
      <c r="U22492" s="2">
        <v>42461</v>
      </c>
      <c r="V22492">
        <v>749.62</v>
      </c>
      <c r="X22492" s="2">
        <v>42461</v>
      </c>
    </row>
    <row r="22493" spans="1:24" x14ac:dyDescent="0.35">
      <c r="A22493">
        <v>715948</v>
      </c>
      <c r="B22493">
        <v>0</v>
      </c>
      <c r="C22493" s="2">
        <v>37408</v>
      </c>
      <c r="D22493">
        <v>0</v>
      </c>
      <c r="E22493" t="s">
        <v>997</v>
      </c>
      <c r="F22493" t="s">
        <v>997</v>
      </c>
      <c r="G22493">
        <v>17</v>
      </c>
      <c r="H22493">
        <v>0</v>
      </c>
      <c r="I22493">
        <v>43128</v>
      </c>
      <c r="J22493">
        <v>0.67800000000000005</v>
      </c>
      <c r="K22493">
        <v>26</v>
      </c>
      <c r="L22493">
        <v>0</v>
      </c>
      <c r="M22493">
        <v>0</v>
      </c>
      <c r="N22493">
        <v>12140.218269999999</v>
      </c>
      <c r="O22493">
        <v>12140.22</v>
      </c>
      <c r="P22493">
        <v>10000</v>
      </c>
      <c r="Q22493">
        <v>2140.2199999999998</v>
      </c>
      <c r="R22493">
        <v>0</v>
      </c>
      <c r="S22493">
        <v>0</v>
      </c>
      <c r="T22493">
        <v>0</v>
      </c>
      <c r="U22493" s="2">
        <v>41730</v>
      </c>
      <c r="V22493">
        <v>359.04</v>
      </c>
      <c r="X22493" s="2">
        <v>42491</v>
      </c>
    </row>
    <row r="22494" spans="1:24" x14ac:dyDescent="0.35">
      <c r="A22494">
        <v>715961</v>
      </c>
      <c r="B22494">
        <v>0</v>
      </c>
      <c r="C22494" s="2">
        <v>36312</v>
      </c>
      <c r="D22494">
        <v>0</v>
      </c>
      <c r="E22494" t="s">
        <v>997</v>
      </c>
      <c r="F22494" t="s">
        <v>997</v>
      </c>
      <c r="G22494">
        <v>9</v>
      </c>
      <c r="H22494">
        <v>0</v>
      </c>
      <c r="I22494">
        <v>1054</v>
      </c>
      <c r="J22494">
        <v>1.9E-2</v>
      </c>
      <c r="K22494">
        <v>26</v>
      </c>
      <c r="L22494">
        <v>0</v>
      </c>
      <c r="M22494">
        <v>0</v>
      </c>
      <c r="N22494">
        <v>22449.40137</v>
      </c>
      <c r="O22494">
        <v>22056.54</v>
      </c>
      <c r="P22494">
        <v>20000</v>
      </c>
      <c r="Q22494">
        <v>2449.4</v>
      </c>
      <c r="R22494">
        <v>0</v>
      </c>
      <c r="S22494">
        <v>0</v>
      </c>
      <c r="T22494">
        <v>0</v>
      </c>
      <c r="U22494" s="2">
        <v>41730</v>
      </c>
      <c r="V22494">
        <v>684.46</v>
      </c>
      <c r="X22494" s="2">
        <v>42095</v>
      </c>
    </row>
    <row r="22495" spans="1:24" x14ac:dyDescent="0.35">
      <c r="A22495">
        <v>715965</v>
      </c>
      <c r="B22495">
        <v>0</v>
      </c>
      <c r="C22495" s="2">
        <v>38231</v>
      </c>
      <c r="D22495">
        <v>0</v>
      </c>
      <c r="E22495" t="s">
        <v>997</v>
      </c>
      <c r="F22495" t="s">
        <v>997</v>
      </c>
      <c r="G22495">
        <v>3</v>
      </c>
      <c r="H22495">
        <v>0</v>
      </c>
      <c r="I22495">
        <v>538</v>
      </c>
      <c r="J22495">
        <v>0.10199999999999999</v>
      </c>
      <c r="K22495">
        <v>11</v>
      </c>
      <c r="L22495">
        <v>0</v>
      </c>
      <c r="M22495">
        <v>0</v>
      </c>
      <c r="N22495">
        <v>8930.8357799999994</v>
      </c>
      <c r="O22495">
        <v>8875.02</v>
      </c>
      <c r="P22495">
        <v>8000</v>
      </c>
      <c r="Q22495">
        <v>930.84</v>
      </c>
      <c r="R22495">
        <v>0</v>
      </c>
      <c r="S22495">
        <v>0</v>
      </c>
      <c r="T22495">
        <v>0</v>
      </c>
      <c r="U22495" s="2">
        <v>41730</v>
      </c>
      <c r="V22495">
        <v>272.85000000000002</v>
      </c>
      <c r="X22495" s="2">
        <v>42005</v>
      </c>
    </row>
    <row r="22496" spans="1:24" x14ac:dyDescent="0.35">
      <c r="A22496">
        <v>715974</v>
      </c>
      <c r="B22496">
        <v>0</v>
      </c>
      <c r="C22496" s="2">
        <v>38534</v>
      </c>
      <c r="D22496">
        <v>3</v>
      </c>
      <c r="E22496" t="s">
        <v>997</v>
      </c>
      <c r="F22496" t="s">
        <v>997</v>
      </c>
      <c r="G22496">
        <v>2</v>
      </c>
      <c r="H22496">
        <v>0</v>
      </c>
      <c r="I22496">
        <v>2031</v>
      </c>
      <c r="J22496">
        <v>0.20699999999999999</v>
      </c>
      <c r="K22496">
        <v>3</v>
      </c>
      <c r="L22496">
        <v>0</v>
      </c>
      <c r="M22496">
        <v>0</v>
      </c>
      <c r="N22496">
        <v>10609.27601</v>
      </c>
      <c r="O22496">
        <v>10550.34</v>
      </c>
      <c r="P22496">
        <v>9000</v>
      </c>
      <c r="Q22496">
        <v>1609.28</v>
      </c>
      <c r="R22496">
        <v>0</v>
      </c>
      <c r="S22496">
        <v>0</v>
      </c>
      <c r="T22496">
        <v>0</v>
      </c>
      <c r="U22496" s="2">
        <v>41640</v>
      </c>
      <c r="V22496">
        <v>1210.1199999999999</v>
      </c>
      <c r="X22496" s="2">
        <v>42186</v>
      </c>
    </row>
    <row r="22497" spans="1:24" x14ac:dyDescent="0.35">
      <c r="A22497">
        <v>715976</v>
      </c>
      <c r="B22497">
        <v>0</v>
      </c>
      <c r="C22497" s="2">
        <v>37742</v>
      </c>
      <c r="D22497">
        <v>4</v>
      </c>
      <c r="E22497" t="s">
        <v>997</v>
      </c>
      <c r="F22497" t="s">
        <v>997</v>
      </c>
      <c r="G22497">
        <v>9</v>
      </c>
      <c r="H22497">
        <v>0</v>
      </c>
      <c r="I22497">
        <v>1773</v>
      </c>
      <c r="J22497">
        <v>0.17699999999999999</v>
      </c>
      <c r="K22497">
        <v>20</v>
      </c>
      <c r="L22497">
        <v>0</v>
      </c>
      <c r="M22497">
        <v>0</v>
      </c>
      <c r="N22497">
        <v>13780.51</v>
      </c>
      <c r="O22497">
        <v>13780.51</v>
      </c>
      <c r="P22497">
        <v>10000</v>
      </c>
      <c r="Q22497">
        <v>3780.51</v>
      </c>
      <c r="R22497">
        <v>0</v>
      </c>
      <c r="S22497">
        <v>0</v>
      </c>
      <c r="T22497">
        <v>0</v>
      </c>
      <c r="U22497" s="2">
        <v>42401</v>
      </c>
      <c r="V22497">
        <v>685.33</v>
      </c>
      <c r="X22497" s="2">
        <v>42430</v>
      </c>
    </row>
    <row r="22498" spans="1:24" x14ac:dyDescent="0.35">
      <c r="A22498">
        <v>715986</v>
      </c>
      <c r="B22498">
        <v>0</v>
      </c>
      <c r="C22498" s="2">
        <v>35400</v>
      </c>
      <c r="D22498">
        <v>0</v>
      </c>
      <c r="E22498" t="s">
        <v>997</v>
      </c>
      <c r="F22498" t="s">
        <v>997</v>
      </c>
      <c r="G22498">
        <v>13</v>
      </c>
      <c r="H22498">
        <v>0</v>
      </c>
      <c r="I22498">
        <v>15201</v>
      </c>
      <c r="J22498">
        <v>0.249</v>
      </c>
      <c r="K22498">
        <v>20</v>
      </c>
      <c r="L22498">
        <v>0</v>
      </c>
      <c r="M22498">
        <v>0</v>
      </c>
      <c r="N22498">
        <v>5193.7679639999997</v>
      </c>
      <c r="O22498">
        <v>5109.62</v>
      </c>
      <c r="P22498">
        <v>4800</v>
      </c>
      <c r="Q22498">
        <v>393.77</v>
      </c>
      <c r="R22498">
        <v>0</v>
      </c>
      <c r="S22498">
        <v>0</v>
      </c>
      <c r="T22498">
        <v>0</v>
      </c>
      <c r="U22498" s="2">
        <v>41518</v>
      </c>
      <c r="V22498">
        <v>1154.8699999999999</v>
      </c>
      <c r="X22498" s="2">
        <v>41518</v>
      </c>
    </row>
    <row r="22499" spans="1:24" x14ac:dyDescent="0.35">
      <c r="A22499">
        <v>715990</v>
      </c>
      <c r="B22499">
        <v>0</v>
      </c>
      <c r="C22499" s="2">
        <v>34700</v>
      </c>
      <c r="D22499">
        <v>2</v>
      </c>
      <c r="E22499">
        <v>53</v>
      </c>
      <c r="F22499" t="s">
        <v>997</v>
      </c>
      <c r="G22499">
        <v>15</v>
      </c>
      <c r="H22499">
        <v>0</v>
      </c>
      <c r="I22499">
        <v>63104</v>
      </c>
      <c r="J22499">
        <v>0.33500000000000002</v>
      </c>
      <c r="K22499">
        <v>37</v>
      </c>
      <c r="L22499">
        <v>0</v>
      </c>
      <c r="M22499">
        <v>0</v>
      </c>
      <c r="N22499">
        <v>5780.9474449999998</v>
      </c>
      <c r="O22499">
        <v>5780.95</v>
      </c>
      <c r="P22499">
        <v>4800</v>
      </c>
      <c r="Q22499">
        <v>980.95</v>
      </c>
      <c r="R22499">
        <v>0</v>
      </c>
      <c r="S22499">
        <v>0</v>
      </c>
      <c r="T22499">
        <v>0</v>
      </c>
      <c r="U22499" s="2">
        <v>41487</v>
      </c>
      <c r="V22499">
        <v>2981.36</v>
      </c>
      <c r="X22499" s="2">
        <v>41487</v>
      </c>
    </row>
    <row r="22500" spans="1:24" x14ac:dyDescent="0.35">
      <c r="A22500">
        <v>715997</v>
      </c>
      <c r="B22500">
        <v>0</v>
      </c>
      <c r="C22500" s="2">
        <v>36312</v>
      </c>
      <c r="D22500">
        <v>0</v>
      </c>
      <c r="E22500" t="s">
        <v>997</v>
      </c>
      <c r="F22500" t="s">
        <v>997</v>
      </c>
      <c r="G22500">
        <v>9</v>
      </c>
      <c r="H22500">
        <v>0</v>
      </c>
      <c r="I22500">
        <v>5177</v>
      </c>
      <c r="J22500">
        <v>0.15</v>
      </c>
      <c r="K22500">
        <v>27</v>
      </c>
      <c r="L22500">
        <v>0</v>
      </c>
      <c r="M22500">
        <v>0</v>
      </c>
      <c r="N22500">
        <v>10944.79211</v>
      </c>
      <c r="O22500">
        <v>10915.68</v>
      </c>
      <c r="P22500">
        <v>9400</v>
      </c>
      <c r="Q22500">
        <v>1544.79</v>
      </c>
      <c r="R22500">
        <v>0</v>
      </c>
      <c r="S22500">
        <v>0</v>
      </c>
      <c r="T22500">
        <v>0</v>
      </c>
      <c r="U22500" s="2">
        <v>41671</v>
      </c>
      <c r="V22500">
        <v>4726.1099999999997</v>
      </c>
      <c r="X22500" s="2">
        <v>41883</v>
      </c>
    </row>
    <row r="22501" spans="1:24" x14ac:dyDescent="0.35">
      <c r="A22501">
        <v>715999</v>
      </c>
      <c r="B22501">
        <v>1</v>
      </c>
      <c r="C22501" s="2">
        <v>35370</v>
      </c>
      <c r="D22501">
        <v>0</v>
      </c>
      <c r="E22501">
        <v>23</v>
      </c>
      <c r="F22501" t="s">
        <v>997</v>
      </c>
      <c r="G22501">
        <v>10</v>
      </c>
      <c r="H22501">
        <v>0</v>
      </c>
      <c r="I22501">
        <v>4079</v>
      </c>
      <c r="J22501">
        <v>0.29099999999999998</v>
      </c>
      <c r="K22501">
        <v>21</v>
      </c>
      <c r="L22501">
        <v>0</v>
      </c>
      <c r="M22501">
        <v>0</v>
      </c>
      <c r="N22501">
        <v>8052.8222239999996</v>
      </c>
      <c r="O22501">
        <v>8052.82</v>
      </c>
      <c r="P22501">
        <v>7200</v>
      </c>
      <c r="Q22501">
        <v>837.82</v>
      </c>
      <c r="R22501">
        <v>14.999999969999999</v>
      </c>
      <c r="S22501">
        <v>0</v>
      </c>
      <c r="T22501">
        <v>0</v>
      </c>
      <c r="U22501" s="2">
        <v>41730</v>
      </c>
      <c r="V22501">
        <v>240.8</v>
      </c>
      <c r="X22501" s="2">
        <v>41730</v>
      </c>
    </row>
    <row r="22502" spans="1:24" x14ac:dyDescent="0.35">
      <c r="A22502">
        <v>716002</v>
      </c>
      <c r="B22502">
        <v>1</v>
      </c>
      <c r="C22502" s="2">
        <v>36678</v>
      </c>
      <c r="D22502">
        <v>3</v>
      </c>
      <c r="E22502">
        <v>13</v>
      </c>
      <c r="F22502" t="s">
        <v>997</v>
      </c>
      <c r="G22502">
        <v>11</v>
      </c>
      <c r="H22502">
        <v>0</v>
      </c>
      <c r="I22502">
        <v>5995</v>
      </c>
      <c r="J22502">
        <v>0.55500000000000005</v>
      </c>
      <c r="K22502">
        <v>24</v>
      </c>
      <c r="L22502">
        <v>0</v>
      </c>
      <c r="M22502">
        <v>0</v>
      </c>
      <c r="N22502">
        <v>8902.2830959999992</v>
      </c>
      <c r="O22502">
        <v>8865.19</v>
      </c>
      <c r="P22502">
        <v>6000</v>
      </c>
      <c r="Q22502">
        <v>2902.28</v>
      </c>
      <c r="R22502">
        <v>0</v>
      </c>
      <c r="S22502">
        <v>0</v>
      </c>
      <c r="T22502">
        <v>0</v>
      </c>
      <c r="U22502" s="2">
        <v>42461</v>
      </c>
      <c r="V22502">
        <v>147.86000000000001</v>
      </c>
      <c r="X22502" s="2">
        <v>42461</v>
      </c>
    </row>
    <row r="22503" spans="1:24" x14ac:dyDescent="0.35">
      <c r="A22503">
        <v>716018</v>
      </c>
      <c r="B22503">
        <v>0</v>
      </c>
      <c r="C22503" s="2">
        <v>27729</v>
      </c>
      <c r="D22503">
        <v>1</v>
      </c>
      <c r="E22503">
        <v>43</v>
      </c>
      <c r="F22503" t="s">
        <v>997</v>
      </c>
      <c r="G22503">
        <v>10</v>
      </c>
      <c r="H22503">
        <v>0</v>
      </c>
      <c r="I22503">
        <v>29151</v>
      </c>
      <c r="J22503">
        <v>0.436</v>
      </c>
      <c r="K22503">
        <v>31</v>
      </c>
      <c r="L22503">
        <v>0</v>
      </c>
      <c r="M22503">
        <v>0</v>
      </c>
      <c r="N22503">
        <v>21143.22</v>
      </c>
      <c r="O22503">
        <v>21143.22</v>
      </c>
      <c r="P22503">
        <v>8332.76</v>
      </c>
      <c r="Q22503">
        <v>7740.52</v>
      </c>
      <c r="R22503">
        <v>0</v>
      </c>
      <c r="S22503">
        <v>5069.9399999999996</v>
      </c>
      <c r="T22503">
        <v>912.58920000000001</v>
      </c>
      <c r="U22503" s="2">
        <v>41456</v>
      </c>
      <c r="V22503">
        <v>51.48</v>
      </c>
      <c r="X22503" s="2">
        <v>41579</v>
      </c>
    </row>
    <row r="22504" spans="1:24" x14ac:dyDescent="0.35">
      <c r="A22504">
        <v>716046</v>
      </c>
      <c r="B22504">
        <v>0</v>
      </c>
      <c r="C22504" s="2">
        <v>36526</v>
      </c>
      <c r="D22504">
        <v>1</v>
      </c>
      <c r="E22504" t="s">
        <v>997</v>
      </c>
      <c r="F22504" t="s">
        <v>997</v>
      </c>
      <c r="G22504">
        <v>8</v>
      </c>
      <c r="H22504">
        <v>0</v>
      </c>
      <c r="I22504">
        <v>12173</v>
      </c>
      <c r="J22504">
        <v>0.39700000000000002</v>
      </c>
      <c r="K22504">
        <v>24</v>
      </c>
      <c r="L22504">
        <v>0</v>
      </c>
      <c r="M22504">
        <v>0</v>
      </c>
      <c r="N22504">
        <v>15240.5165</v>
      </c>
      <c r="O22504">
        <v>15213.3</v>
      </c>
      <c r="P22504">
        <v>14000</v>
      </c>
      <c r="Q22504">
        <v>1240.52</v>
      </c>
      <c r="R22504">
        <v>0</v>
      </c>
      <c r="S22504">
        <v>0</v>
      </c>
      <c r="T22504">
        <v>0</v>
      </c>
      <c r="U22504" s="2">
        <v>41214</v>
      </c>
      <c r="V22504">
        <v>7436.16</v>
      </c>
      <c r="X22504" s="2">
        <v>42491</v>
      </c>
    </row>
    <row r="22505" spans="1:24" x14ac:dyDescent="0.35">
      <c r="A22505">
        <v>716059</v>
      </c>
      <c r="B22505">
        <v>0</v>
      </c>
      <c r="C22505" s="2">
        <v>35034</v>
      </c>
      <c r="D22505">
        <v>1</v>
      </c>
      <c r="E22505">
        <v>42</v>
      </c>
      <c r="F22505" t="s">
        <v>997</v>
      </c>
      <c r="G22505">
        <v>7</v>
      </c>
      <c r="H22505">
        <v>0</v>
      </c>
      <c r="I22505">
        <v>2920</v>
      </c>
      <c r="J22505">
        <v>0.58399999999999996</v>
      </c>
      <c r="K22505">
        <v>25</v>
      </c>
      <c r="L22505">
        <v>0</v>
      </c>
      <c r="M22505">
        <v>0</v>
      </c>
      <c r="N22505">
        <v>24537.94096</v>
      </c>
      <c r="O22505">
        <v>24537.94</v>
      </c>
      <c r="P22505">
        <v>20000</v>
      </c>
      <c r="Q22505">
        <v>4537.9399999999996</v>
      </c>
      <c r="R22505">
        <v>0</v>
      </c>
      <c r="S22505">
        <v>0</v>
      </c>
      <c r="T22505">
        <v>0</v>
      </c>
      <c r="U22505" s="2">
        <v>41730</v>
      </c>
      <c r="V22505">
        <v>711.11</v>
      </c>
      <c r="X22505" s="2">
        <v>42491</v>
      </c>
    </row>
    <row r="22506" spans="1:24" x14ac:dyDescent="0.35">
      <c r="A22506">
        <v>716069</v>
      </c>
      <c r="B22506">
        <v>0</v>
      </c>
      <c r="C22506" s="2">
        <v>37803</v>
      </c>
      <c r="D22506">
        <v>0</v>
      </c>
      <c r="E22506">
        <v>45</v>
      </c>
      <c r="F22506" t="s">
        <v>997</v>
      </c>
      <c r="G22506">
        <v>3</v>
      </c>
      <c r="H22506">
        <v>0</v>
      </c>
      <c r="I22506">
        <v>1820</v>
      </c>
      <c r="J22506">
        <v>0.70399999999999996</v>
      </c>
      <c r="K22506">
        <v>4</v>
      </c>
      <c r="L22506">
        <v>0</v>
      </c>
      <c r="M22506">
        <v>0</v>
      </c>
      <c r="N22506">
        <v>420.32</v>
      </c>
      <c r="O22506">
        <v>413.31</v>
      </c>
      <c r="P22506">
        <v>212.28</v>
      </c>
      <c r="Q22506">
        <v>80.790000000000006</v>
      </c>
      <c r="R22506">
        <v>0</v>
      </c>
      <c r="S22506">
        <v>127.25</v>
      </c>
      <c r="T22506">
        <v>1.22</v>
      </c>
      <c r="U22506" s="2">
        <v>40725</v>
      </c>
      <c r="V22506">
        <v>98.38</v>
      </c>
      <c r="X22506" s="2">
        <v>40878</v>
      </c>
    </row>
    <row r="22507" spans="1:24" x14ac:dyDescent="0.35">
      <c r="A22507">
        <v>716075</v>
      </c>
      <c r="B22507">
        <v>0</v>
      </c>
      <c r="C22507" s="2">
        <v>34455</v>
      </c>
      <c r="D22507">
        <v>0</v>
      </c>
      <c r="E22507">
        <v>35</v>
      </c>
      <c r="F22507" t="s">
        <v>997</v>
      </c>
      <c r="G22507">
        <v>8</v>
      </c>
      <c r="H22507">
        <v>0</v>
      </c>
      <c r="I22507">
        <v>5687</v>
      </c>
      <c r="J22507">
        <v>0.72</v>
      </c>
      <c r="K22507">
        <v>39</v>
      </c>
      <c r="L22507">
        <v>0</v>
      </c>
      <c r="M22507">
        <v>0</v>
      </c>
      <c r="N22507">
        <v>16216.31943</v>
      </c>
      <c r="O22507">
        <v>16162.26</v>
      </c>
      <c r="P22507">
        <v>15000</v>
      </c>
      <c r="Q22507">
        <v>1216.32</v>
      </c>
      <c r="R22507">
        <v>0</v>
      </c>
      <c r="S22507">
        <v>0</v>
      </c>
      <c r="T22507">
        <v>0</v>
      </c>
      <c r="U22507" s="2">
        <v>41000</v>
      </c>
      <c r="V22507">
        <v>3346.08</v>
      </c>
      <c r="X22507" s="2">
        <v>41000</v>
      </c>
    </row>
    <row r="22508" spans="1:24" x14ac:dyDescent="0.35">
      <c r="A22508">
        <v>716092</v>
      </c>
      <c r="B22508">
        <v>0</v>
      </c>
      <c r="C22508" s="2">
        <v>26665</v>
      </c>
      <c r="D22508">
        <v>1</v>
      </c>
      <c r="E22508">
        <v>75</v>
      </c>
      <c r="F22508" t="s">
        <v>997</v>
      </c>
      <c r="G22508">
        <v>6</v>
      </c>
      <c r="H22508">
        <v>0</v>
      </c>
      <c r="I22508">
        <v>3879</v>
      </c>
      <c r="J22508">
        <v>0.626</v>
      </c>
      <c r="K22508">
        <v>15</v>
      </c>
      <c r="L22508">
        <v>0</v>
      </c>
      <c r="M22508">
        <v>0</v>
      </c>
      <c r="N22508">
        <v>10624.213900000001</v>
      </c>
      <c r="O22508">
        <v>10624.21</v>
      </c>
      <c r="P22508">
        <v>9000</v>
      </c>
      <c r="Q22508">
        <v>1624.21</v>
      </c>
      <c r="R22508">
        <v>0</v>
      </c>
      <c r="S22508">
        <v>0</v>
      </c>
      <c r="T22508">
        <v>0</v>
      </c>
      <c r="U22508" s="2">
        <v>41730</v>
      </c>
      <c r="V22508">
        <v>340.37</v>
      </c>
      <c r="X22508" s="2">
        <v>42491</v>
      </c>
    </row>
    <row r="22509" spans="1:24" x14ac:dyDescent="0.35">
      <c r="A22509">
        <v>716095</v>
      </c>
      <c r="B22509">
        <v>0</v>
      </c>
      <c r="C22509" s="2">
        <v>38108</v>
      </c>
      <c r="D22509">
        <v>0</v>
      </c>
      <c r="E22509" t="s">
        <v>997</v>
      </c>
      <c r="F22509" t="s">
        <v>997</v>
      </c>
      <c r="G22509">
        <v>4</v>
      </c>
      <c r="H22509">
        <v>0</v>
      </c>
      <c r="I22509">
        <v>4109</v>
      </c>
      <c r="J22509">
        <v>0.11799999999999999</v>
      </c>
      <c r="K22509">
        <v>4</v>
      </c>
      <c r="L22509">
        <v>0</v>
      </c>
      <c r="M22509">
        <v>0</v>
      </c>
      <c r="N22509">
        <v>26156.720000000001</v>
      </c>
      <c r="O22509">
        <v>26058.63</v>
      </c>
      <c r="P22509">
        <v>20000</v>
      </c>
      <c r="Q22509">
        <v>6156.72</v>
      </c>
      <c r="R22509">
        <v>0</v>
      </c>
      <c r="S22509">
        <v>0</v>
      </c>
      <c r="T22509">
        <v>0</v>
      </c>
      <c r="U22509" s="2">
        <v>42461</v>
      </c>
      <c r="V22509">
        <v>435.67</v>
      </c>
      <c r="X22509" s="2">
        <v>42491</v>
      </c>
    </row>
    <row r="22510" spans="1:24" x14ac:dyDescent="0.35">
      <c r="A22510">
        <v>716110</v>
      </c>
      <c r="B22510">
        <v>0</v>
      </c>
      <c r="C22510" s="2">
        <v>35765</v>
      </c>
      <c r="D22510">
        <v>2</v>
      </c>
      <c r="E22510" t="s">
        <v>997</v>
      </c>
      <c r="F22510" t="s">
        <v>997</v>
      </c>
      <c r="G22510">
        <v>4</v>
      </c>
      <c r="H22510">
        <v>0</v>
      </c>
      <c r="I22510">
        <v>36216</v>
      </c>
      <c r="J22510">
        <v>7.6399999999999996E-2</v>
      </c>
      <c r="K22510">
        <v>27</v>
      </c>
      <c r="L22510">
        <v>0</v>
      </c>
      <c r="M22510">
        <v>0</v>
      </c>
      <c r="N22510">
        <v>8866.5</v>
      </c>
      <c r="O22510">
        <v>8866.5</v>
      </c>
      <c r="P22510">
        <v>3460.17</v>
      </c>
      <c r="Q22510">
        <v>3884.03</v>
      </c>
      <c r="R22510">
        <v>0</v>
      </c>
      <c r="S22510">
        <v>1522.3</v>
      </c>
      <c r="T22510">
        <v>271.49220000000003</v>
      </c>
      <c r="U22510" s="2">
        <v>40940</v>
      </c>
      <c r="V22510">
        <v>735.94</v>
      </c>
      <c r="X22510" s="2">
        <v>41091</v>
      </c>
    </row>
    <row r="22511" spans="1:24" x14ac:dyDescent="0.35">
      <c r="A22511">
        <v>716113</v>
      </c>
      <c r="B22511">
        <v>0</v>
      </c>
      <c r="C22511" s="2">
        <v>35947</v>
      </c>
      <c r="D22511">
        <v>0</v>
      </c>
      <c r="E22511" t="s">
        <v>997</v>
      </c>
      <c r="F22511" t="s">
        <v>997</v>
      </c>
      <c r="G22511">
        <v>10</v>
      </c>
      <c r="H22511">
        <v>0</v>
      </c>
      <c r="I22511">
        <v>8267</v>
      </c>
      <c r="J22511">
        <v>0.59</v>
      </c>
      <c r="K22511">
        <v>20</v>
      </c>
      <c r="L22511">
        <v>0</v>
      </c>
      <c r="M22511">
        <v>0</v>
      </c>
      <c r="N22511">
        <v>7199.93</v>
      </c>
      <c r="O22511">
        <v>7199.93</v>
      </c>
      <c r="P22511">
        <v>4855.3999999999996</v>
      </c>
      <c r="Q22511">
        <v>2344.5300000000002</v>
      </c>
      <c r="R22511">
        <v>0</v>
      </c>
      <c r="S22511">
        <v>0</v>
      </c>
      <c r="T22511">
        <v>0</v>
      </c>
      <c r="U22511" s="2">
        <v>41609</v>
      </c>
      <c r="V22511">
        <v>41.16</v>
      </c>
      <c r="X22511" s="2">
        <v>42491</v>
      </c>
    </row>
    <row r="22512" spans="1:24" x14ac:dyDescent="0.35">
      <c r="A22512">
        <v>716118</v>
      </c>
      <c r="B22512">
        <v>0</v>
      </c>
      <c r="C22512" s="2">
        <v>36434</v>
      </c>
      <c r="D22512">
        <v>0</v>
      </c>
      <c r="E22512" t="s">
        <v>997</v>
      </c>
      <c r="F22512" t="s">
        <v>997</v>
      </c>
      <c r="G22512">
        <v>4</v>
      </c>
      <c r="H22512">
        <v>0</v>
      </c>
      <c r="I22512">
        <v>9060</v>
      </c>
      <c r="J22512">
        <v>0.44900000000000001</v>
      </c>
      <c r="K22512">
        <v>9</v>
      </c>
      <c r="L22512">
        <v>0</v>
      </c>
      <c r="M22512">
        <v>0</v>
      </c>
      <c r="N22512">
        <v>10370.459999999999</v>
      </c>
      <c r="O22512">
        <v>10370.459999999999</v>
      </c>
      <c r="P22512">
        <v>8000</v>
      </c>
      <c r="Q22512">
        <v>2370.46</v>
      </c>
      <c r="R22512">
        <v>0</v>
      </c>
      <c r="S22512">
        <v>0</v>
      </c>
      <c r="T22512">
        <v>0</v>
      </c>
      <c r="U22512" s="2">
        <v>42401</v>
      </c>
      <c r="V22512">
        <v>514.59</v>
      </c>
      <c r="X22512" s="2">
        <v>42401</v>
      </c>
    </row>
    <row r="22513" spans="1:24" x14ac:dyDescent="0.35">
      <c r="A22513">
        <v>716122</v>
      </c>
      <c r="B22513">
        <v>0</v>
      </c>
      <c r="C22513" s="2">
        <v>37073</v>
      </c>
      <c r="D22513">
        <v>0</v>
      </c>
      <c r="E22513" t="s">
        <v>997</v>
      </c>
      <c r="F22513" t="s">
        <v>997</v>
      </c>
      <c r="G22513">
        <v>8</v>
      </c>
      <c r="H22513">
        <v>0</v>
      </c>
      <c r="I22513">
        <v>5349</v>
      </c>
      <c r="J22513">
        <v>0.97299999999999998</v>
      </c>
      <c r="K22513">
        <v>14</v>
      </c>
      <c r="L22513">
        <v>0</v>
      </c>
      <c r="M22513">
        <v>0</v>
      </c>
      <c r="N22513">
        <v>7244.5717020000002</v>
      </c>
      <c r="O22513">
        <v>6942.71</v>
      </c>
      <c r="P22513">
        <v>6000</v>
      </c>
      <c r="Q22513">
        <v>1244.57</v>
      </c>
      <c r="R22513">
        <v>0</v>
      </c>
      <c r="S22513">
        <v>0</v>
      </c>
      <c r="T22513">
        <v>0</v>
      </c>
      <c r="U22513" s="2">
        <v>41730</v>
      </c>
      <c r="V22513">
        <v>224.89</v>
      </c>
      <c r="X22513" s="2">
        <v>42156</v>
      </c>
    </row>
    <row r="22514" spans="1:24" x14ac:dyDescent="0.35">
      <c r="A22514">
        <v>716130</v>
      </c>
      <c r="B22514">
        <v>0</v>
      </c>
      <c r="C22514" s="2">
        <v>32051</v>
      </c>
      <c r="D22514">
        <v>0</v>
      </c>
      <c r="E22514">
        <v>64</v>
      </c>
      <c r="F22514" t="s">
        <v>997</v>
      </c>
      <c r="G22514">
        <v>10</v>
      </c>
      <c r="H22514">
        <v>0</v>
      </c>
      <c r="I22514">
        <v>24591</v>
      </c>
      <c r="J22514">
        <v>0.75700000000000001</v>
      </c>
      <c r="K22514">
        <v>35</v>
      </c>
      <c r="L22514">
        <v>0</v>
      </c>
      <c r="M22514">
        <v>0</v>
      </c>
      <c r="N22514">
        <v>17518.222699999998</v>
      </c>
      <c r="O22514">
        <v>17255.45</v>
      </c>
      <c r="P22514">
        <v>15000</v>
      </c>
      <c r="Q22514">
        <v>2518.2199999999998</v>
      </c>
      <c r="R22514">
        <v>0</v>
      </c>
      <c r="S22514">
        <v>0</v>
      </c>
      <c r="T22514">
        <v>0</v>
      </c>
      <c r="U22514" s="2">
        <v>41730</v>
      </c>
      <c r="V22514">
        <v>498.35</v>
      </c>
      <c r="X22514" s="2">
        <v>42491</v>
      </c>
    </row>
    <row r="22515" spans="1:24" x14ac:dyDescent="0.35">
      <c r="A22515">
        <v>716140</v>
      </c>
      <c r="B22515">
        <v>0</v>
      </c>
      <c r="C22515" s="2">
        <v>37226</v>
      </c>
      <c r="D22515">
        <v>0</v>
      </c>
      <c r="E22515" t="s">
        <v>997</v>
      </c>
      <c r="F22515" t="s">
        <v>997</v>
      </c>
      <c r="G22515">
        <v>6</v>
      </c>
      <c r="H22515">
        <v>0</v>
      </c>
      <c r="I22515">
        <v>913</v>
      </c>
      <c r="J22515">
        <v>6.5000000000000002E-2</v>
      </c>
      <c r="K22515">
        <v>11</v>
      </c>
      <c r="L22515">
        <v>0</v>
      </c>
      <c r="M22515">
        <v>0</v>
      </c>
      <c r="N22515">
        <v>5634.179999</v>
      </c>
      <c r="O22515">
        <v>5634.18</v>
      </c>
      <c r="P22515">
        <v>4800</v>
      </c>
      <c r="Q22515">
        <v>834.18</v>
      </c>
      <c r="R22515">
        <v>0</v>
      </c>
      <c r="S22515">
        <v>0</v>
      </c>
      <c r="T22515">
        <v>0</v>
      </c>
      <c r="U22515" s="2">
        <v>42095</v>
      </c>
      <c r="V22515">
        <v>56.6</v>
      </c>
      <c r="X22515" s="2">
        <v>42491</v>
      </c>
    </row>
    <row r="22516" spans="1:24" x14ac:dyDescent="0.35">
      <c r="A22516">
        <v>716158</v>
      </c>
      <c r="B22516">
        <v>0</v>
      </c>
      <c r="C22516" s="2">
        <v>34790</v>
      </c>
      <c r="D22516">
        <v>0</v>
      </c>
      <c r="E22516" t="s">
        <v>997</v>
      </c>
      <c r="F22516" t="s">
        <v>997</v>
      </c>
      <c r="G22516">
        <v>5</v>
      </c>
      <c r="H22516">
        <v>0</v>
      </c>
      <c r="I22516">
        <v>18619</v>
      </c>
      <c r="J22516">
        <v>0.68500000000000005</v>
      </c>
      <c r="K22516">
        <v>25</v>
      </c>
      <c r="L22516">
        <v>0</v>
      </c>
      <c r="M22516">
        <v>0</v>
      </c>
      <c r="N22516">
        <v>22432.782289999999</v>
      </c>
      <c r="O22516">
        <v>22432.78</v>
      </c>
      <c r="P22516">
        <v>19600</v>
      </c>
      <c r="Q22516">
        <v>2832.78</v>
      </c>
      <c r="R22516">
        <v>0</v>
      </c>
      <c r="S22516">
        <v>0</v>
      </c>
      <c r="T22516">
        <v>0</v>
      </c>
      <c r="U22516" s="2">
        <v>41091</v>
      </c>
      <c r="V22516">
        <v>16255.36</v>
      </c>
      <c r="X22516" s="2">
        <v>42339</v>
      </c>
    </row>
    <row r="22517" spans="1:24" x14ac:dyDescent="0.35">
      <c r="A22517">
        <v>716159</v>
      </c>
      <c r="B22517">
        <v>0</v>
      </c>
      <c r="C22517" s="2">
        <v>35247</v>
      </c>
      <c r="D22517">
        <v>0</v>
      </c>
      <c r="E22517">
        <v>26</v>
      </c>
      <c r="F22517" t="s">
        <v>997</v>
      </c>
      <c r="G22517">
        <v>7</v>
      </c>
      <c r="H22517">
        <v>0</v>
      </c>
      <c r="I22517">
        <v>0</v>
      </c>
      <c r="J22517">
        <v>0</v>
      </c>
      <c r="K22517">
        <v>34</v>
      </c>
      <c r="L22517">
        <v>0</v>
      </c>
      <c r="M22517">
        <v>0</v>
      </c>
      <c r="N22517">
        <v>6612.1085309999999</v>
      </c>
      <c r="O22517">
        <v>6612.11</v>
      </c>
      <c r="P22517">
        <v>6000</v>
      </c>
      <c r="Q22517">
        <v>612.11</v>
      </c>
      <c r="R22517">
        <v>0</v>
      </c>
      <c r="S22517">
        <v>0</v>
      </c>
      <c r="T22517">
        <v>0</v>
      </c>
      <c r="U22517" s="2">
        <v>41061</v>
      </c>
      <c r="V22517">
        <v>4763.1400000000003</v>
      </c>
      <c r="X22517" s="2">
        <v>42095</v>
      </c>
    </row>
    <row r="22518" spans="1:24" x14ac:dyDescent="0.35">
      <c r="A22518">
        <v>716172</v>
      </c>
      <c r="B22518">
        <v>0</v>
      </c>
      <c r="C22518" s="2">
        <v>39326</v>
      </c>
      <c r="D22518">
        <v>2</v>
      </c>
      <c r="E22518" t="s">
        <v>997</v>
      </c>
      <c r="F22518" t="s">
        <v>997</v>
      </c>
      <c r="G22518">
        <v>2</v>
      </c>
      <c r="H22518">
        <v>0</v>
      </c>
      <c r="I22518">
        <v>1198</v>
      </c>
      <c r="J22518">
        <v>0.79900000000000004</v>
      </c>
      <c r="K22518">
        <v>5</v>
      </c>
      <c r="L22518">
        <v>0</v>
      </c>
      <c r="M22518">
        <v>0</v>
      </c>
      <c r="N22518">
        <v>5037.7455309999996</v>
      </c>
      <c r="O22518">
        <v>5037.75</v>
      </c>
      <c r="P22518">
        <v>4000</v>
      </c>
      <c r="Q22518">
        <v>1037.75</v>
      </c>
      <c r="R22518">
        <v>0</v>
      </c>
      <c r="S22518">
        <v>0</v>
      </c>
      <c r="T22518">
        <v>0</v>
      </c>
      <c r="U22518" s="2">
        <v>41730</v>
      </c>
      <c r="V22518">
        <v>147.30000000000001</v>
      </c>
      <c r="X22518" s="2">
        <v>41730</v>
      </c>
    </row>
    <row r="22519" spans="1:24" x14ac:dyDescent="0.35">
      <c r="A22519">
        <v>716186</v>
      </c>
      <c r="B22519">
        <v>0</v>
      </c>
      <c r="C22519" s="2">
        <v>34486</v>
      </c>
      <c r="D22519">
        <v>0</v>
      </c>
      <c r="E22519" t="s">
        <v>997</v>
      </c>
      <c r="F22519" t="s">
        <v>997</v>
      </c>
      <c r="G22519">
        <v>10</v>
      </c>
      <c r="H22519">
        <v>0</v>
      </c>
      <c r="I22519">
        <v>18965</v>
      </c>
      <c r="J22519">
        <v>0.72899999999999998</v>
      </c>
      <c r="K22519">
        <v>20</v>
      </c>
      <c r="L22519">
        <v>0</v>
      </c>
      <c r="M22519">
        <v>0</v>
      </c>
      <c r="N22519">
        <v>3544.512784</v>
      </c>
      <c r="O22519">
        <v>3544.51</v>
      </c>
      <c r="P22519">
        <v>2800</v>
      </c>
      <c r="Q22519">
        <v>744.51</v>
      </c>
      <c r="R22519">
        <v>0</v>
      </c>
      <c r="S22519">
        <v>0</v>
      </c>
      <c r="T22519">
        <v>0</v>
      </c>
      <c r="U22519" s="2">
        <v>42005</v>
      </c>
      <c r="V22519">
        <v>783</v>
      </c>
      <c r="X22519" s="2">
        <v>42461</v>
      </c>
    </row>
    <row r="22520" spans="1:24" x14ac:dyDescent="0.35">
      <c r="A22520">
        <v>716187</v>
      </c>
      <c r="B22520">
        <v>0</v>
      </c>
      <c r="C22520" s="2">
        <v>39234</v>
      </c>
      <c r="D22520">
        <v>2</v>
      </c>
      <c r="E22520" t="s">
        <v>997</v>
      </c>
      <c r="F22520" t="s">
        <v>997</v>
      </c>
      <c r="G22520">
        <v>4</v>
      </c>
      <c r="H22520">
        <v>0</v>
      </c>
      <c r="I22520">
        <v>4121</v>
      </c>
      <c r="J22520">
        <v>0.95799999999999996</v>
      </c>
      <c r="K22520">
        <v>5</v>
      </c>
      <c r="L22520">
        <v>0</v>
      </c>
      <c r="M22520">
        <v>0</v>
      </c>
      <c r="N22520">
        <v>6530.023725</v>
      </c>
      <c r="O22520">
        <v>6530.02</v>
      </c>
      <c r="P22520">
        <v>5000</v>
      </c>
      <c r="Q22520">
        <v>1530.02</v>
      </c>
      <c r="R22520">
        <v>0</v>
      </c>
      <c r="S22520">
        <v>0</v>
      </c>
      <c r="T22520">
        <v>0</v>
      </c>
      <c r="U22520" s="2">
        <v>41730</v>
      </c>
      <c r="V22520">
        <v>199.81</v>
      </c>
      <c r="X22520" s="2">
        <v>41730</v>
      </c>
    </row>
    <row r="22521" spans="1:24" x14ac:dyDescent="0.35">
      <c r="A22521">
        <v>716221</v>
      </c>
      <c r="B22521">
        <v>0</v>
      </c>
      <c r="C22521" s="2">
        <v>26238</v>
      </c>
      <c r="D22521">
        <v>0</v>
      </c>
      <c r="E22521" t="s">
        <v>997</v>
      </c>
      <c r="F22521" t="s">
        <v>997</v>
      </c>
      <c r="G22521">
        <v>15</v>
      </c>
      <c r="H22521">
        <v>0</v>
      </c>
      <c r="I22521">
        <v>50464</v>
      </c>
      <c r="J22521">
        <v>0.5</v>
      </c>
      <c r="K22521">
        <v>25</v>
      </c>
      <c r="L22521">
        <v>0</v>
      </c>
      <c r="M22521">
        <v>0</v>
      </c>
      <c r="N22521">
        <v>24370.35</v>
      </c>
      <c r="O22521">
        <v>24353.1</v>
      </c>
      <c r="P22521">
        <v>12342.32</v>
      </c>
      <c r="Q22521">
        <v>10644.71</v>
      </c>
      <c r="R22521">
        <v>0</v>
      </c>
      <c r="S22521">
        <v>1383.32</v>
      </c>
      <c r="T22521">
        <v>13.833199990000001</v>
      </c>
      <c r="U22521" s="2">
        <v>41487</v>
      </c>
      <c r="V22521">
        <v>95.96</v>
      </c>
      <c r="X22521" s="2">
        <v>41609</v>
      </c>
    </row>
    <row r="22522" spans="1:24" x14ac:dyDescent="0.35">
      <c r="A22522">
        <v>716222</v>
      </c>
      <c r="B22522">
        <v>0</v>
      </c>
      <c r="C22522" s="2">
        <v>38749</v>
      </c>
      <c r="D22522">
        <v>1</v>
      </c>
      <c r="E22522" t="s">
        <v>997</v>
      </c>
      <c r="F22522" t="s">
        <v>997</v>
      </c>
      <c r="G22522">
        <v>7</v>
      </c>
      <c r="H22522">
        <v>0</v>
      </c>
      <c r="I22522">
        <v>3889</v>
      </c>
      <c r="J22522">
        <v>0.51900000000000002</v>
      </c>
      <c r="K22522">
        <v>13</v>
      </c>
      <c r="L22522">
        <v>0</v>
      </c>
      <c r="M22522">
        <v>0</v>
      </c>
      <c r="N22522">
        <v>5634.5825150000001</v>
      </c>
      <c r="O22522">
        <v>5634.58</v>
      </c>
      <c r="P22522">
        <v>4800</v>
      </c>
      <c r="Q22522">
        <v>834.58</v>
      </c>
      <c r="R22522">
        <v>0</v>
      </c>
      <c r="S22522">
        <v>0</v>
      </c>
      <c r="T22522">
        <v>0</v>
      </c>
      <c r="U22522" s="2">
        <v>41699</v>
      </c>
      <c r="V22522">
        <v>325.60000000000002</v>
      </c>
      <c r="X22522" s="2">
        <v>42064</v>
      </c>
    </row>
    <row r="22523" spans="1:24" x14ac:dyDescent="0.35">
      <c r="A22523">
        <v>716239</v>
      </c>
      <c r="B22523">
        <v>0</v>
      </c>
      <c r="C22523" s="2">
        <v>39234</v>
      </c>
      <c r="D22523">
        <v>1</v>
      </c>
      <c r="E22523" t="s">
        <v>997</v>
      </c>
      <c r="F22523" t="s">
        <v>997</v>
      </c>
      <c r="G22523">
        <v>4</v>
      </c>
      <c r="H22523">
        <v>0</v>
      </c>
      <c r="I22523">
        <v>1378</v>
      </c>
      <c r="J22523">
        <v>0.23</v>
      </c>
      <c r="K22523">
        <v>5</v>
      </c>
      <c r="L22523">
        <v>0</v>
      </c>
      <c r="M22523">
        <v>0</v>
      </c>
      <c r="N22523">
        <v>8435.6300009999995</v>
      </c>
      <c r="O22523">
        <v>8435.6299999999992</v>
      </c>
      <c r="P22523">
        <v>7000</v>
      </c>
      <c r="Q22523">
        <v>1420.63</v>
      </c>
      <c r="R22523">
        <v>15.00000002</v>
      </c>
      <c r="S22523">
        <v>0</v>
      </c>
      <c r="T22523">
        <v>0</v>
      </c>
      <c r="U22523" s="2">
        <v>41944</v>
      </c>
      <c r="V22523">
        <v>5.81</v>
      </c>
      <c r="X22523" s="2">
        <v>42491</v>
      </c>
    </row>
    <row r="22524" spans="1:24" x14ac:dyDescent="0.35">
      <c r="A22524">
        <v>716253</v>
      </c>
      <c r="B22524">
        <v>0</v>
      </c>
      <c r="C22524" s="2">
        <v>34731</v>
      </c>
      <c r="D22524">
        <v>1</v>
      </c>
      <c r="E22524" t="s">
        <v>997</v>
      </c>
      <c r="F22524" t="s">
        <v>997</v>
      </c>
      <c r="G22524">
        <v>20</v>
      </c>
      <c r="H22524">
        <v>0</v>
      </c>
      <c r="I22524">
        <v>19163</v>
      </c>
      <c r="J22524">
        <v>0.63700000000000001</v>
      </c>
      <c r="K22524">
        <v>43</v>
      </c>
      <c r="L22524">
        <v>0</v>
      </c>
      <c r="M22524">
        <v>0</v>
      </c>
      <c r="N22524">
        <v>21899.18002</v>
      </c>
      <c r="O22524">
        <v>21899.18</v>
      </c>
      <c r="P22524">
        <v>15000</v>
      </c>
      <c r="Q22524">
        <v>6899.18</v>
      </c>
      <c r="R22524">
        <v>0</v>
      </c>
      <c r="S22524">
        <v>0</v>
      </c>
      <c r="T22524">
        <v>0</v>
      </c>
      <c r="U22524" s="2">
        <v>42491</v>
      </c>
      <c r="V22524">
        <v>2.78</v>
      </c>
      <c r="X22524" s="2">
        <v>42461</v>
      </c>
    </row>
    <row r="22525" spans="1:24" x14ac:dyDescent="0.35">
      <c r="A22525">
        <v>716270</v>
      </c>
      <c r="B22525">
        <v>0</v>
      </c>
      <c r="C22525" s="2">
        <v>38930</v>
      </c>
      <c r="D22525">
        <v>1</v>
      </c>
      <c r="E22525">
        <v>37</v>
      </c>
      <c r="F22525" t="s">
        <v>997</v>
      </c>
      <c r="G22525">
        <v>3</v>
      </c>
      <c r="H22525">
        <v>0</v>
      </c>
      <c r="I22525">
        <v>885</v>
      </c>
      <c r="J22525">
        <v>0.88500000000000001</v>
      </c>
      <c r="K22525">
        <v>15</v>
      </c>
      <c r="L22525">
        <v>0</v>
      </c>
      <c r="M22525">
        <v>0</v>
      </c>
      <c r="N22525">
        <v>1210.17</v>
      </c>
      <c r="O22525">
        <v>1210.17</v>
      </c>
      <c r="P22525">
        <v>642.05999999999995</v>
      </c>
      <c r="Q22525">
        <v>473.61</v>
      </c>
      <c r="R22525">
        <v>14.95736329</v>
      </c>
      <c r="S22525">
        <v>79.540000000000006</v>
      </c>
      <c r="T22525">
        <v>0.7954</v>
      </c>
      <c r="U22525" s="2">
        <v>41791</v>
      </c>
      <c r="V22525">
        <v>29.44</v>
      </c>
      <c r="X22525" s="2">
        <v>41944</v>
      </c>
    </row>
    <row r="22526" spans="1:24" x14ac:dyDescent="0.35">
      <c r="A22526">
        <v>716281</v>
      </c>
      <c r="B22526">
        <v>0</v>
      </c>
      <c r="C22526" s="2">
        <v>36861</v>
      </c>
      <c r="D22526">
        <v>1</v>
      </c>
      <c r="E22526" t="s">
        <v>997</v>
      </c>
      <c r="F22526" t="s">
        <v>997</v>
      </c>
      <c r="G22526">
        <v>6</v>
      </c>
      <c r="H22526">
        <v>0</v>
      </c>
      <c r="I22526">
        <v>4446</v>
      </c>
      <c r="J22526">
        <v>0.94599999999999995</v>
      </c>
      <c r="K22526">
        <v>25</v>
      </c>
      <c r="L22526">
        <v>0</v>
      </c>
      <c r="M22526">
        <v>0</v>
      </c>
      <c r="N22526">
        <v>9958.5633990000006</v>
      </c>
      <c r="O22526">
        <v>9958.56</v>
      </c>
      <c r="P22526">
        <v>7200</v>
      </c>
      <c r="Q22526">
        <v>2758.56</v>
      </c>
      <c r="R22526">
        <v>0</v>
      </c>
      <c r="S22526">
        <v>0</v>
      </c>
      <c r="T22526">
        <v>0</v>
      </c>
      <c r="U22526" s="2">
        <v>41883</v>
      </c>
      <c r="V22526">
        <v>3084.38</v>
      </c>
      <c r="X22526" s="2">
        <v>42309</v>
      </c>
    </row>
    <row r="22527" spans="1:24" x14ac:dyDescent="0.35">
      <c r="A22527">
        <v>716286</v>
      </c>
      <c r="B22527">
        <v>1</v>
      </c>
      <c r="C22527" s="2">
        <v>36251</v>
      </c>
      <c r="D22527">
        <v>1</v>
      </c>
      <c r="E22527">
        <v>4</v>
      </c>
      <c r="F22527" t="s">
        <v>997</v>
      </c>
      <c r="G22527">
        <v>12</v>
      </c>
      <c r="H22527">
        <v>0</v>
      </c>
      <c r="I22527">
        <v>8227</v>
      </c>
      <c r="J22527">
        <v>0.21</v>
      </c>
      <c r="K22527">
        <v>29</v>
      </c>
      <c r="L22527">
        <v>0</v>
      </c>
      <c r="M22527">
        <v>0</v>
      </c>
      <c r="N22527">
        <v>23483.290110000002</v>
      </c>
      <c r="O22527">
        <v>23453.94</v>
      </c>
      <c r="P22527">
        <v>20000</v>
      </c>
      <c r="Q22527">
        <v>3483.29</v>
      </c>
      <c r="R22527">
        <v>0</v>
      </c>
      <c r="S22527">
        <v>0</v>
      </c>
      <c r="T22527">
        <v>0</v>
      </c>
      <c r="U22527" s="2">
        <v>41730</v>
      </c>
      <c r="V22527">
        <v>684.66</v>
      </c>
      <c r="X22527" s="2">
        <v>41730</v>
      </c>
    </row>
    <row r="22528" spans="1:24" x14ac:dyDescent="0.35">
      <c r="A22528">
        <v>716290</v>
      </c>
      <c r="B22528">
        <v>0</v>
      </c>
      <c r="C22528" s="2">
        <v>35370</v>
      </c>
      <c r="D22528">
        <v>2</v>
      </c>
      <c r="E22528" t="s">
        <v>997</v>
      </c>
      <c r="F22528" t="s">
        <v>997</v>
      </c>
      <c r="G22528">
        <v>9</v>
      </c>
      <c r="H22528">
        <v>0</v>
      </c>
      <c r="I22528">
        <v>6370</v>
      </c>
      <c r="J22528">
        <v>0.184</v>
      </c>
      <c r="K22528">
        <v>28</v>
      </c>
      <c r="L22528">
        <v>0</v>
      </c>
      <c r="M22528">
        <v>0</v>
      </c>
      <c r="N22528">
        <v>3056.9339570000002</v>
      </c>
      <c r="O22528">
        <v>2975.05</v>
      </c>
      <c r="P22528">
        <v>2800</v>
      </c>
      <c r="Q22528">
        <v>256.93</v>
      </c>
      <c r="R22528">
        <v>0</v>
      </c>
      <c r="S22528">
        <v>0</v>
      </c>
      <c r="T22528">
        <v>0</v>
      </c>
      <c r="U22528" s="2">
        <v>41730</v>
      </c>
      <c r="V22528">
        <v>105.5</v>
      </c>
      <c r="X22528" s="2">
        <v>41730</v>
      </c>
    </row>
    <row r="22529" spans="1:24" x14ac:dyDescent="0.35">
      <c r="A22529">
        <v>716297</v>
      </c>
      <c r="B22529">
        <v>0</v>
      </c>
      <c r="C22529" s="2">
        <v>37196</v>
      </c>
      <c r="D22529">
        <v>0</v>
      </c>
      <c r="E22529" t="s">
        <v>997</v>
      </c>
      <c r="F22529" t="s">
        <v>997</v>
      </c>
      <c r="G22529">
        <v>15</v>
      </c>
      <c r="H22529">
        <v>0</v>
      </c>
      <c r="I22529">
        <v>24442</v>
      </c>
      <c r="J22529">
        <v>0.96199999999999997</v>
      </c>
      <c r="K22529">
        <v>37</v>
      </c>
      <c r="L22529">
        <v>0</v>
      </c>
      <c r="M22529">
        <v>0</v>
      </c>
      <c r="N22529">
        <v>11351.8469</v>
      </c>
      <c r="O22529">
        <v>11056.23</v>
      </c>
      <c r="P22529">
        <v>9600</v>
      </c>
      <c r="Q22529">
        <v>1751.85</v>
      </c>
      <c r="R22529">
        <v>0</v>
      </c>
      <c r="S22529">
        <v>0</v>
      </c>
      <c r="T22529">
        <v>0</v>
      </c>
      <c r="U22529" s="2">
        <v>41334</v>
      </c>
      <c r="V22529">
        <v>4243.42</v>
      </c>
      <c r="X22529" s="2">
        <v>42491</v>
      </c>
    </row>
    <row r="22530" spans="1:24" x14ac:dyDescent="0.35">
      <c r="A22530">
        <v>716299</v>
      </c>
      <c r="B22530">
        <v>0</v>
      </c>
      <c r="C22530" s="2">
        <v>35674</v>
      </c>
      <c r="D22530">
        <v>0</v>
      </c>
      <c r="E22530">
        <v>47</v>
      </c>
      <c r="F22530" t="s">
        <v>997</v>
      </c>
      <c r="G22530">
        <v>11</v>
      </c>
      <c r="H22530">
        <v>0</v>
      </c>
      <c r="I22530">
        <v>14108</v>
      </c>
      <c r="J22530">
        <v>0.376</v>
      </c>
      <c r="K22530">
        <v>18</v>
      </c>
      <c r="L22530">
        <v>0</v>
      </c>
      <c r="M22530">
        <v>0</v>
      </c>
      <c r="N22530">
        <v>11741.645060000001</v>
      </c>
      <c r="O22530">
        <v>11741.65</v>
      </c>
      <c r="P22530">
        <v>10000</v>
      </c>
      <c r="Q22530">
        <v>1741.65</v>
      </c>
      <c r="R22530">
        <v>0</v>
      </c>
      <c r="S22530">
        <v>0</v>
      </c>
      <c r="T22530">
        <v>0</v>
      </c>
      <c r="U22530" s="2">
        <v>41730</v>
      </c>
      <c r="V22530">
        <v>342.4</v>
      </c>
      <c r="X22530" s="2">
        <v>42491</v>
      </c>
    </row>
    <row r="22531" spans="1:24" x14ac:dyDescent="0.35">
      <c r="A22531">
        <v>716331</v>
      </c>
      <c r="B22531">
        <v>0</v>
      </c>
      <c r="C22531" s="2">
        <v>30926</v>
      </c>
      <c r="D22531">
        <v>1</v>
      </c>
      <c r="E22531" t="s">
        <v>997</v>
      </c>
      <c r="F22531" t="s">
        <v>997</v>
      </c>
      <c r="G22531">
        <v>18</v>
      </c>
      <c r="H22531">
        <v>0</v>
      </c>
      <c r="I22531">
        <v>15982</v>
      </c>
      <c r="J22531">
        <v>0.121</v>
      </c>
      <c r="K22531">
        <v>54</v>
      </c>
      <c r="L22531">
        <v>0</v>
      </c>
      <c r="M22531">
        <v>0</v>
      </c>
      <c r="N22531">
        <v>9558.870062</v>
      </c>
      <c r="O22531">
        <v>9558.8700000000008</v>
      </c>
      <c r="P22531">
        <v>9000</v>
      </c>
      <c r="Q22531">
        <v>558.87</v>
      </c>
      <c r="R22531">
        <v>0</v>
      </c>
      <c r="S22531">
        <v>0</v>
      </c>
      <c r="T22531">
        <v>0</v>
      </c>
      <c r="U22531" s="2">
        <v>41122</v>
      </c>
      <c r="V22531">
        <v>5482.1</v>
      </c>
      <c r="X22531" s="2">
        <v>41153</v>
      </c>
    </row>
    <row r="22532" spans="1:24" x14ac:dyDescent="0.35">
      <c r="A22532">
        <v>716333</v>
      </c>
      <c r="B22532">
        <v>0</v>
      </c>
      <c r="C22532" s="2">
        <v>30256</v>
      </c>
      <c r="D22532">
        <v>0</v>
      </c>
      <c r="E22532" t="s">
        <v>997</v>
      </c>
      <c r="F22532" t="s">
        <v>997</v>
      </c>
      <c r="G22532">
        <v>11</v>
      </c>
      <c r="H22532">
        <v>0</v>
      </c>
      <c r="I22532">
        <v>140</v>
      </c>
      <c r="J22532">
        <v>2E-3</v>
      </c>
      <c r="K22532">
        <v>36</v>
      </c>
      <c r="L22532">
        <v>0</v>
      </c>
      <c r="M22532">
        <v>0</v>
      </c>
      <c r="N22532">
        <v>3014.03</v>
      </c>
      <c r="O22532">
        <v>3014.03</v>
      </c>
      <c r="P22532">
        <v>3000</v>
      </c>
      <c r="Q22532">
        <v>14.03</v>
      </c>
      <c r="R22532">
        <v>0</v>
      </c>
      <c r="S22532">
        <v>0</v>
      </c>
      <c r="T22532">
        <v>0</v>
      </c>
      <c r="U22532" s="2">
        <v>40664</v>
      </c>
      <c r="V22532">
        <v>3014.27</v>
      </c>
      <c r="X22532" s="2">
        <v>40664</v>
      </c>
    </row>
    <row r="22533" spans="1:24" x14ac:dyDescent="0.35">
      <c r="A22533">
        <v>716335</v>
      </c>
      <c r="B22533">
        <v>0</v>
      </c>
      <c r="C22533" s="2">
        <v>36770</v>
      </c>
      <c r="D22533">
        <v>0</v>
      </c>
      <c r="E22533" t="s">
        <v>997</v>
      </c>
      <c r="F22533" t="s">
        <v>997</v>
      </c>
      <c r="G22533">
        <v>9</v>
      </c>
      <c r="H22533">
        <v>0</v>
      </c>
      <c r="I22533">
        <v>9710</v>
      </c>
      <c r="J22533">
        <v>0.38500000000000001</v>
      </c>
      <c r="K22533">
        <v>14</v>
      </c>
      <c r="L22533">
        <v>0</v>
      </c>
      <c r="M22533">
        <v>0</v>
      </c>
      <c r="N22533">
        <v>10344.470729999999</v>
      </c>
      <c r="O22533">
        <v>10344.469999999999</v>
      </c>
      <c r="P22533">
        <v>9275</v>
      </c>
      <c r="Q22533">
        <v>1069.47</v>
      </c>
      <c r="R22533">
        <v>0</v>
      </c>
      <c r="S22533">
        <v>0</v>
      </c>
      <c r="T22533">
        <v>0</v>
      </c>
      <c r="U22533" s="2">
        <v>41640</v>
      </c>
      <c r="V22533">
        <v>1153.5899999999999</v>
      </c>
      <c r="X22533" s="2">
        <v>41671</v>
      </c>
    </row>
    <row r="22534" spans="1:24" x14ac:dyDescent="0.35">
      <c r="A22534">
        <v>716380</v>
      </c>
      <c r="B22534">
        <v>0</v>
      </c>
      <c r="C22534" s="2">
        <v>35462</v>
      </c>
      <c r="D22534">
        <v>2</v>
      </c>
      <c r="E22534" t="s">
        <v>997</v>
      </c>
      <c r="F22534" t="s">
        <v>997</v>
      </c>
      <c r="G22534">
        <v>18</v>
      </c>
      <c r="H22534">
        <v>0</v>
      </c>
      <c r="I22534">
        <v>19748</v>
      </c>
      <c r="J22534">
        <v>0.32600000000000001</v>
      </c>
      <c r="K22534">
        <v>62</v>
      </c>
      <c r="L22534">
        <v>0</v>
      </c>
      <c r="M22534">
        <v>0</v>
      </c>
      <c r="N22534">
        <v>6099.0335409999998</v>
      </c>
      <c r="O22534">
        <v>6099.03</v>
      </c>
      <c r="P22534">
        <v>4500</v>
      </c>
      <c r="Q22534">
        <v>1599.03</v>
      </c>
      <c r="R22534">
        <v>0</v>
      </c>
      <c r="S22534">
        <v>0</v>
      </c>
      <c r="T22534">
        <v>0</v>
      </c>
      <c r="U22534" s="2">
        <v>42461</v>
      </c>
      <c r="V22534">
        <v>101.09</v>
      </c>
      <c r="X22534" s="2">
        <v>42491</v>
      </c>
    </row>
    <row r="22535" spans="1:24" x14ac:dyDescent="0.35">
      <c r="A22535">
        <v>716385</v>
      </c>
      <c r="B22535">
        <v>0</v>
      </c>
      <c r="C22535" s="2">
        <v>38139</v>
      </c>
      <c r="D22535">
        <v>1</v>
      </c>
      <c r="E22535" t="s">
        <v>997</v>
      </c>
      <c r="F22535" t="s">
        <v>997</v>
      </c>
      <c r="G22535">
        <v>10</v>
      </c>
      <c r="H22535">
        <v>0</v>
      </c>
      <c r="I22535">
        <v>10921</v>
      </c>
      <c r="J22535">
        <v>0.86</v>
      </c>
      <c r="K22535">
        <v>20</v>
      </c>
      <c r="L22535">
        <v>0</v>
      </c>
      <c r="M22535">
        <v>0</v>
      </c>
      <c r="N22535">
        <v>13211.43621</v>
      </c>
      <c r="O22535">
        <v>13211.44</v>
      </c>
      <c r="P22535">
        <v>10600</v>
      </c>
      <c r="Q22535">
        <v>2611.44</v>
      </c>
      <c r="R22535">
        <v>0</v>
      </c>
      <c r="S22535">
        <v>0</v>
      </c>
      <c r="T22535">
        <v>0</v>
      </c>
      <c r="U22535" s="2">
        <v>41730</v>
      </c>
      <c r="V22535">
        <v>396.33</v>
      </c>
      <c r="X22535" s="2">
        <v>42248</v>
      </c>
    </row>
    <row r="22536" spans="1:24" x14ac:dyDescent="0.35">
      <c r="A22536">
        <v>716399</v>
      </c>
      <c r="B22536">
        <v>0</v>
      </c>
      <c r="C22536" s="2">
        <v>34547</v>
      </c>
      <c r="D22536">
        <v>2</v>
      </c>
      <c r="E22536" t="s">
        <v>997</v>
      </c>
      <c r="F22536" t="s">
        <v>997</v>
      </c>
      <c r="G22536">
        <v>12</v>
      </c>
      <c r="H22536">
        <v>0</v>
      </c>
      <c r="I22536">
        <v>9639</v>
      </c>
      <c r="J22536">
        <v>0.46600000000000003</v>
      </c>
      <c r="K22536">
        <v>30</v>
      </c>
      <c r="L22536">
        <v>0</v>
      </c>
      <c r="M22536">
        <v>0</v>
      </c>
      <c r="N22536">
        <v>3993.4702790000001</v>
      </c>
      <c r="O22536">
        <v>3993.47</v>
      </c>
      <c r="P22536">
        <v>3600</v>
      </c>
      <c r="Q22536">
        <v>393.47</v>
      </c>
      <c r="R22536">
        <v>0</v>
      </c>
      <c r="S22536">
        <v>0</v>
      </c>
      <c r="T22536">
        <v>0</v>
      </c>
      <c r="U22536" s="2">
        <v>41640</v>
      </c>
      <c r="V22536">
        <v>444.8</v>
      </c>
      <c r="X22536" s="2">
        <v>41730</v>
      </c>
    </row>
    <row r="22537" spans="1:24" x14ac:dyDescent="0.35">
      <c r="A22537">
        <v>716403</v>
      </c>
      <c r="B22537">
        <v>0</v>
      </c>
      <c r="C22537" s="2">
        <v>35400</v>
      </c>
      <c r="D22537">
        <v>0</v>
      </c>
      <c r="E22537" t="s">
        <v>997</v>
      </c>
      <c r="F22537" t="s">
        <v>997</v>
      </c>
      <c r="G22537">
        <v>9</v>
      </c>
      <c r="H22537">
        <v>0</v>
      </c>
      <c r="I22537">
        <v>13608</v>
      </c>
      <c r="J22537">
        <v>0.70899999999999996</v>
      </c>
      <c r="K22537">
        <v>13</v>
      </c>
      <c r="L22537">
        <v>0</v>
      </c>
      <c r="M22537">
        <v>0</v>
      </c>
      <c r="N22537">
        <v>9653.2339269999993</v>
      </c>
      <c r="O22537">
        <v>9372.6200000000008</v>
      </c>
      <c r="P22537">
        <v>8600</v>
      </c>
      <c r="Q22537">
        <v>1053.23</v>
      </c>
      <c r="R22537">
        <v>0</v>
      </c>
      <c r="S22537">
        <v>0</v>
      </c>
      <c r="T22537">
        <v>0</v>
      </c>
      <c r="U22537" s="2">
        <v>41730</v>
      </c>
      <c r="V22537">
        <v>303.87</v>
      </c>
      <c r="X22537" s="2">
        <v>42491</v>
      </c>
    </row>
    <row r="22538" spans="1:24" x14ac:dyDescent="0.35">
      <c r="A22538">
        <v>716404</v>
      </c>
      <c r="B22538">
        <v>0</v>
      </c>
      <c r="C22538" s="2">
        <v>36130</v>
      </c>
      <c r="D22538">
        <v>0</v>
      </c>
      <c r="E22538" t="s">
        <v>997</v>
      </c>
      <c r="F22538" t="s">
        <v>997</v>
      </c>
      <c r="G22538">
        <v>12</v>
      </c>
      <c r="H22538">
        <v>0</v>
      </c>
      <c r="I22538">
        <v>25502</v>
      </c>
      <c r="J22538">
        <v>0.91800000000000004</v>
      </c>
      <c r="K22538">
        <v>23</v>
      </c>
      <c r="L22538">
        <v>0</v>
      </c>
      <c r="M22538">
        <v>0</v>
      </c>
      <c r="N22538">
        <v>40588.442069999997</v>
      </c>
      <c r="O22538">
        <v>40554.620000000003</v>
      </c>
      <c r="P22538">
        <v>30000</v>
      </c>
      <c r="Q22538">
        <v>10588.44</v>
      </c>
      <c r="R22538">
        <v>0</v>
      </c>
      <c r="S22538">
        <v>0</v>
      </c>
      <c r="T22538">
        <v>0</v>
      </c>
      <c r="U22538" s="2">
        <v>41609</v>
      </c>
      <c r="V22538">
        <v>18366.05</v>
      </c>
      <c r="X22538" s="2">
        <v>41609</v>
      </c>
    </row>
    <row r="22539" spans="1:24" x14ac:dyDescent="0.35">
      <c r="A22539">
        <v>716406</v>
      </c>
      <c r="B22539">
        <v>0</v>
      </c>
      <c r="C22539" s="2">
        <v>37653</v>
      </c>
      <c r="D22539">
        <v>0</v>
      </c>
      <c r="E22539">
        <v>32</v>
      </c>
      <c r="F22539">
        <v>33</v>
      </c>
      <c r="G22539">
        <v>5</v>
      </c>
      <c r="H22539">
        <v>1</v>
      </c>
      <c r="I22539">
        <v>6217</v>
      </c>
      <c r="J22539">
        <v>0.65400000000000003</v>
      </c>
      <c r="K22539">
        <v>12</v>
      </c>
      <c r="L22539">
        <v>0</v>
      </c>
      <c r="M22539">
        <v>0</v>
      </c>
      <c r="N22539">
        <v>29543.6806</v>
      </c>
      <c r="O22539">
        <v>29432.89</v>
      </c>
      <c r="P22539">
        <v>20000</v>
      </c>
      <c r="Q22539">
        <v>9543.68</v>
      </c>
      <c r="R22539">
        <v>0</v>
      </c>
      <c r="S22539">
        <v>0</v>
      </c>
      <c r="T22539">
        <v>0</v>
      </c>
      <c r="U22539" s="2">
        <v>41730</v>
      </c>
      <c r="V22539">
        <v>10977.61</v>
      </c>
      <c r="X22539" s="2">
        <v>41730</v>
      </c>
    </row>
    <row r="22540" spans="1:24" x14ac:dyDescent="0.35">
      <c r="A22540">
        <v>716435</v>
      </c>
      <c r="B22540">
        <v>0</v>
      </c>
      <c r="C22540" s="2">
        <v>36892</v>
      </c>
      <c r="D22540">
        <v>0</v>
      </c>
      <c r="E22540" t="s">
        <v>997</v>
      </c>
      <c r="F22540">
        <v>52</v>
      </c>
      <c r="G22540">
        <v>18</v>
      </c>
      <c r="H22540">
        <v>1</v>
      </c>
      <c r="I22540">
        <v>17741</v>
      </c>
      <c r="J22540">
        <v>0.67800000000000005</v>
      </c>
      <c r="K22540">
        <v>24</v>
      </c>
      <c r="L22540">
        <v>0</v>
      </c>
      <c r="M22540">
        <v>0</v>
      </c>
      <c r="N22540">
        <v>22941.306850000001</v>
      </c>
      <c r="O22540">
        <v>22911.119999999999</v>
      </c>
      <c r="P22540">
        <v>19000</v>
      </c>
      <c r="Q22540">
        <v>3941.31</v>
      </c>
      <c r="R22540">
        <v>0</v>
      </c>
      <c r="S22540">
        <v>0</v>
      </c>
      <c r="T22540">
        <v>0</v>
      </c>
      <c r="U22540" s="2">
        <v>41760</v>
      </c>
      <c r="V22540">
        <v>673.14</v>
      </c>
      <c r="X22540" s="2">
        <v>42430</v>
      </c>
    </row>
    <row r="22541" spans="1:24" x14ac:dyDescent="0.35">
      <c r="A22541">
        <v>716438</v>
      </c>
      <c r="B22541">
        <v>0</v>
      </c>
      <c r="C22541" s="2">
        <v>38687</v>
      </c>
      <c r="D22541">
        <v>1</v>
      </c>
      <c r="E22541" t="s">
        <v>997</v>
      </c>
      <c r="F22541" t="s">
        <v>997</v>
      </c>
      <c r="G22541">
        <v>11</v>
      </c>
      <c r="H22541">
        <v>0</v>
      </c>
      <c r="I22541">
        <v>5941</v>
      </c>
      <c r="J22541">
        <v>0.66</v>
      </c>
      <c r="K22541">
        <v>11</v>
      </c>
      <c r="L22541">
        <v>0</v>
      </c>
      <c r="M22541">
        <v>0</v>
      </c>
      <c r="N22541">
        <v>8582.1882669999995</v>
      </c>
      <c r="O22541">
        <v>8582.19</v>
      </c>
      <c r="P22541">
        <v>8000</v>
      </c>
      <c r="Q22541">
        <v>582.19000000000005</v>
      </c>
      <c r="R22541">
        <v>0</v>
      </c>
      <c r="S22541">
        <v>0</v>
      </c>
      <c r="T22541">
        <v>0</v>
      </c>
      <c r="U22541" s="2">
        <v>40909</v>
      </c>
      <c r="V22541">
        <v>6500.25</v>
      </c>
      <c r="X22541" s="2">
        <v>41760</v>
      </c>
    </row>
    <row r="22542" spans="1:24" x14ac:dyDescent="0.35">
      <c r="A22542">
        <v>716447</v>
      </c>
      <c r="B22542">
        <v>0</v>
      </c>
      <c r="C22542" s="2">
        <v>31321</v>
      </c>
      <c r="D22542">
        <v>0</v>
      </c>
      <c r="E22542" t="s">
        <v>997</v>
      </c>
      <c r="F22542" t="s">
        <v>997</v>
      </c>
      <c r="G22542">
        <v>4</v>
      </c>
      <c r="H22542">
        <v>0</v>
      </c>
      <c r="I22542">
        <v>49493</v>
      </c>
      <c r="J22542">
        <v>0.83799999999999997</v>
      </c>
      <c r="K22542">
        <v>17</v>
      </c>
      <c r="L22542">
        <v>0</v>
      </c>
      <c r="M22542">
        <v>0</v>
      </c>
      <c r="N22542">
        <v>8103.1784719999996</v>
      </c>
      <c r="O22542">
        <v>8103.18</v>
      </c>
      <c r="P22542">
        <v>6800</v>
      </c>
      <c r="Q22542">
        <v>1303.18</v>
      </c>
      <c r="R22542">
        <v>0</v>
      </c>
      <c r="S22542">
        <v>0</v>
      </c>
      <c r="T22542">
        <v>0</v>
      </c>
      <c r="U22542" s="2">
        <v>41456</v>
      </c>
      <c r="V22542">
        <v>4327.29</v>
      </c>
      <c r="X22542" s="2">
        <v>42339</v>
      </c>
    </row>
    <row r="22543" spans="1:24" x14ac:dyDescent="0.35">
      <c r="A22543">
        <v>716478</v>
      </c>
      <c r="B22543">
        <v>0</v>
      </c>
      <c r="C22543" s="2">
        <v>39295</v>
      </c>
      <c r="D22543">
        <v>2</v>
      </c>
      <c r="E22543" t="s">
        <v>997</v>
      </c>
      <c r="F22543" t="s">
        <v>997</v>
      </c>
      <c r="G22543">
        <v>6</v>
      </c>
      <c r="H22543">
        <v>0</v>
      </c>
      <c r="I22543">
        <v>2306</v>
      </c>
      <c r="J22543">
        <v>0.45200000000000001</v>
      </c>
      <c r="K22543">
        <v>16</v>
      </c>
      <c r="L22543">
        <v>0</v>
      </c>
      <c r="M22543">
        <v>0</v>
      </c>
      <c r="N22543">
        <v>7101.51</v>
      </c>
      <c r="O22543">
        <v>7101.51</v>
      </c>
      <c r="P22543">
        <v>4800</v>
      </c>
      <c r="Q22543">
        <v>2301.5100000000002</v>
      </c>
      <c r="R22543">
        <v>0</v>
      </c>
      <c r="S22543">
        <v>0</v>
      </c>
      <c r="T22543">
        <v>0</v>
      </c>
      <c r="U22543" s="2">
        <v>42036</v>
      </c>
      <c r="V22543">
        <v>1752.35</v>
      </c>
      <c r="X22543" s="2">
        <v>42430</v>
      </c>
    </row>
    <row r="22544" spans="1:24" x14ac:dyDescent="0.35">
      <c r="A22544">
        <v>716487</v>
      </c>
      <c r="B22544">
        <v>0</v>
      </c>
      <c r="C22544" s="2">
        <v>37895</v>
      </c>
      <c r="D22544">
        <v>1</v>
      </c>
      <c r="E22544" t="s">
        <v>997</v>
      </c>
      <c r="F22544" t="s">
        <v>997</v>
      </c>
      <c r="G22544">
        <v>6</v>
      </c>
      <c r="H22544">
        <v>0</v>
      </c>
      <c r="I22544">
        <v>1440</v>
      </c>
      <c r="J22544">
        <v>7.0999999999999994E-2</v>
      </c>
      <c r="K22544">
        <v>14</v>
      </c>
      <c r="L22544">
        <v>0</v>
      </c>
      <c r="M22544">
        <v>0</v>
      </c>
      <c r="N22544">
        <v>1085.7534390000001</v>
      </c>
      <c r="O22544">
        <v>1085.75</v>
      </c>
      <c r="P22544">
        <v>1000</v>
      </c>
      <c r="Q22544">
        <v>85.75</v>
      </c>
      <c r="R22544">
        <v>0</v>
      </c>
      <c r="S22544">
        <v>0</v>
      </c>
      <c r="T22544">
        <v>0</v>
      </c>
      <c r="U22544" s="2">
        <v>41730</v>
      </c>
      <c r="V22544">
        <v>33.270000000000003</v>
      </c>
      <c r="X22544" s="2">
        <v>42005</v>
      </c>
    </row>
    <row r="22545" spans="1:24" x14ac:dyDescent="0.35">
      <c r="A22545">
        <v>716513</v>
      </c>
      <c r="B22545">
        <v>0</v>
      </c>
      <c r="C22545" s="2">
        <v>35643</v>
      </c>
      <c r="D22545">
        <v>3</v>
      </c>
      <c r="E22545">
        <v>41</v>
      </c>
      <c r="F22545">
        <v>101</v>
      </c>
      <c r="G22545">
        <v>21</v>
      </c>
      <c r="H22545">
        <v>1</v>
      </c>
      <c r="I22545">
        <v>19879</v>
      </c>
      <c r="J22545">
        <v>0.55100000000000005</v>
      </c>
      <c r="K22545">
        <v>42</v>
      </c>
      <c r="L22545">
        <v>0</v>
      </c>
      <c r="M22545">
        <v>0</v>
      </c>
      <c r="N22545">
        <v>24716.690320000002</v>
      </c>
      <c r="O22545">
        <v>24716.69</v>
      </c>
      <c r="P22545">
        <v>20000</v>
      </c>
      <c r="Q22545">
        <v>4716.6899999999996</v>
      </c>
      <c r="R22545">
        <v>0</v>
      </c>
      <c r="S22545">
        <v>0</v>
      </c>
      <c r="T22545">
        <v>0</v>
      </c>
      <c r="U22545" s="2">
        <v>41609</v>
      </c>
      <c r="V22545">
        <v>3376.63</v>
      </c>
      <c r="X22545" s="2">
        <v>41791</v>
      </c>
    </row>
    <row r="22546" spans="1:24" x14ac:dyDescent="0.35">
      <c r="A22546">
        <v>716528</v>
      </c>
      <c r="B22546">
        <v>0</v>
      </c>
      <c r="C22546" s="2">
        <v>32478</v>
      </c>
      <c r="D22546">
        <v>0</v>
      </c>
      <c r="E22546" t="s">
        <v>997</v>
      </c>
      <c r="F22546" t="s">
        <v>997</v>
      </c>
      <c r="G22546">
        <v>12</v>
      </c>
      <c r="H22546">
        <v>0</v>
      </c>
      <c r="I22546">
        <v>1653</v>
      </c>
      <c r="J22546">
        <v>2.8000000000000001E-2</v>
      </c>
      <c r="K22546">
        <v>50</v>
      </c>
      <c r="L22546">
        <v>0</v>
      </c>
      <c r="M22546">
        <v>0</v>
      </c>
      <c r="N22546">
        <v>34715.849979999999</v>
      </c>
      <c r="O22546">
        <v>34651.56</v>
      </c>
      <c r="P22546">
        <v>27000</v>
      </c>
      <c r="Q22546">
        <v>7715.85</v>
      </c>
      <c r="R22546">
        <v>0</v>
      </c>
      <c r="S22546">
        <v>0</v>
      </c>
      <c r="T22546">
        <v>0</v>
      </c>
      <c r="U22546" s="2">
        <v>42461</v>
      </c>
      <c r="V22546">
        <v>578.45000000000005</v>
      </c>
      <c r="X22546" s="2">
        <v>42461</v>
      </c>
    </row>
    <row r="22547" spans="1:24" x14ac:dyDescent="0.35">
      <c r="A22547">
        <v>716531</v>
      </c>
      <c r="B22547">
        <v>0</v>
      </c>
      <c r="C22547" s="2">
        <v>38292</v>
      </c>
      <c r="D22547">
        <v>0</v>
      </c>
      <c r="E22547">
        <v>68</v>
      </c>
      <c r="F22547" t="s">
        <v>997</v>
      </c>
      <c r="G22547">
        <v>14</v>
      </c>
      <c r="H22547">
        <v>0</v>
      </c>
      <c r="I22547">
        <v>3871</v>
      </c>
      <c r="J22547">
        <v>0.54500000000000004</v>
      </c>
      <c r="K22547">
        <v>24</v>
      </c>
      <c r="L22547">
        <v>0</v>
      </c>
      <c r="M22547">
        <v>0</v>
      </c>
      <c r="N22547">
        <v>7999.9470350000001</v>
      </c>
      <c r="O22547">
        <v>7707.98</v>
      </c>
      <c r="P22547">
        <v>6850</v>
      </c>
      <c r="Q22547">
        <v>1149.95</v>
      </c>
      <c r="R22547">
        <v>0</v>
      </c>
      <c r="S22547">
        <v>0</v>
      </c>
      <c r="T22547">
        <v>0</v>
      </c>
      <c r="U22547" s="2">
        <v>41730</v>
      </c>
      <c r="V22547">
        <v>228.53</v>
      </c>
      <c r="X22547" s="2">
        <v>41791</v>
      </c>
    </row>
    <row r="22548" spans="1:24" x14ac:dyDescent="0.35">
      <c r="A22548">
        <v>716540</v>
      </c>
      <c r="B22548">
        <v>0</v>
      </c>
      <c r="C22548" s="2">
        <v>39387</v>
      </c>
      <c r="D22548">
        <v>1</v>
      </c>
      <c r="E22548" t="s">
        <v>997</v>
      </c>
      <c r="F22548" t="s">
        <v>997</v>
      </c>
      <c r="G22548">
        <v>7</v>
      </c>
      <c r="H22548">
        <v>0</v>
      </c>
      <c r="I22548">
        <v>6924</v>
      </c>
      <c r="J22548">
        <v>0.65900000000000003</v>
      </c>
      <c r="K22548">
        <v>11</v>
      </c>
      <c r="L22548">
        <v>0</v>
      </c>
      <c r="M22548">
        <v>0</v>
      </c>
      <c r="N22548">
        <v>4521.3233609999997</v>
      </c>
      <c r="O22548">
        <v>4521.32</v>
      </c>
      <c r="P22548">
        <v>4000</v>
      </c>
      <c r="Q22548">
        <v>521.32000000000005</v>
      </c>
      <c r="R22548">
        <v>0</v>
      </c>
      <c r="S22548">
        <v>0</v>
      </c>
      <c r="T22548">
        <v>0</v>
      </c>
      <c r="U22548" s="2">
        <v>41030</v>
      </c>
      <c r="V22548">
        <v>68.53</v>
      </c>
      <c r="X22548" s="2">
        <v>42491</v>
      </c>
    </row>
    <row r="22549" spans="1:24" x14ac:dyDescent="0.35">
      <c r="A22549">
        <v>716570</v>
      </c>
      <c r="B22549">
        <v>0</v>
      </c>
      <c r="C22549" s="2">
        <v>38961</v>
      </c>
      <c r="D22549">
        <v>0</v>
      </c>
      <c r="E22549" t="s">
        <v>997</v>
      </c>
      <c r="F22549" t="s">
        <v>997</v>
      </c>
      <c r="G22549">
        <v>5</v>
      </c>
      <c r="H22549">
        <v>0</v>
      </c>
      <c r="I22549">
        <v>10492</v>
      </c>
      <c r="J22549">
        <v>0.84599999999999997</v>
      </c>
      <c r="K22549">
        <v>6</v>
      </c>
      <c r="L22549">
        <v>0</v>
      </c>
      <c r="M22549">
        <v>0</v>
      </c>
      <c r="N22549">
        <v>17014.590029999999</v>
      </c>
      <c r="O22549">
        <v>17014.59</v>
      </c>
      <c r="P22549">
        <v>11200</v>
      </c>
      <c r="Q22549">
        <v>5814.59</v>
      </c>
      <c r="R22549">
        <v>0</v>
      </c>
      <c r="S22549">
        <v>0</v>
      </c>
      <c r="T22549">
        <v>0</v>
      </c>
      <c r="U22549" s="2">
        <v>42401</v>
      </c>
      <c r="V22549">
        <v>844.83</v>
      </c>
      <c r="X22549" s="2">
        <v>42430</v>
      </c>
    </row>
    <row r="22550" spans="1:24" x14ac:dyDescent="0.35">
      <c r="A22550">
        <v>716578</v>
      </c>
      <c r="B22550">
        <v>0</v>
      </c>
      <c r="C22550" s="2">
        <v>35674</v>
      </c>
      <c r="D22550">
        <v>1</v>
      </c>
      <c r="E22550" t="s">
        <v>997</v>
      </c>
      <c r="F22550" t="s">
        <v>997</v>
      </c>
      <c r="G22550">
        <v>6</v>
      </c>
      <c r="H22550">
        <v>0</v>
      </c>
      <c r="I22550">
        <v>2748</v>
      </c>
      <c r="J22550">
        <v>7.0999999999999994E-2</v>
      </c>
      <c r="K22550">
        <v>19</v>
      </c>
      <c r="L22550">
        <v>0</v>
      </c>
      <c r="M22550">
        <v>0</v>
      </c>
      <c r="N22550">
        <v>6066.16</v>
      </c>
      <c r="O22550">
        <v>6066.16</v>
      </c>
      <c r="P22550">
        <v>6000</v>
      </c>
      <c r="Q22550">
        <v>66.16</v>
      </c>
      <c r="R22550">
        <v>0</v>
      </c>
      <c r="S22550">
        <v>0</v>
      </c>
      <c r="T22550">
        <v>0</v>
      </c>
      <c r="U22550" s="2">
        <v>40664</v>
      </c>
      <c r="V22550">
        <v>6066.49</v>
      </c>
      <c r="X22550" s="2">
        <v>40664</v>
      </c>
    </row>
    <row r="22551" spans="1:24" x14ac:dyDescent="0.35">
      <c r="A22551">
        <v>716589</v>
      </c>
      <c r="B22551">
        <v>0</v>
      </c>
      <c r="C22551" s="2">
        <v>37257</v>
      </c>
      <c r="D22551">
        <v>0</v>
      </c>
      <c r="E22551" t="s">
        <v>997</v>
      </c>
      <c r="F22551" t="s">
        <v>997</v>
      </c>
      <c r="G22551">
        <v>11</v>
      </c>
      <c r="H22551">
        <v>0</v>
      </c>
      <c r="I22551">
        <v>22926</v>
      </c>
      <c r="J22551">
        <v>0.95499999999999996</v>
      </c>
      <c r="K22551">
        <v>14</v>
      </c>
      <c r="L22551">
        <v>0</v>
      </c>
      <c r="M22551">
        <v>0</v>
      </c>
      <c r="N22551">
        <v>26118.314259999999</v>
      </c>
      <c r="O22551">
        <v>26118.31</v>
      </c>
      <c r="P22551">
        <v>17625</v>
      </c>
      <c r="Q22551">
        <v>8493.31</v>
      </c>
      <c r="R22551">
        <v>0</v>
      </c>
      <c r="S22551">
        <v>0</v>
      </c>
      <c r="T22551">
        <v>0</v>
      </c>
      <c r="U22551" s="2">
        <v>41821</v>
      </c>
      <c r="V22551">
        <v>8624.2000000000007</v>
      </c>
      <c r="X22551" s="2">
        <v>41852</v>
      </c>
    </row>
    <row r="22552" spans="1:24" x14ac:dyDescent="0.35">
      <c r="A22552">
        <v>716594</v>
      </c>
      <c r="B22552">
        <v>0</v>
      </c>
      <c r="C22552" s="2">
        <v>37742</v>
      </c>
      <c r="D22552">
        <v>0</v>
      </c>
      <c r="E22552">
        <v>26</v>
      </c>
      <c r="F22552" t="s">
        <v>997</v>
      </c>
      <c r="G22552">
        <v>11</v>
      </c>
      <c r="H22552">
        <v>0</v>
      </c>
      <c r="I22552">
        <v>839</v>
      </c>
      <c r="J22552">
        <v>4.5999999999999999E-2</v>
      </c>
      <c r="K22552">
        <v>13</v>
      </c>
      <c r="L22552">
        <v>0</v>
      </c>
      <c r="M22552">
        <v>0</v>
      </c>
      <c r="N22552">
        <v>20330.500029999999</v>
      </c>
      <c r="O22552">
        <v>20330.5</v>
      </c>
      <c r="P22552">
        <v>15000</v>
      </c>
      <c r="Q22552">
        <v>5330.5</v>
      </c>
      <c r="R22552">
        <v>0</v>
      </c>
      <c r="S22552">
        <v>0</v>
      </c>
      <c r="T22552">
        <v>0</v>
      </c>
      <c r="U22552" s="2">
        <v>42461</v>
      </c>
      <c r="V22552">
        <v>338.35</v>
      </c>
      <c r="X22552" s="2">
        <v>42461</v>
      </c>
    </row>
    <row r="22553" spans="1:24" x14ac:dyDescent="0.35">
      <c r="A22553">
        <v>716607</v>
      </c>
      <c r="B22553">
        <v>1</v>
      </c>
      <c r="C22553" s="2">
        <v>38473</v>
      </c>
      <c r="D22553">
        <v>1</v>
      </c>
      <c r="E22553">
        <v>3</v>
      </c>
      <c r="F22553" t="s">
        <v>997</v>
      </c>
      <c r="G22553">
        <v>9</v>
      </c>
      <c r="H22553">
        <v>0</v>
      </c>
      <c r="I22553">
        <v>8350</v>
      </c>
      <c r="J22553">
        <v>0.96</v>
      </c>
      <c r="K22553">
        <v>13</v>
      </c>
      <c r="L22553">
        <v>0</v>
      </c>
      <c r="M22553">
        <v>0</v>
      </c>
      <c r="N22553">
        <v>10254.63076</v>
      </c>
      <c r="O22553">
        <v>10254.629999999999</v>
      </c>
      <c r="P22553">
        <v>8600</v>
      </c>
      <c r="Q22553">
        <v>1654.63</v>
      </c>
      <c r="R22553">
        <v>0</v>
      </c>
      <c r="S22553">
        <v>0</v>
      </c>
      <c r="T22553">
        <v>0</v>
      </c>
      <c r="U22553" s="2">
        <v>41183</v>
      </c>
      <c r="V22553">
        <v>5131.37</v>
      </c>
      <c r="X22553" s="2">
        <v>41214</v>
      </c>
    </row>
    <row r="22554" spans="1:24" x14ac:dyDescent="0.35">
      <c r="A22554">
        <v>716609</v>
      </c>
      <c r="B22554">
        <v>0</v>
      </c>
      <c r="C22554" s="2">
        <v>36434</v>
      </c>
      <c r="D22554">
        <v>0</v>
      </c>
      <c r="E22554" t="s">
        <v>997</v>
      </c>
      <c r="F22554" t="s">
        <v>997</v>
      </c>
      <c r="G22554">
        <v>9</v>
      </c>
      <c r="H22554">
        <v>0</v>
      </c>
      <c r="I22554">
        <v>8011</v>
      </c>
      <c r="J22554">
        <v>0.36699999999999999</v>
      </c>
      <c r="K22554">
        <v>14</v>
      </c>
      <c r="L22554">
        <v>0</v>
      </c>
      <c r="M22554">
        <v>0</v>
      </c>
      <c r="N22554">
        <v>15287.519979999999</v>
      </c>
      <c r="O22554">
        <v>15287.52</v>
      </c>
      <c r="P22554">
        <v>12000</v>
      </c>
      <c r="Q22554">
        <v>3287.52</v>
      </c>
      <c r="R22554">
        <v>0</v>
      </c>
      <c r="S22554">
        <v>0</v>
      </c>
      <c r="T22554">
        <v>0</v>
      </c>
      <c r="U22554" s="2">
        <v>42370</v>
      </c>
      <c r="V22554">
        <v>1009.2</v>
      </c>
      <c r="X22554" s="2">
        <v>42370</v>
      </c>
    </row>
    <row r="22555" spans="1:24" x14ac:dyDescent="0.35">
      <c r="A22555">
        <v>716610</v>
      </c>
      <c r="B22555">
        <v>1</v>
      </c>
      <c r="C22555" s="2">
        <v>36647</v>
      </c>
      <c r="D22555">
        <v>3</v>
      </c>
      <c r="E22555">
        <v>17</v>
      </c>
      <c r="F22555" t="s">
        <v>997</v>
      </c>
      <c r="G22555">
        <v>3</v>
      </c>
      <c r="H22555">
        <v>0</v>
      </c>
      <c r="I22555">
        <v>400</v>
      </c>
      <c r="J22555">
        <v>0.111</v>
      </c>
      <c r="K22555">
        <v>21</v>
      </c>
      <c r="L22555">
        <v>0</v>
      </c>
      <c r="M22555">
        <v>0</v>
      </c>
      <c r="N22555">
        <v>5808.070197</v>
      </c>
      <c r="O22555">
        <v>5808.07</v>
      </c>
      <c r="P22555">
        <v>5000</v>
      </c>
      <c r="Q22555">
        <v>808.07</v>
      </c>
      <c r="R22555">
        <v>0</v>
      </c>
      <c r="S22555">
        <v>0</v>
      </c>
      <c r="T22555">
        <v>0</v>
      </c>
      <c r="U22555" s="2">
        <v>41730</v>
      </c>
      <c r="V22555">
        <v>177.13</v>
      </c>
      <c r="X22555" s="2">
        <v>42278</v>
      </c>
    </row>
    <row r="22556" spans="1:24" x14ac:dyDescent="0.35">
      <c r="A22556">
        <v>716635</v>
      </c>
      <c r="B22556">
        <v>0</v>
      </c>
      <c r="C22556" s="2">
        <v>31809</v>
      </c>
      <c r="D22556">
        <v>1</v>
      </c>
      <c r="E22556">
        <v>39</v>
      </c>
      <c r="F22556" t="s">
        <v>997</v>
      </c>
      <c r="G22556">
        <v>13</v>
      </c>
      <c r="H22556">
        <v>0</v>
      </c>
      <c r="I22556">
        <v>24810</v>
      </c>
      <c r="J22556">
        <v>0.45800000000000002</v>
      </c>
      <c r="K22556">
        <v>40</v>
      </c>
      <c r="L22556">
        <v>0</v>
      </c>
      <c r="M22556">
        <v>0</v>
      </c>
      <c r="N22556">
        <v>8498.0827370000006</v>
      </c>
      <c r="O22556">
        <v>8498.08</v>
      </c>
      <c r="P22556">
        <v>7000</v>
      </c>
      <c r="Q22556">
        <v>1498.08</v>
      </c>
      <c r="R22556">
        <v>0</v>
      </c>
      <c r="S22556">
        <v>0</v>
      </c>
      <c r="T22556">
        <v>0</v>
      </c>
      <c r="U22556" s="2">
        <v>41730</v>
      </c>
      <c r="V22556">
        <v>252.8</v>
      </c>
      <c r="X22556" s="2">
        <v>42125</v>
      </c>
    </row>
    <row r="22557" spans="1:24" x14ac:dyDescent="0.35">
      <c r="A22557">
        <v>716662</v>
      </c>
      <c r="B22557">
        <v>0</v>
      </c>
      <c r="C22557" s="2">
        <v>37316</v>
      </c>
      <c r="D22557">
        <v>3</v>
      </c>
      <c r="E22557" t="s">
        <v>997</v>
      </c>
      <c r="F22557" t="s">
        <v>997</v>
      </c>
      <c r="G22557">
        <v>7</v>
      </c>
      <c r="H22557">
        <v>0</v>
      </c>
      <c r="I22557">
        <v>6217</v>
      </c>
      <c r="J22557">
        <v>0.497</v>
      </c>
      <c r="K22557">
        <v>7</v>
      </c>
      <c r="L22557">
        <v>0</v>
      </c>
      <c r="M22557">
        <v>0</v>
      </c>
      <c r="N22557">
        <v>5659.5247570000001</v>
      </c>
      <c r="O22557">
        <v>5659.52</v>
      </c>
      <c r="P22557">
        <v>5000</v>
      </c>
      <c r="Q22557">
        <v>659.52</v>
      </c>
      <c r="R22557">
        <v>0</v>
      </c>
      <c r="S22557">
        <v>0</v>
      </c>
      <c r="T22557">
        <v>0</v>
      </c>
      <c r="U22557" s="2">
        <v>41030</v>
      </c>
      <c r="V22557">
        <v>3611.26</v>
      </c>
      <c r="X22557" s="2">
        <v>42370</v>
      </c>
    </row>
    <row r="22558" spans="1:24" x14ac:dyDescent="0.35">
      <c r="A22558">
        <v>716666</v>
      </c>
      <c r="B22558">
        <v>0</v>
      </c>
      <c r="C22558" s="2">
        <v>38961</v>
      </c>
      <c r="D22558">
        <v>1</v>
      </c>
      <c r="E22558" t="s">
        <v>997</v>
      </c>
      <c r="F22558" t="s">
        <v>997</v>
      </c>
      <c r="G22558">
        <v>8</v>
      </c>
      <c r="H22558">
        <v>0</v>
      </c>
      <c r="I22558">
        <v>3501</v>
      </c>
      <c r="J22558">
        <v>0.58299999999999996</v>
      </c>
      <c r="K22558">
        <v>8</v>
      </c>
      <c r="L22558">
        <v>0</v>
      </c>
      <c r="M22558">
        <v>0</v>
      </c>
      <c r="N22558">
        <v>2208.3798860000002</v>
      </c>
      <c r="O22558">
        <v>2208.38</v>
      </c>
      <c r="P22558">
        <v>1800</v>
      </c>
      <c r="Q22558">
        <v>408.38</v>
      </c>
      <c r="R22558">
        <v>0</v>
      </c>
      <c r="S22558">
        <v>0</v>
      </c>
      <c r="T22558">
        <v>0</v>
      </c>
      <c r="U22558" s="2">
        <v>41730</v>
      </c>
      <c r="V22558">
        <v>64.42</v>
      </c>
      <c r="X22558" s="2">
        <v>42125</v>
      </c>
    </row>
    <row r="22559" spans="1:24" x14ac:dyDescent="0.35">
      <c r="A22559">
        <v>716724</v>
      </c>
      <c r="B22559">
        <v>0</v>
      </c>
      <c r="C22559" s="2">
        <v>32813</v>
      </c>
      <c r="D22559">
        <v>1</v>
      </c>
      <c r="E22559" t="s">
        <v>997</v>
      </c>
      <c r="F22559" t="s">
        <v>997</v>
      </c>
      <c r="G22559">
        <v>15</v>
      </c>
      <c r="H22559">
        <v>0</v>
      </c>
      <c r="I22559">
        <v>28511</v>
      </c>
      <c r="J22559">
        <v>0.67400000000000004</v>
      </c>
      <c r="K22559">
        <v>48</v>
      </c>
      <c r="L22559">
        <v>0</v>
      </c>
      <c r="M22559">
        <v>0</v>
      </c>
      <c r="N22559">
        <v>53156.279880000002</v>
      </c>
      <c r="O22559">
        <v>53118.31</v>
      </c>
      <c r="P22559">
        <v>35000</v>
      </c>
      <c r="Q22559">
        <v>18156.28</v>
      </c>
      <c r="R22559">
        <v>0</v>
      </c>
      <c r="S22559">
        <v>0</v>
      </c>
      <c r="T22559">
        <v>0</v>
      </c>
      <c r="U22559" s="2">
        <v>42401</v>
      </c>
      <c r="V22559">
        <v>2626.35</v>
      </c>
      <c r="X22559" s="2">
        <v>42401</v>
      </c>
    </row>
    <row r="22560" spans="1:24" x14ac:dyDescent="0.35">
      <c r="A22560">
        <v>716734</v>
      </c>
      <c r="B22560">
        <v>0</v>
      </c>
      <c r="C22560" s="2">
        <v>38078</v>
      </c>
      <c r="D22560">
        <v>0</v>
      </c>
      <c r="E22560" t="s">
        <v>997</v>
      </c>
      <c r="F22560" t="s">
        <v>997</v>
      </c>
      <c r="G22560">
        <v>10</v>
      </c>
      <c r="H22560">
        <v>0</v>
      </c>
      <c r="I22560">
        <v>650</v>
      </c>
      <c r="J22560">
        <v>3.3000000000000002E-2</v>
      </c>
      <c r="K22560">
        <v>14</v>
      </c>
      <c r="L22560">
        <v>0</v>
      </c>
      <c r="M22560">
        <v>0</v>
      </c>
      <c r="N22560">
        <v>21319.76325</v>
      </c>
      <c r="O22560">
        <v>21293.11</v>
      </c>
      <c r="P22560">
        <v>20000</v>
      </c>
      <c r="Q22560">
        <v>1319.76</v>
      </c>
      <c r="R22560">
        <v>0</v>
      </c>
      <c r="S22560">
        <v>0</v>
      </c>
      <c r="T22560">
        <v>0</v>
      </c>
      <c r="U22560" s="2">
        <v>40878</v>
      </c>
      <c r="V22560">
        <v>18333.45</v>
      </c>
      <c r="X22560" s="2">
        <v>42461</v>
      </c>
    </row>
    <row r="22561" spans="1:24" x14ac:dyDescent="0.35">
      <c r="A22561">
        <v>716741</v>
      </c>
      <c r="B22561">
        <v>0</v>
      </c>
      <c r="C22561" s="2">
        <v>36251</v>
      </c>
      <c r="D22561">
        <v>0</v>
      </c>
      <c r="E22561" t="s">
        <v>997</v>
      </c>
      <c r="F22561" t="s">
        <v>997</v>
      </c>
      <c r="G22561">
        <v>16</v>
      </c>
      <c r="H22561">
        <v>0</v>
      </c>
      <c r="I22561">
        <v>27656</v>
      </c>
      <c r="J22561">
        <v>0.49299999999999999</v>
      </c>
      <c r="K22561">
        <v>28</v>
      </c>
      <c r="L22561">
        <v>0</v>
      </c>
      <c r="M22561">
        <v>0</v>
      </c>
      <c r="N22561">
        <v>46705.21</v>
      </c>
      <c r="O22561">
        <v>46668.72</v>
      </c>
      <c r="P22561">
        <v>32000</v>
      </c>
      <c r="Q22561">
        <v>14705.21</v>
      </c>
      <c r="R22561">
        <v>0</v>
      </c>
      <c r="S22561">
        <v>0</v>
      </c>
      <c r="T22561">
        <v>0</v>
      </c>
      <c r="U22561" s="2">
        <v>42430</v>
      </c>
      <c r="V22561">
        <v>1551.05</v>
      </c>
      <c r="X22561" s="2">
        <v>42491</v>
      </c>
    </row>
    <row r="22562" spans="1:24" x14ac:dyDescent="0.35">
      <c r="A22562">
        <v>716754</v>
      </c>
      <c r="B22562">
        <v>0</v>
      </c>
      <c r="C22562" s="2">
        <v>32782</v>
      </c>
      <c r="D22562">
        <v>0</v>
      </c>
      <c r="E22562">
        <v>42</v>
      </c>
      <c r="F22562" t="s">
        <v>997</v>
      </c>
      <c r="G22562">
        <v>9</v>
      </c>
      <c r="H22562">
        <v>0</v>
      </c>
      <c r="I22562">
        <v>3610</v>
      </c>
      <c r="J22562">
        <v>0.27100000000000002</v>
      </c>
      <c r="K22562">
        <v>33</v>
      </c>
      <c r="L22562">
        <v>0</v>
      </c>
      <c r="M22562">
        <v>0</v>
      </c>
      <c r="N22562">
        <v>1116.3544730000001</v>
      </c>
      <c r="O22562">
        <v>1116.3499999999999</v>
      </c>
      <c r="P22562">
        <v>1000</v>
      </c>
      <c r="Q22562">
        <v>116.35</v>
      </c>
      <c r="R22562">
        <v>0</v>
      </c>
      <c r="S22562">
        <v>0</v>
      </c>
      <c r="T22562">
        <v>0</v>
      </c>
      <c r="U22562" s="2">
        <v>41730</v>
      </c>
      <c r="V22562">
        <v>35.54</v>
      </c>
      <c r="X22562" s="2">
        <v>42309</v>
      </c>
    </row>
    <row r="22563" spans="1:24" x14ac:dyDescent="0.35">
      <c r="A22563">
        <v>716761</v>
      </c>
      <c r="B22563">
        <v>0</v>
      </c>
      <c r="C22563" s="2">
        <v>37773</v>
      </c>
      <c r="D22563">
        <v>0</v>
      </c>
      <c r="E22563" t="s">
        <v>997</v>
      </c>
      <c r="F22563" t="s">
        <v>997</v>
      </c>
      <c r="G22563">
        <v>11</v>
      </c>
      <c r="H22563">
        <v>0</v>
      </c>
      <c r="I22563">
        <v>8179</v>
      </c>
      <c r="J22563">
        <v>0.55300000000000005</v>
      </c>
      <c r="K22563">
        <v>18</v>
      </c>
      <c r="L22563">
        <v>0</v>
      </c>
      <c r="M22563">
        <v>0</v>
      </c>
      <c r="N22563">
        <v>6575.2446520000003</v>
      </c>
      <c r="O22563">
        <v>6575.24</v>
      </c>
      <c r="P22563">
        <v>6000</v>
      </c>
      <c r="Q22563">
        <v>575.24</v>
      </c>
      <c r="R22563">
        <v>0</v>
      </c>
      <c r="S22563">
        <v>0</v>
      </c>
      <c r="T22563">
        <v>0</v>
      </c>
      <c r="U22563" s="2">
        <v>41030</v>
      </c>
      <c r="V22563">
        <v>4242.3999999999996</v>
      </c>
      <c r="X22563" s="2">
        <v>42491</v>
      </c>
    </row>
    <row r="22564" spans="1:24" x14ac:dyDescent="0.35">
      <c r="A22564">
        <v>716772</v>
      </c>
      <c r="B22564">
        <v>0</v>
      </c>
      <c r="C22564" s="2">
        <v>30072</v>
      </c>
      <c r="D22564">
        <v>0</v>
      </c>
      <c r="E22564">
        <v>81</v>
      </c>
      <c r="F22564" t="s">
        <v>997</v>
      </c>
      <c r="G22564">
        <v>12</v>
      </c>
      <c r="H22564">
        <v>0</v>
      </c>
      <c r="I22564">
        <v>15047</v>
      </c>
      <c r="J22564">
        <v>0.247</v>
      </c>
      <c r="K22564">
        <v>24</v>
      </c>
      <c r="L22564">
        <v>0</v>
      </c>
      <c r="M22564">
        <v>0</v>
      </c>
      <c r="N22564">
        <v>14882.561229999999</v>
      </c>
      <c r="O22564">
        <v>14882.56</v>
      </c>
      <c r="P22564">
        <v>14000</v>
      </c>
      <c r="Q22564">
        <v>882.56</v>
      </c>
      <c r="R22564">
        <v>0</v>
      </c>
      <c r="S22564">
        <v>0</v>
      </c>
      <c r="T22564">
        <v>0</v>
      </c>
      <c r="U22564" s="2">
        <v>41061</v>
      </c>
      <c r="V22564">
        <v>3677.02</v>
      </c>
      <c r="X22564" s="2">
        <v>41061</v>
      </c>
    </row>
    <row r="22565" spans="1:24" x14ac:dyDescent="0.35">
      <c r="A22565">
        <v>716783</v>
      </c>
      <c r="B22565">
        <v>0</v>
      </c>
      <c r="C22565" s="2">
        <v>37104</v>
      </c>
      <c r="D22565">
        <v>1</v>
      </c>
      <c r="E22565" t="s">
        <v>997</v>
      </c>
      <c r="F22565" t="s">
        <v>997</v>
      </c>
      <c r="G22565">
        <v>10</v>
      </c>
      <c r="H22565">
        <v>0</v>
      </c>
      <c r="I22565">
        <v>11672</v>
      </c>
      <c r="J22565">
        <v>0.35699999999999998</v>
      </c>
      <c r="K22565">
        <v>17</v>
      </c>
      <c r="L22565">
        <v>0</v>
      </c>
      <c r="M22565">
        <v>0</v>
      </c>
      <c r="N22565">
        <v>11489.76</v>
      </c>
      <c r="O22565">
        <v>11489.76</v>
      </c>
      <c r="P22565">
        <v>8000</v>
      </c>
      <c r="Q22565">
        <v>3489.76</v>
      </c>
      <c r="R22565">
        <v>0</v>
      </c>
      <c r="S22565">
        <v>0</v>
      </c>
      <c r="T22565">
        <v>0</v>
      </c>
      <c r="U22565" s="2">
        <v>42461</v>
      </c>
      <c r="V22565">
        <v>191.26</v>
      </c>
      <c r="X22565" s="2">
        <v>42491</v>
      </c>
    </row>
    <row r="22566" spans="1:24" x14ac:dyDescent="0.35">
      <c r="A22566">
        <v>716790</v>
      </c>
      <c r="B22566">
        <v>0</v>
      </c>
      <c r="C22566" s="2">
        <v>34304</v>
      </c>
      <c r="D22566">
        <v>5</v>
      </c>
      <c r="E22566" t="s">
        <v>997</v>
      </c>
      <c r="F22566" t="s">
        <v>997</v>
      </c>
      <c r="G22566">
        <v>17</v>
      </c>
      <c r="H22566">
        <v>0</v>
      </c>
      <c r="I22566">
        <v>2131</v>
      </c>
      <c r="J22566">
        <v>7.0999999999999994E-2</v>
      </c>
      <c r="K22566">
        <v>32</v>
      </c>
      <c r="L22566">
        <v>0</v>
      </c>
      <c r="M22566">
        <v>0</v>
      </c>
      <c r="N22566">
        <v>7476.92</v>
      </c>
      <c r="O22566">
        <v>4989.17</v>
      </c>
      <c r="P22566">
        <v>3742</v>
      </c>
      <c r="Q22566">
        <v>3725.93</v>
      </c>
      <c r="R22566">
        <v>0</v>
      </c>
      <c r="S22566">
        <v>8.99</v>
      </c>
      <c r="T22566">
        <v>3.52</v>
      </c>
      <c r="U22566" s="2">
        <v>40909</v>
      </c>
      <c r="V22566">
        <v>831</v>
      </c>
      <c r="X22566" s="2">
        <v>42491</v>
      </c>
    </row>
    <row r="22567" spans="1:24" x14ac:dyDescent="0.35">
      <c r="A22567">
        <v>716791</v>
      </c>
      <c r="B22567">
        <v>0</v>
      </c>
      <c r="C22567" s="2">
        <v>36465</v>
      </c>
      <c r="D22567">
        <v>0</v>
      </c>
      <c r="E22567">
        <v>36</v>
      </c>
      <c r="F22567" t="s">
        <v>997</v>
      </c>
      <c r="G22567">
        <v>11</v>
      </c>
      <c r="H22567">
        <v>0</v>
      </c>
      <c r="I22567">
        <v>8179</v>
      </c>
      <c r="J22567">
        <v>0.71099999999999997</v>
      </c>
      <c r="K22567">
        <v>30</v>
      </c>
      <c r="L22567">
        <v>0</v>
      </c>
      <c r="M22567">
        <v>0</v>
      </c>
      <c r="N22567">
        <v>14393.56</v>
      </c>
      <c r="O22567">
        <v>14393.56</v>
      </c>
      <c r="P22567">
        <v>10000</v>
      </c>
      <c r="Q22567">
        <v>4393.5600000000004</v>
      </c>
      <c r="R22567">
        <v>0</v>
      </c>
      <c r="S22567">
        <v>0</v>
      </c>
      <c r="T22567">
        <v>0</v>
      </c>
      <c r="U22567" s="2">
        <v>42036</v>
      </c>
      <c r="V22567">
        <v>3366.7</v>
      </c>
      <c r="X22567" s="2">
        <v>42036</v>
      </c>
    </row>
    <row r="22568" spans="1:24" x14ac:dyDescent="0.35">
      <c r="A22568">
        <v>716825</v>
      </c>
      <c r="B22568">
        <v>0</v>
      </c>
      <c r="C22568" s="2">
        <v>37288</v>
      </c>
      <c r="D22568">
        <v>0</v>
      </c>
      <c r="E22568" t="s">
        <v>997</v>
      </c>
      <c r="F22568" t="s">
        <v>997</v>
      </c>
      <c r="G22568">
        <v>10</v>
      </c>
      <c r="H22568">
        <v>0</v>
      </c>
      <c r="I22568">
        <v>23386</v>
      </c>
      <c r="J22568">
        <v>0.92100000000000004</v>
      </c>
      <c r="K22568">
        <v>15</v>
      </c>
      <c r="L22568">
        <v>0</v>
      </c>
      <c r="M22568">
        <v>0</v>
      </c>
      <c r="N22568">
        <v>21881.419679999999</v>
      </c>
      <c r="O22568">
        <v>21881.42</v>
      </c>
      <c r="P22568">
        <v>18000</v>
      </c>
      <c r="Q22568">
        <v>3881.42</v>
      </c>
      <c r="R22568">
        <v>0</v>
      </c>
      <c r="S22568">
        <v>0</v>
      </c>
      <c r="T22568">
        <v>0</v>
      </c>
      <c r="U22568" s="2">
        <v>41153</v>
      </c>
      <c r="V22568">
        <v>14778.36</v>
      </c>
      <c r="X22568" s="2">
        <v>42248</v>
      </c>
    </row>
    <row r="22569" spans="1:24" x14ac:dyDescent="0.35">
      <c r="A22569">
        <v>716830</v>
      </c>
      <c r="B22569">
        <v>0</v>
      </c>
      <c r="C22569" s="2">
        <v>38139</v>
      </c>
      <c r="D22569">
        <v>0</v>
      </c>
      <c r="E22569" t="s">
        <v>997</v>
      </c>
      <c r="F22569" t="s">
        <v>997</v>
      </c>
      <c r="G22569">
        <v>7</v>
      </c>
      <c r="H22569">
        <v>0</v>
      </c>
      <c r="I22569">
        <v>7868</v>
      </c>
      <c r="J22569">
        <v>0.40300000000000002</v>
      </c>
      <c r="K22569">
        <v>22</v>
      </c>
      <c r="L22569">
        <v>0</v>
      </c>
      <c r="M22569">
        <v>0</v>
      </c>
      <c r="N22569">
        <v>12113.4</v>
      </c>
      <c r="O22569">
        <v>12113.4</v>
      </c>
      <c r="P22569">
        <v>12000</v>
      </c>
      <c r="Q22569">
        <v>113.4</v>
      </c>
      <c r="R22569">
        <v>0</v>
      </c>
      <c r="S22569">
        <v>0</v>
      </c>
      <c r="T22569">
        <v>0</v>
      </c>
      <c r="U22569" s="2">
        <v>40664</v>
      </c>
      <c r="V22569">
        <v>12114</v>
      </c>
      <c r="X22569" s="2">
        <v>40664</v>
      </c>
    </row>
    <row r="22570" spans="1:24" x14ac:dyDescent="0.35">
      <c r="A22570">
        <v>716848</v>
      </c>
      <c r="B22570">
        <v>0</v>
      </c>
      <c r="C22570" s="2">
        <v>38718</v>
      </c>
      <c r="D22570">
        <v>0</v>
      </c>
      <c r="E22570" t="s">
        <v>997</v>
      </c>
      <c r="F22570" t="s">
        <v>997</v>
      </c>
      <c r="G22570">
        <v>4</v>
      </c>
      <c r="H22570">
        <v>0</v>
      </c>
      <c r="I22570">
        <v>18113</v>
      </c>
      <c r="J22570">
        <v>0.85399999999999998</v>
      </c>
      <c r="K22570">
        <v>12</v>
      </c>
      <c r="L22570">
        <v>0</v>
      </c>
      <c r="M22570">
        <v>0</v>
      </c>
      <c r="N22570">
        <v>4105.4521160000004</v>
      </c>
      <c r="O22570">
        <v>4105.45</v>
      </c>
      <c r="P22570">
        <v>3300</v>
      </c>
      <c r="Q22570">
        <v>805.45</v>
      </c>
      <c r="R22570">
        <v>0</v>
      </c>
      <c r="S22570">
        <v>0</v>
      </c>
      <c r="T22570">
        <v>0</v>
      </c>
      <c r="U22570" s="2">
        <v>41640</v>
      </c>
      <c r="V22570">
        <v>38.71</v>
      </c>
      <c r="X22570" s="2">
        <v>41640</v>
      </c>
    </row>
    <row r="22571" spans="1:24" x14ac:dyDescent="0.35">
      <c r="A22571">
        <v>716938</v>
      </c>
      <c r="B22571">
        <v>0</v>
      </c>
      <c r="C22571" s="2">
        <v>34425</v>
      </c>
      <c r="D22571">
        <v>2</v>
      </c>
      <c r="E22571" t="s">
        <v>997</v>
      </c>
      <c r="F22571" t="s">
        <v>997</v>
      </c>
      <c r="G22571">
        <v>12</v>
      </c>
      <c r="H22571">
        <v>0</v>
      </c>
      <c r="I22571">
        <v>64448</v>
      </c>
      <c r="J22571">
        <v>0.88</v>
      </c>
      <c r="K22571">
        <v>19</v>
      </c>
      <c r="L22571">
        <v>0</v>
      </c>
      <c r="M22571">
        <v>0</v>
      </c>
      <c r="N22571">
        <v>21522.122350000001</v>
      </c>
      <c r="O22571">
        <v>21522.12</v>
      </c>
      <c r="P22571">
        <v>17000</v>
      </c>
      <c r="Q22571">
        <v>4522.12</v>
      </c>
      <c r="R22571">
        <v>0</v>
      </c>
      <c r="S22571">
        <v>0</v>
      </c>
      <c r="T22571">
        <v>0</v>
      </c>
      <c r="U22571" s="2">
        <v>41730</v>
      </c>
      <c r="V22571">
        <v>665.46</v>
      </c>
      <c r="X22571" s="2">
        <v>42491</v>
      </c>
    </row>
    <row r="22572" spans="1:24" x14ac:dyDescent="0.35">
      <c r="A22572">
        <v>716947</v>
      </c>
      <c r="B22572">
        <v>0</v>
      </c>
      <c r="C22572" s="2">
        <v>36434</v>
      </c>
      <c r="D22572">
        <v>1</v>
      </c>
      <c r="E22572" t="s">
        <v>997</v>
      </c>
      <c r="F22572" t="s">
        <v>997</v>
      </c>
      <c r="G22572">
        <v>15</v>
      </c>
      <c r="H22572">
        <v>0</v>
      </c>
      <c r="I22572">
        <v>14658</v>
      </c>
      <c r="J22572">
        <v>0.29099999999999998</v>
      </c>
      <c r="K22572">
        <v>35</v>
      </c>
      <c r="L22572">
        <v>0</v>
      </c>
      <c r="M22572">
        <v>0</v>
      </c>
      <c r="N22572">
        <v>20349.728950000001</v>
      </c>
      <c r="O22572">
        <v>20349.73</v>
      </c>
      <c r="P22572">
        <v>16000</v>
      </c>
      <c r="Q22572">
        <v>4349.7299999999996</v>
      </c>
      <c r="R22572">
        <v>0</v>
      </c>
      <c r="S22572">
        <v>0</v>
      </c>
      <c r="T22572">
        <v>0</v>
      </c>
      <c r="U22572" s="2">
        <v>41883</v>
      </c>
      <c r="V22572">
        <v>6431.37</v>
      </c>
      <c r="X22572" s="2">
        <v>42005</v>
      </c>
    </row>
    <row r="22573" spans="1:24" x14ac:dyDescent="0.35">
      <c r="A22573">
        <v>716952</v>
      </c>
      <c r="B22573">
        <v>0</v>
      </c>
      <c r="C22573" s="2">
        <v>32143</v>
      </c>
      <c r="D22573">
        <v>2</v>
      </c>
      <c r="E22573" t="s">
        <v>997</v>
      </c>
      <c r="F22573" t="s">
        <v>997</v>
      </c>
      <c r="G22573">
        <v>11</v>
      </c>
      <c r="H22573">
        <v>0</v>
      </c>
      <c r="I22573">
        <v>64573</v>
      </c>
      <c r="J22573">
        <v>0.83299999999999996</v>
      </c>
      <c r="K22573">
        <v>33</v>
      </c>
      <c r="L22573">
        <v>0</v>
      </c>
      <c r="M22573">
        <v>0</v>
      </c>
      <c r="N22573">
        <v>41851.839999999997</v>
      </c>
      <c r="O22573">
        <v>41822.129999999997</v>
      </c>
      <c r="P22573">
        <v>25492.39</v>
      </c>
      <c r="Q22573">
        <v>16228.18</v>
      </c>
      <c r="R22573">
        <v>0</v>
      </c>
      <c r="S22573">
        <v>131.27000000000001</v>
      </c>
      <c r="T22573">
        <v>23.628599990000001</v>
      </c>
      <c r="U22573" s="2">
        <v>42156</v>
      </c>
      <c r="V22573">
        <v>1000</v>
      </c>
      <c r="X22573" s="2">
        <v>42491</v>
      </c>
    </row>
    <row r="22574" spans="1:24" x14ac:dyDescent="0.35">
      <c r="A22574">
        <v>716996</v>
      </c>
      <c r="B22574">
        <v>0</v>
      </c>
      <c r="C22574" s="2">
        <v>28642</v>
      </c>
      <c r="D22574">
        <v>0</v>
      </c>
      <c r="E22574" t="s">
        <v>997</v>
      </c>
      <c r="F22574" t="s">
        <v>997</v>
      </c>
      <c r="G22574">
        <v>9</v>
      </c>
      <c r="H22574">
        <v>0</v>
      </c>
      <c r="I22574">
        <v>25333</v>
      </c>
      <c r="J22574">
        <v>0.505</v>
      </c>
      <c r="K22574">
        <v>17</v>
      </c>
      <c r="L22574">
        <v>0</v>
      </c>
      <c r="M22574">
        <v>0</v>
      </c>
      <c r="N22574">
        <v>11619.560009999999</v>
      </c>
      <c r="O22574">
        <v>11619.56</v>
      </c>
      <c r="P22574">
        <v>8500</v>
      </c>
      <c r="Q22574">
        <v>3119.56</v>
      </c>
      <c r="R22574">
        <v>0</v>
      </c>
      <c r="S22574">
        <v>0</v>
      </c>
      <c r="T22574">
        <v>0</v>
      </c>
      <c r="U22574" s="2">
        <v>42461</v>
      </c>
      <c r="V22574">
        <v>193.03</v>
      </c>
      <c r="X22574" s="2">
        <v>42461</v>
      </c>
    </row>
    <row r="22575" spans="1:24" x14ac:dyDescent="0.35">
      <c r="A22575">
        <v>717016</v>
      </c>
      <c r="B22575">
        <v>0</v>
      </c>
      <c r="C22575" s="2">
        <v>35735</v>
      </c>
      <c r="D22575">
        <v>0</v>
      </c>
      <c r="E22575" t="s">
        <v>997</v>
      </c>
      <c r="F22575" t="s">
        <v>997</v>
      </c>
      <c r="G22575">
        <v>11</v>
      </c>
      <c r="H22575">
        <v>0</v>
      </c>
      <c r="I22575">
        <v>13070</v>
      </c>
      <c r="J22575">
        <v>0.48199999999999998</v>
      </c>
      <c r="K22575">
        <v>27</v>
      </c>
      <c r="L22575">
        <v>0</v>
      </c>
      <c r="M22575">
        <v>0</v>
      </c>
      <c r="N22575">
        <v>26152.6</v>
      </c>
      <c r="O22575">
        <v>26152.6</v>
      </c>
      <c r="P22575">
        <v>20000</v>
      </c>
      <c r="Q22575">
        <v>6152.6</v>
      </c>
      <c r="R22575">
        <v>0</v>
      </c>
      <c r="S22575">
        <v>0</v>
      </c>
      <c r="T22575">
        <v>0</v>
      </c>
      <c r="U22575" s="2">
        <v>42430</v>
      </c>
      <c r="V22575">
        <v>867.5</v>
      </c>
      <c r="X22575" s="2">
        <v>42491</v>
      </c>
    </row>
    <row r="22576" spans="1:24" x14ac:dyDescent="0.35">
      <c r="A22576">
        <v>717069</v>
      </c>
      <c r="B22576">
        <v>0</v>
      </c>
      <c r="C22576" s="2">
        <v>39203</v>
      </c>
      <c r="D22576">
        <v>2</v>
      </c>
      <c r="E22576" t="s">
        <v>997</v>
      </c>
      <c r="F22576" t="s">
        <v>997</v>
      </c>
      <c r="G22576">
        <v>3</v>
      </c>
      <c r="H22576">
        <v>0</v>
      </c>
      <c r="I22576">
        <v>596</v>
      </c>
      <c r="J22576">
        <v>0.54200000000000004</v>
      </c>
      <c r="K22576">
        <v>3</v>
      </c>
      <c r="L22576">
        <v>0</v>
      </c>
      <c r="M22576">
        <v>0</v>
      </c>
      <c r="N22576">
        <v>6610.6234210000002</v>
      </c>
      <c r="O22576">
        <v>6610.62</v>
      </c>
      <c r="P22576">
        <v>5600</v>
      </c>
      <c r="Q22576">
        <v>1010.62</v>
      </c>
      <c r="R22576">
        <v>0</v>
      </c>
      <c r="S22576">
        <v>0</v>
      </c>
      <c r="T22576">
        <v>0</v>
      </c>
      <c r="U22576" s="2">
        <v>41730</v>
      </c>
      <c r="V22576">
        <v>216.57</v>
      </c>
      <c r="X22576" s="2">
        <v>41730</v>
      </c>
    </row>
    <row r="22577" spans="1:24" x14ac:dyDescent="0.35">
      <c r="A22577">
        <v>717106</v>
      </c>
      <c r="B22577">
        <v>0</v>
      </c>
      <c r="C22577" s="2">
        <v>34578</v>
      </c>
      <c r="D22577">
        <v>1</v>
      </c>
      <c r="E22577" t="s">
        <v>997</v>
      </c>
      <c r="F22577" t="s">
        <v>997</v>
      </c>
      <c r="G22577">
        <v>7</v>
      </c>
      <c r="H22577">
        <v>0</v>
      </c>
      <c r="I22577">
        <v>15789</v>
      </c>
      <c r="J22577">
        <v>0.59799999999999998</v>
      </c>
      <c r="K22577">
        <v>15</v>
      </c>
      <c r="L22577">
        <v>0</v>
      </c>
      <c r="M22577">
        <v>0</v>
      </c>
      <c r="N22577">
        <v>2803</v>
      </c>
      <c r="O22577">
        <v>2803</v>
      </c>
      <c r="P22577">
        <v>1644.25</v>
      </c>
      <c r="Q22577">
        <v>681.22</v>
      </c>
      <c r="R22577">
        <v>0</v>
      </c>
      <c r="S22577">
        <v>477.53</v>
      </c>
      <c r="T22577">
        <v>88.056399999999996</v>
      </c>
      <c r="U22577" s="2">
        <v>40848</v>
      </c>
      <c r="V22577">
        <v>333.73</v>
      </c>
      <c r="X22577" s="2">
        <v>41000</v>
      </c>
    </row>
    <row r="22578" spans="1:24" x14ac:dyDescent="0.35">
      <c r="A22578">
        <v>717108</v>
      </c>
      <c r="B22578">
        <v>0</v>
      </c>
      <c r="C22578" s="2">
        <v>34335</v>
      </c>
      <c r="D22578">
        <v>0</v>
      </c>
      <c r="E22578" t="s">
        <v>997</v>
      </c>
      <c r="F22578" t="s">
        <v>997</v>
      </c>
      <c r="G22578">
        <v>6</v>
      </c>
      <c r="H22578">
        <v>0</v>
      </c>
      <c r="I22578">
        <v>13537</v>
      </c>
      <c r="J22578">
        <v>0.64800000000000002</v>
      </c>
      <c r="K22578">
        <v>10</v>
      </c>
      <c r="L22578">
        <v>0</v>
      </c>
      <c r="M22578">
        <v>0</v>
      </c>
      <c r="N22578">
        <v>18744.751550000001</v>
      </c>
      <c r="O22578">
        <v>18744.75</v>
      </c>
      <c r="P22578">
        <v>15000</v>
      </c>
      <c r="Q22578">
        <v>3744.75</v>
      </c>
      <c r="R22578">
        <v>0</v>
      </c>
      <c r="S22578">
        <v>0</v>
      </c>
      <c r="T22578">
        <v>0</v>
      </c>
      <c r="U22578" s="2">
        <v>41518</v>
      </c>
      <c r="V22578">
        <v>9284.7999999999993</v>
      </c>
      <c r="X22578" s="2">
        <v>41548</v>
      </c>
    </row>
    <row r="22579" spans="1:24" x14ac:dyDescent="0.35">
      <c r="A22579">
        <v>717148</v>
      </c>
      <c r="B22579">
        <v>0</v>
      </c>
      <c r="C22579" s="2">
        <v>36434</v>
      </c>
      <c r="D22579">
        <v>2</v>
      </c>
      <c r="E22579">
        <v>41</v>
      </c>
      <c r="F22579" t="s">
        <v>997</v>
      </c>
      <c r="G22579">
        <v>3</v>
      </c>
      <c r="H22579">
        <v>0</v>
      </c>
      <c r="I22579">
        <v>1696</v>
      </c>
      <c r="J22579">
        <v>0.28299999999999997</v>
      </c>
      <c r="K22579">
        <v>42</v>
      </c>
      <c r="L22579">
        <v>0</v>
      </c>
      <c r="M22579">
        <v>0</v>
      </c>
      <c r="N22579">
        <v>13568.421480000001</v>
      </c>
      <c r="O22579">
        <v>13568.42</v>
      </c>
      <c r="P22579">
        <v>11500</v>
      </c>
      <c r="Q22579">
        <v>2068.42</v>
      </c>
      <c r="R22579">
        <v>0</v>
      </c>
      <c r="S22579">
        <v>0</v>
      </c>
      <c r="T22579">
        <v>0</v>
      </c>
      <c r="U22579" s="2">
        <v>41699</v>
      </c>
      <c r="V22579">
        <v>423.19</v>
      </c>
      <c r="X22579" s="2">
        <v>42491</v>
      </c>
    </row>
    <row r="22580" spans="1:24" x14ac:dyDescent="0.35">
      <c r="A22580">
        <v>717167</v>
      </c>
      <c r="B22580">
        <v>0</v>
      </c>
      <c r="C22580" s="2">
        <v>38200</v>
      </c>
      <c r="D22580">
        <v>2</v>
      </c>
      <c r="E22580" t="s">
        <v>997</v>
      </c>
      <c r="F22580" t="s">
        <v>997</v>
      </c>
      <c r="G22580">
        <v>6</v>
      </c>
      <c r="H22580">
        <v>0</v>
      </c>
      <c r="I22580">
        <v>5587</v>
      </c>
      <c r="J22580">
        <v>0.52700000000000002</v>
      </c>
      <c r="K22580">
        <v>8</v>
      </c>
      <c r="L22580">
        <v>0</v>
      </c>
      <c r="M22580">
        <v>0</v>
      </c>
      <c r="N22580">
        <v>9077.4232240000001</v>
      </c>
      <c r="O22580">
        <v>9077.42</v>
      </c>
      <c r="P22580">
        <v>8000</v>
      </c>
      <c r="Q22580">
        <v>1077.42</v>
      </c>
      <c r="R22580">
        <v>0</v>
      </c>
      <c r="S22580">
        <v>0</v>
      </c>
      <c r="T22580">
        <v>0</v>
      </c>
      <c r="U22580" s="2">
        <v>41306</v>
      </c>
      <c r="V22580">
        <v>3673.83</v>
      </c>
      <c r="X22580" s="2">
        <v>42491</v>
      </c>
    </row>
    <row r="22581" spans="1:24" x14ac:dyDescent="0.35">
      <c r="A22581">
        <v>717205</v>
      </c>
      <c r="B22581">
        <v>0</v>
      </c>
      <c r="C22581" s="2">
        <v>35551</v>
      </c>
      <c r="D22581">
        <v>3</v>
      </c>
      <c r="E22581">
        <v>40</v>
      </c>
      <c r="F22581">
        <v>91</v>
      </c>
      <c r="G22581">
        <v>9</v>
      </c>
      <c r="H22581">
        <v>1</v>
      </c>
      <c r="I22581">
        <v>1410</v>
      </c>
      <c r="J22581">
        <v>0.153</v>
      </c>
      <c r="K22581">
        <v>21</v>
      </c>
      <c r="L22581">
        <v>0</v>
      </c>
      <c r="M22581">
        <v>0</v>
      </c>
      <c r="N22581">
        <v>14245.54739</v>
      </c>
      <c r="O22581">
        <v>14245.55</v>
      </c>
      <c r="P22581">
        <v>10000</v>
      </c>
      <c r="Q22581">
        <v>4245.55</v>
      </c>
      <c r="R22581">
        <v>0</v>
      </c>
      <c r="S22581">
        <v>0</v>
      </c>
      <c r="T22581">
        <v>0</v>
      </c>
      <c r="U22581" s="2">
        <v>42461</v>
      </c>
      <c r="V22581">
        <v>237.17</v>
      </c>
      <c r="X22581" s="2">
        <v>42491</v>
      </c>
    </row>
    <row r="22582" spans="1:24" x14ac:dyDescent="0.35">
      <c r="A22582">
        <v>717212</v>
      </c>
      <c r="B22582">
        <v>0</v>
      </c>
      <c r="C22582" s="2">
        <v>33329</v>
      </c>
      <c r="D22582">
        <v>4</v>
      </c>
      <c r="E22582" t="s">
        <v>997</v>
      </c>
      <c r="F22582" t="s">
        <v>997</v>
      </c>
      <c r="G22582">
        <v>9</v>
      </c>
      <c r="H22582">
        <v>0</v>
      </c>
      <c r="I22582">
        <v>3207</v>
      </c>
      <c r="J22582">
        <v>0.439</v>
      </c>
      <c r="K22582">
        <v>21</v>
      </c>
      <c r="L22582">
        <v>0</v>
      </c>
      <c r="M22582">
        <v>0</v>
      </c>
      <c r="N22582">
        <v>2699.67</v>
      </c>
      <c r="O22582">
        <v>2699.67</v>
      </c>
      <c r="P22582">
        <v>1718.71</v>
      </c>
      <c r="Q22582">
        <v>936.12</v>
      </c>
      <c r="R22582">
        <v>44.835341530000001</v>
      </c>
      <c r="S22582">
        <v>0</v>
      </c>
      <c r="T22582">
        <v>0</v>
      </c>
      <c r="U22582" s="2">
        <v>41365</v>
      </c>
      <c r="V22582">
        <v>236.54</v>
      </c>
      <c r="X22582" s="2">
        <v>42491</v>
      </c>
    </row>
    <row r="22583" spans="1:24" x14ac:dyDescent="0.35">
      <c r="A22583">
        <v>717219</v>
      </c>
      <c r="B22583">
        <v>0</v>
      </c>
      <c r="C22583" s="2">
        <v>38930</v>
      </c>
      <c r="D22583">
        <v>1</v>
      </c>
      <c r="E22583" t="s">
        <v>997</v>
      </c>
      <c r="F22583" t="s">
        <v>997</v>
      </c>
      <c r="G22583">
        <v>4</v>
      </c>
      <c r="H22583">
        <v>0</v>
      </c>
      <c r="I22583">
        <v>973</v>
      </c>
      <c r="J22583">
        <v>0.125</v>
      </c>
      <c r="K22583">
        <v>8</v>
      </c>
      <c r="L22583">
        <v>0</v>
      </c>
      <c r="M22583">
        <v>0</v>
      </c>
      <c r="N22583">
        <v>6733.0670389999996</v>
      </c>
      <c r="O22583">
        <v>6733.07</v>
      </c>
      <c r="P22583">
        <v>6000</v>
      </c>
      <c r="Q22583">
        <v>733.07</v>
      </c>
      <c r="R22583">
        <v>0</v>
      </c>
      <c r="S22583">
        <v>0</v>
      </c>
      <c r="T22583">
        <v>0</v>
      </c>
      <c r="U22583" s="2">
        <v>41244</v>
      </c>
      <c r="V22583">
        <v>3082.55</v>
      </c>
      <c r="X22583" s="2">
        <v>41244</v>
      </c>
    </row>
    <row r="22584" spans="1:24" x14ac:dyDescent="0.35">
      <c r="A22584">
        <v>717227</v>
      </c>
      <c r="B22584">
        <v>0</v>
      </c>
      <c r="C22584" s="2">
        <v>36586</v>
      </c>
      <c r="D22584">
        <v>0</v>
      </c>
      <c r="E22584" t="s">
        <v>997</v>
      </c>
      <c r="F22584" t="s">
        <v>997</v>
      </c>
      <c r="G22584">
        <v>5</v>
      </c>
      <c r="H22584">
        <v>0</v>
      </c>
      <c r="I22584">
        <v>6815</v>
      </c>
      <c r="J22584">
        <v>0.60799999999999998</v>
      </c>
      <c r="K22584">
        <v>13</v>
      </c>
      <c r="L22584">
        <v>0</v>
      </c>
      <c r="M22584">
        <v>0</v>
      </c>
      <c r="N22584">
        <v>6671.7014159999999</v>
      </c>
      <c r="O22584">
        <v>6671.7</v>
      </c>
      <c r="P22584">
        <v>6000</v>
      </c>
      <c r="Q22584">
        <v>671.7</v>
      </c>
      <c r="R22584">
        <v>0</v>
      </c>
      <c r="S22584">
        <v>0</v>
      </c>
      <c r="T22584">
        <v>0</v>
      </c>
      <c r="U22584" s="2">
        <v>41426</v>
      </c>
      <c r="V22584">
        <v>2018.17</v>
      </c>
      <c r="X22584" s="2">
        <v>42186</v>
      </c>
    </row>
    <row r="22585" spans="1:24" x14ac:dyDescent="0.35">
      <c r="A22585">
        <v>717232</v>
      </c>
      <c r="B22585">
        <v>0</v>
      </c>
      <c r="C22585" s="2">
        <v>32509</v>
      </c>
      <c r="D22585">
        <v>0</v>
      </c>
      <c r="E22585" t="s">
        <v>997</v>
      </c>
      <c r="F22585" t="s">
        <v>997</v>
      </c>
      <c r="G22585">
        <v>8</v>
      </c>
      <c r="H22585">
        <v>0</v>
      </c>
      <c r="I22585">
        <v>2512</v>
      </c>
      <c r="J22585">
        <v>7.1999999999999995E-2</v>
      </c>
      <c r="K22585">
        <v>19</v>
      </c>
      <c r="L22585">
        <v>0</v>
      </c>
      <c r="M22585">
        <v>0</v>
      </c>
      <c r="N22585">
        <v>34135.116679999999</v>
      </c>
      <c r="O22585">
        <v>29855.07</v>
      </c>
      <c r="P22585">
        <v>30000</v>
      </c>
      <c r="Q22585">
        <v>4135.12</v>
      </c>
      <c r="R22585">
        <v>0</v>
      </c>
      <c r="S22585">
        <v>0</v>
      </c>
      <c r="T22585">
        <v>0</v>
      </c>
      <c r="U22585" s="2">
        <v>41214</v>
      </c>
      <c r="V22585">
        <v>23218.05</v>
      </c>
      <c r="X22585" s="2">
        <v>41214</v>
      </c>
    </row>
    <row r="22586" spans="1:24" x14ac:dyDescent="0.35">
      <c r="A22586">
        <v>717238</v>
      </c>
      <c r="B22586">
        <v>0</v>
      </c>
      <c r="C22586" s="2">
        <v>34121</v>
      </c>
      <c r="D22586">
        <v>1</v>
      </c>
      <c r="E22586" t="s">
        <v>997</v>
      </c>
      <c r="F22586" t="s">
        <v>997</v>
      </c>
      <c r="G22586">
        <v>6</v>
      </c>
      <c r="H22586">
        <v>0</v>
      </c>
      <c r="I22586">
        <v>2685</v>
      </c>
      <c r="J22586">
        <v>0.21299999999999999</v>
      </c>
      <c r="K22586">
        <v>24</v>
      </c>
      <c r="L22586">
        <v>0</v>
      </c>
      <c r="M22586">
        <v>0</v>
      </c>
      <c r="N22586">
        <v>31771.049770000001</v>
      </c>
      <c r="O22586">
        <v>31738.63</v>
      </c>
      <c r="P22586">
        <v>24500</v>
      </c>
      <c r="Q22586">
        <v>7271.05</v>
      </c>
      <c r="R22586">
        <v>0</v>
      </c>
      <c r="S22586">
        <v>0</v>
      </c>
      <c r="T22586">
        <v>0</v>
      </c>
      <c r="U22586" s="2">
        <v>42461</v>
      </c>
      <c r="V22586">
        <v>529.36</v>
      </c>
      <c r="X22586" s="2">
        <v>42461</v>
      </c>
    </row>
    <row r="22587" spans="1:24" x14ac:dyDescent="0.35">
      <c r="A22587">
        <v>717243</v>
      </c>
      <c r="B22587">
        <v>1</v>
      </c>
      <c r="C22587" s="2">
        <v>33239</v>
      </c>
      <c r="D22587">
        <v>1</v>
      </c>
      <c r="E22587">
        <v>22</v>
      </c>
      <c r="F22587" t="s">
        <v>997</v>
      </c>
      <c r="G22587">
        <v>4</v>
      </c>
      <c r="H22587">
        <v>0</v>
      </c>
      <c r="I22587">
        <v>4690</v>
      </c>
      <c r="J22587">
        <v>0.59399999999999997</v>
      </c>
      <c r="K22587">
        <v>26</v>
      </c>
      <c r="L22587">
        <v>0</v>
      </c>
      <c r="M22587">
        <v>0</v>
      </c>
      <c r="N22587">
        <v>23074.947660000002</v>
      </c>
      <c r="O22587">
        <v>23074.95</v>
      </c>
      <c r="P22587">
        <v>20000</v>
      </c>
      <c r="Q22587">
        <v>3074.95</v>
      </c>
      <c r="R22587">
        <v>0</v>
      </c>
      <c r="S22587">
        <v>0</v>
      </c>
      <c r="T22587">
        <v>0</v>
      </c>
      <c r="U22587" s="2">
        <v>40940</v>
      </c>
      <c r="V22587">
        <v>18377.75</v>
      </c>
      <c r="X22587" s="2">
        <v>42401</v>
      </c>
    </row>
    <row r="22588" spans="1:24" x14ac:dyDescent="0.35">
      <c r="A22588">
        <v>717246</v>
      </c>
      <c r="B22588">
        <v>0</v>
      </c>
      <c r="C22588" s="2">
        <v>34335</v>
      </c>
      <c r="D22588">
        <v>0</v>
      </c>
      <c r="E22588" t="s">
        <v>997</v>
      </c>
      <c r="F22588" t="s">
        <v>997</v>
      </c>
      <c r="G22588">
        <v>10</v>
      </c>
      <c r="H22588">
        <v>0</v>
      </c>
      <c r="I22588">
        <v>29657</v>
      </c>
      <c r="J22588">
        <v>0.70099999999999996</v>
      </c>
      <c r="K22588">
        <v>31</v>
      </c>
      <c r="L22588">
        <v>0</v>
      </c>
      <c r="M22588">
        <v>0</v>
      </c>
      <c r="N22588">
        <v>49759.923320000002</v>
      </c>
      <c r="O22588">
        <v>48677.5</v>
      </c>
      <c r="P22588">
        <v>35000</v>
      </c>
      <c r="Q22588">
        <v>14759.92</v>
      </c>
      <c r="R22588">
        <v>0</v>
      </c>
      <c r="S22588">
        <v>0</v>
      </c>
      <c r="T22588">
        <v>0</v>
      </c>
      <c r="U22588" s="2">
        <v>41821</v>
      </c>
      <c r="V22588">
        <v>16639.38</v>
      </c>
      <c r="X22588" s="2">
        <v>42461</v>
      </c>
    </row>
    <row r="22589" spans="1:24" x14ac:dyDescent="0.35">
      <c r="A22589">
        <v>717250</v>
      </c>
      <c r="B22589">
        <v>0</v>
      </c>
      <c r="C22589" s="2">
        <v>35125</v>
      </c>
      <c r="D22589">
        <v>0</v>
      </c>
      <c r="E22589">
        <v>77</v>
      </c>
      <c r="F22589" t="s">
        <v>997</v>
      </c>
      <c r="G22589">
        <v>13</v>
      </c>
      <c r="H22589">
        <v>0</v>
      </c>
      <c r="I22589">
        <v>4399</v>
      </c>
      <c r="J22589">
        <v>5.3999999999999999E-2</v>
      </c>
      <c r="K22589">
        <v>36</v>
      </c>
      <c r="L22589">
        <v>0</v>
      </c>
      <c r="M22589">
        <v>0</v>
      </c>
      <c r="N22589">
        <v>2523.837548</v>
      </c>
      <c r="O22589">
        <v>2523.84</v>
      </c>
      <c r="P22589">
        <v>2400</v>
      </c>
      <c r="Q22589">
        <v>123.84</v>
      </c>
      <c r="R22589">
        <v>0</v>
      </c>
      <c r="S22589">
        <v>0</v>
      </c>
      <c r="T22589">
        <v>0</v>
      </c>
      <c r="U22589" s="2">
        <v>40909</v>
      </c>
      <c r="V22589">
        <v>2144.4499999999998</v>
      </c>
      <c r="X22589" s="2">
        <v>40940</v>
      </c>
    </row>
    <row r="22590" spans="1:24" x14ac:dyDescent="0.35">
      <c r="A22590">
        <v>717260</v>
      </c>
      <c r="B22590">
        <v>0</v>
      </c>
      <c r="C22590" s="2">
        <v>37012</v>
      </c>
      <c r="D22590">
        <v>0</v>
      </c>
      <c r="E22590" t="s">
        <v>997</v>
      </c>
      <c r="F22590" t="s">
        <v>997</v>
      </c>
      <c r="G22590">
        <v>11</v>
      </c>
      <c r="H22590">
        <v>0</v>
      </c>
      <c r="I22590">
        <v>16091</v>
      </c>
      <c r="J22590">
        <v>0.70599999999999996</v>
      </c>
      <c r="K22590">
        <v>22</v>
      </c>
      <c r="L22590">
        <v>0</v>
      </c>
      <c r="M22590">
        <v>0</v>
      </c>
      <c r="N22590">
        <v>16759.59</v>
      </c>
      <c r="O22590">
        <v>16759.59</v>
      </c>
      <c r="P22590">
        <v>9307.68</v>
      </c>
      <c r="Q22590">
        <v>6370.86</v>
      </c>
      <c r="R22590">
        <v>40.237503099999998</v>
      </c>
      <c r="S22590">
        <v>1040.81</v>
      </c>
      <c r="T22590">
        <v>10.40809999</v>
      </c>
      <c r="U22590" s="2">
        <v>41852</v>
      </c>
      <c r="V22590">
        <v>403.02</v>
      </c>
      <c r="X22590" s="2">
        <v>42461</v>
      </c>
    </row>
    <row r="22591" spans="1:24" x14ac:dyDescent="0.35">
      <c r="A22591">
        <v>717267</v>
      </c>
      <c r="B22591">
        <v>0</v>
      </c>
      <c r="C22591" s="2">
        <v>36557</v>
      </c>
      <c r="D22591">
        <v>0</v>
      </c>
      <c r="E22591" t="s">
        <v>997</v>
      </c>
      <c r="F22591" t="s">
        <v>997</v>
      </c>
      <c r="G22591">
        <v>10</v>
      </c>
      <c r="H22591">
        <v>0</v>
      </c>
      <c r="I22591">
        <v>14102</v>
      </c>
      <c r="J22591">
        <v>0.311</v>
      </c>
      <c r="K22591">
        <v>25</v>
      </c>
      <c r="L22591">
        <v>331</v>
      </c>
      <c r="M22591">
        <v>331</v>
      </c>
      <c r="N22591">
        <v>16440.27</v>
      </c>
      <c r="O22591">
        <v>16440.27</v>
      </c>
      <c r="P22591">
        <v>12668.66</v>
      </c>
      <c r="Q22591">
        <v>3771.61</v>
      </c>
      <c r="R22591">
        <v>0</v>
      </c>
      <c r="S22591">
        <v>0</v>
      </c>
      <c r="T22591">
        <v>0</v>
      </c>
      <c r="U22591" s="2">
        <v>42491</v>
      </c>
      <c r="V22591">
        <v>280.01</v>
      </c>
      <c r="W22591">
        <v>42522</v>
      </c>
      <c r="X22591" s="2">
        <v>42491</v>
      </c>
    </row>
    <row r="22592" spans="1:24" x14ac:dyDescent="0.35">
      <c r="A22592">
        <v>717270</v>
      </c>
      <c r="B22592">
        <v>0</v>
      </c>
      <c r="C22592" s="2">
        <v>34943</v>
      </c>
      <c r="D22592">
        <v>2</v>
      </c>
      <c r="E22592">
        <v>62</v>
      </c>
      <c r="F22592" t="s">
        <v>997</v>
      </c>
      <c r="G22592">
        <v>5</v>
      </c>
      <c r="H22592">
        <v>0</v>
      </c>
      <c r="I22592">
        <v>10208</v>
      </c>
      <c r="J22592">
        <v>0.61899999999999999</v>
      </c>
      <c r="K22592">
        <v>21</v>
      </c>
      <c r="L22592">
        <v>0</v>
      </c>
      <c r="M22592">
        <v>0</v>
      </c>
      <c r="N22592">
        <v>8916.4084469999998</v>
      </c>
      <c r="O22592">
        <v>8916.41</v>
      </c>
      <c r="P22592">
        <v>8000</v>
      </c>
      <c r="Q22592">
        <v>916.41</v>
      </c>
      <c r="R22592">
        <v>0</v>
      </c>
      <c r="S22592">
        <v>0</v>
      </c>
      <c r="T22592">
        <v>0</v>
      </c>
      <c r="U22592" s="2">
        <v>41640</v>
      </c>
      <c r="V22592">
        <v>1235.58</v>
      </c>
      <c r="X22592" s="2">
        <v>42217</v>
      </c>
    </row>
    <row r="22593" spans="1:24" x14ac:dyDescent="0.35">
      <c r="A22593">
        <v>717301</v>
      </c>
      <c r="B22593">
        <v>0</v>
      </c>
      <c r="C22593" s="2">
        <v>37500</v>
      </c>
      <c r="D22593">
        <v>0</v>
      </c>
      <c r="E22593">
        <v>48</v>
      </c>
      <c r="F22593" t="s">
        <v>997</v>
      </c>
      <c r="G22593">
        <v>12</v>
      </c>
      <c r="H22593">
        <v>0</v>
      </c>
      <c r="I22593">
        <v>8428</v>
      </c>
      <c r="J22593">
        <v>0.86099999999999999</v>
      </c>
      <c r="K22593">
        <v>21</v>
      </c>
      <c r="L22593">
        <v>0</v>
      </c>
      <c r="M22593">
        <v>0</v>
      </c>
      <c r="N22593">
        <v>6515.9450870000001</v>
      </c>
      <c r="O22593">
        <v>6515.95</v>
      </c>
      <c r="P22593">
        <v>5600</v>
      </c>
      <c r="Q22593">
        <v>915.95</v>
      </c>
      <c r="R22593">
        <v>0</v>
      </c>
      <c r="S22593">
        <v>0</v>
      </c>
      <c r="T22593">
        <v>0</v>
      </c>
      <c r="U22593" s="2">
        <v>41671</v>
      </c>
      <c r="V22593">
        <v>435.33</v>
      </c>
      <c r="X22593" s="2">
        <v>41699</v>
      </c>
    </row>
    <row r="22594" spans="1:24" x14ac:dyDescent="0.35">
      <c r="A22594">
        <v>717334</v>
      </c>
      <c r="B22594">
        <v>0</v>
      </c>
      <c r="C22594" s="2">
        <v>34304</v>
      </c>
      <c r="D22594">
        <v>0</v>
      </c>
      <c r="E22594">
        <v>57</v>
      </c>
      <c r="F22594" t="s">
        <v>997</v>
      </c>
      <c r="G22594">
        <v>9</v>
      </c>
      <c r="H22594">
        <v>0</v>
      </c>
      <c r="I22594">
        <v>13366</v>
      </c>
      <c r="J22594">
        <v>0.47099999999999997</v>
      </c>
      <c r="K22594">
        <v>18</v>
      </c>
      <c r="L22594">
        <v>0</v>
      </c>
      <c r="M22594">
        <v>0</v>
      </c>
      <c r="N22594">
        <v>5808.070197</v>
      </c>
      <c r="O22594">
        <v>5808.07</v>
      </c>
      <c r="P22594">
        <v>5000</v>
      </c>
      <c r="Q22594">
        <v>808.07</v>
      </c>
      <c r="R22594">
        <v>0</v>
      </c>
      <c r="S22594">
        <v>0</v>
      </c>
      <c r="T22594">
        <v>0</v>
      </c>
      <c r="U22594" s="2">
        <v>41730</v>
      </c>
      <c r="V22594">
        <v>175.97</v>
      </c>
      <c r="X22594" s="2">
        <v>41730</v>
      </c>
    </row>
    <row r="22595" spans="1:24" x14ac:dyDescent="0.35">
      <c r="A22595">
        <v>717347</v>
      </c>
      <c r="B22595">
        <v>0</v>
      </c>
      <c r="C22595" s="2">
        <v>37530</v>
      </c>
      <c r="D22595">
        <v>0</v>
      </c>
      <c r="E22595" t="s">
        <v>997</v>
      </c>
      <c r="F22595" t="s">
        <v>997</v>
      </c>
      <c r="G22595">
        <v>10</v>
      </c>
      <c r="H22595">
        <v>0</v>
      </c>
      <c r="I22595">
        <v>2088</v>
      </c>
      <c r="J22595">
        <v>0.83499999999999996</v>
      </c>
      <c r="K22595">
        <v>24</v>
      </c>
      <c r="L22595">
        <v>0</v>
      </c>
      <c r="M22595">
        <v>0</v>
      </c>
      <c r="N22595">
        <v>3600.0338780000002</v>
      </c>
      <c r="O22595">
        <v>3600.03</v>
      </c>
      <c r="P22595">
        <v>2800</v>
      </c>
      <c r="Q22595">
        <v>800.03</v>
      </c>
      <c r="R22595">
        <v>0</v>
      </c>
      <c r="S22595">
        <v>0</v>
      </c>
      <c r="T22595">
        <v>0</v>
      </c>
      <c r="U22595" s="2">
        <v>42461</v>
      </c>
      <c r="V22595">
        <v>59.44</v>
      </c>
      <c r="X22595" s="2">
        <v>42461</v>
      </c>
    </row>
    <row r="22596" spans="1:24" x14ac:dyDescent="0.35">
      <c r="A22596">
        <v>717358</v>
      </c>
      <c r="B22596">
        <v>0</v>
      </c>
      <c r="C22596" s="2">
        <v>37196</v>
      </c>
      <c r="D22596">
        <v>1</v>
      </c>
      <c r="E22596">
        <v>55</v>
      </c>
      <c r="F22596" t="s">
        <v>997</v>
      </c>
      <c r="G22596">
        <v>7</v>
      </c>
      <c r="H22596">
        <v>0</v>
      </c>
      <c r="I22596">
        <v>0</v>
      </c>
      <c r="J22596">
        <v>0</v>
      </c>
      <c r="K22596">
        <v>13</v>
      </c>
      <c r="L22596">
        <v>0</v>
      </c>
      <c r="M22596">
        <v>0</v>
      </c>
      <c r="N22596">
        <v>13980.31494</v>
      </c>
      <c r="O22596">
        <v>13980.31</v>
      </c>
      <c r="P22596">
        <v>10800</v>
      </c>
      <c r="Q22596">
        <v>3180.31</v>
      </c>
      <c r="R22596">
        <v>0</v>
      </c>
      <c r="S22596">
        <v>0</v>
      </c>
      <c r="T22596">
        <v>0</v>
      </c>
      <c r="U22596" s="2">
        <v>41548</v>
      </c>
      <c r="V22596">
        <v>2647.09</v>
      </c>
      <c r="X22596" s="2">
        <v>42491</v>
      </c>
    </row>
    <row r="22597" spans="1:24" x14ac:dyDescent="0.35">
      <c r="A22597">
        <v>717383</v>
      </c>
      <c r="B22597">
        <v>1</v>
      </c>
      <c r="C22597" s="2">
        <v>36161</v>
      </c>
      <c r="D22597">
        <v>1</v>
      </c>
      <c r="E22597">
        <v>7</v>
      </c>
      <c r="F22597" t="s">
        <v>997</v>
      </c>
      <c r="G22597">
        <v>6</v>
      </c>
      <c r="H22597">
        <v>0</v>
      </c>
      <c r="I22597">
        <v>17674</v>
      </c>
      <c r="J22597">
        <v>0.36099999999999999</v>
      </c>
      <c r="K22597">
        <v>27</v>
      </c>
      <c r="L22597">
        <v>0</v>
      </c>
      <c r="M22597">
        <v>0</v>
      </c>
      <c r="N22597">
        <v>12635.50705</v>
      </c>
      <c r="O22597">
        <v>12609.18</v>
      </c>
      <c r="P22597">
        <v>12000</v>
      </c>
      <c r="Q22597">
        <v>635.51</v>
      </c>
      <c r="R22597">
        <v>0</v>
      </c>
      <c r="S22597">
        <v>0</v>
      </c>
      <c r="T22597">
        <v>0</v>
      </c>
      <c r="U22597" s="2">
        <v>41030</v>
      </c>
      <c r="V22597">
        <v>8279.77</v>
      </c>
      <c r="X22597" s="2">
        <v>42430</v>
      </c>
    </row>
    <row r="22598" spans="1:24" x14ac:dyDescent="0.35">
      <c r="A22598">
        <v>717399</v>
      </c>
      <c r="B22598">
        <v>0</v>
      </c>
      <c r="C22598" s="2">
        <v>37926</v>
      </c>
      <c r="D22598">
        <v>2</v>
      </c>
      <c r="E22598" t="s">
        <v>997</v>
      </c>
      <c r="F22598" t="s">
        <v>997</v>
      </c>
      <c r="G22598">
        <v>6</v>
      </c>
      <c r="H22598">
        <v>0</v>
      </c>
      <c r="I22598">
        <v>17928</v>
      </c>
      <c r="J22598">
        <v>0.95399999999999996</v>
      </c>
      <c r="K22598">
        <v>19</v>
      </c>
      <c r="L22598">
        <v>0</v>
      </c>
      <c r="M22598">
        <v>0</v>
      </c>
      <c r="N22598">
        <v>3316.0098699999999</v>
      </c>
      <c r="O22598">
        <v>3316.01</v>
      </c>
      <c r="P22598">
        <v>3000</v>
      </c>
      <c r="Q22598">
        <v>316.01</v>
      </c>
      <c r="R22598">
        <v>0</v>
      </c>
      <c r="S22598">
        <v>0</v>
      </c>
      <c r="T22598">
        <v>0</v>
      </c>
      <c r="U22598" s="2">
        <v>41061</v>
      </c>
      <c r="V22598">
        <v>2047.49</v>
      </c>
      <c r="X22598" s="2">
        <v>42005</v>
      </c>
    </row>
    <row r="22599" spans="1:24" x14ac:dyDescent="0.35">
      <c r="A22599">
        <v>717400</v>
      </c>
      <c r="B22599">
        <v>0</v>
      </c>
      <c r="C22599" s="2">
        <v>34820</v>
      </c>
      <c r="D22599">
        <v>0</v>
      </c>
      <c r="E22599" t="s">
        <v>997</v>
      </c>
      <c r="F22599" t="s">
        <v>997</v>
      </c>
      <c r="G22599">
        <v>10</v>
      </c>
      <c r="H22599">
        <v>0</v>
      </c>
      <c r="I22599">
        <v>48941</v>
      </c>
      <c r="J22599">
        <v>0.97299999999999998</v>
      </c>
      <c r="K22599">
        <v>18</v>
      </c>
      <c r="L22599">
        <v>0</v>
      </c>
      <c r="M22599">
        <v>0</v>
      </c>
      <c r="N22599">
        <v>12304.9</v>
      </c>
      <c r="O22599">
        <v>12304.9</v>
      </c>
      <c r="P22599">
        <v>4094.3</v>
      </c>
      <c r="Q22599">
        <v>6962.59</v>
      </c>
      <c r="R22599">
        <v>47.524046929999997</v>
      </c>
      <c r="S22599">
        <v>1200.48</v>
      </c>
      <c r="T22599">
        <v>11.15</v>
      </c>
      <c r="U22599" s="2">
        <v>41244</v>
      </c>
      <c r="V22599">
        <v>1306.96</v>
      </c>
      <c r="X22599" s="2">
        <v>41365</v>
      </c>
    </row>
    <row r="22600" spans="1:24" x14ac:dyDescent="0.35">
      <c r="A22600">
        <v>717415</v>
      </c>
      <c r="B22600">
        <v>0</v>
      </c>
      <c r="C22600" s="2">
        <v>35156</v>
      </c>
      <c r="D22600">
        <v>0</v>
      </c>
      <c r="E22600">
        <v>72</v>
      </c>
      <c r="F22600" t="s">
        <v>997</v>
      </c>
      <c r="G22600">
        <v>13</v>
      </c>
      <c r="H22600">
        <v>0</v>
      </c>
      <c r="I22600">
        <v>12120</v>
      </c>
      <c r="J22600">
        <v>0.56399999999999995</v>
      </c>
      <c r="K22600">
        <v>40</v>
      </c>
      <c r="L22600">
        <v>0</v>
      </c>
      <c r="M22600">
        <v>0</v>
      </c>
      <c r="N22600">
        <v>21177.88003</v>
      </c>
      <c r="O22600">
        <v>21177.88</v>
      </c>
      <c r="P22600">
        <v>15000</v>
      </c>
      <c r="Q22600">
        <v>6177.88</v>
      </c>
      <c r="R22600">
        <v>0</v>
      </c>
      <c r="S22600">
        <v>0</v>
      </c>
      <c r="T22600">
        <v>0</v>
      </c>
      <c r="U22600" s="2">
        <v>42186</v>
      </c>
      <c r="V22600">
        <v>3396.7</v>
      </c>
      <c r="X22600" s="2">
        <v>42491</v>
      </c>
    </row>
    <row r="22601" spans="1:24" x14ac:dyDescent="0.35">
      <c r="A22601">
        <v>717430</v>
      </c>
      <c r="B22601">
        <v>0</v>
      </c>
      <c r="C22601" s="2">
        <v>34943</v>
      </c>
      <c r="D22601">
        <v>1</v>
      </c>
      <c r="E22601" t="s">
        <v>997</v>
      </c>
      <c r="F22601" t="s">
        <v>997</v>
      </c>
      <c r="G22601">
        <v>9</v>
      </c>
      <c r="H22601">
        <v>0</v>
      </c>
      <c r="I22601">
        <v>34314</v>
      </c>
      <c r="J22601">
        <v>0.85599999999999998</v>
      </c>
      <c r="K22601">
        <v>35</v>
      </c>
      <c r="L22601">
        <v>0</v>
      </c>
      <c r="M22601">
        <v>0</v>
      </c>
      <c r="N22601">
        <v>12779.395039999999</v>
      </c>
      <c r="O22601">
        <v>12779.4</v>
      </c>
      <c r="P22601">
        <v>11000</v>
      </c>
      <c r="Q22601">
        <v>1779.4</v>
      </c>
      <c r="R22601">
        <v>0</v>
      </c>
      <c r="S22601">
        <v>0</v>
      </c>
      <c r="T22601">
        <v>0</v>
      </c>
      <c r="U22601" s="2">
        <v>41244</v>
      </c>
      <c r="V22601">
        <v>242.43</v>
      </c>
      <c r="X22601" s="2">
        <v>41699</v>
      </c>
    </row>
    <row r="22602" spans="1:24" x14ac:dyDescent="0.35">
      <c r="A22602">
        <v>717495</v>
      </c>
      <c r="B22602">
        <v>0</v>
      </c>
      <c r="C22602" s="2">
        <v>33848</v>
      </c>
      <c r="D22602">
        <v>1</v>
      </c>
      <c r="E22602">
        <v>32</v>
      </c>
      <c r="F22602" t="s">
        <v>997</v>
      </c>
      <c r="G22602">
        <v>12</v>
      </c>
      <c r="H22602">
        <v>0</v>
      </c>
      <c r="I22602">
        <v>28320</v>
      </c>
      <c r="J22602">
        <v>0.85799999999999998</v>
      </c>
      <c r="K22602">
        <v>48</v>
      </c>
      <c r="L22602">
        <v>0</v>
      </c>
      <c r="M22602">
        <v>0</v>
      </c>
      <c r="N22602">
        <v>23868.51066</v>
      </c>
      <c r="O22602">
        <v>23669.61</v>
      </c>
      <c r="P22602">
        <v>21000</v>
      </c>
      <c r="Q22602">
        <v>2868.51</v>
      </c>
      <c r="R22602">
        <v>0</v>
      </c>
      <c r="S22602">
        <v>0</v>
      </c>
      <c r="T22602">
        <v>0</v>
      </c>
      <c r="U22602" s="2">
        <v>40878</v>
      </c>
      <c r="V22602">
        <v>19881.560000000001</v>
      </c>
      <c r="X22602" s="2">
        <v>42430</v>
      </c>
    </row>
    <row r="22603" spans="1:24" x14ac:dyDescent="0.35">
      <c r="A22603">
        <v>717509</v>
      </c>
      <c r="B22603">
        <v>0</v>
      </c>
      <c r="C22603" s="2">
        <v>32264</v>
      </c>
      <c r="D22603">
        <v>0</v>
      </c>
      <c r="E22603" t="s">
        <v>997</v>
      </c>
      <c r="F22603" t="s">
        <v>997</v>
      </c>
      <c r="G22603">
        <v>9</v>
      </c>
      <c r="H22603">
        <v>0</v>
      </c>
      <c r="I22603">
        <v>9317</v>
      </c>
      <c r="J22603">
        <v>0.35399999999999998</v>
      </c>
      <c r="K22603">
        <v>21</v>
      </c>
      <c r="L22603">
        <v>0</v>
      </c>
      <c r="M22603">
        <v>0</v>
      </c>
      <c r="N22603">
        <v>14087.728090000001</v>
      </c>
      <c r="O22603">
        <v>14087.73</v>
      </c>
      <c r="P22603">
        <v>11000</v>
      </c>
      <c r="Q22603">
        <v>3087.73</v>
      </c>
      <c r="R22603">
        <v>0</v>
      </c>
      <c r="S22603">
        <v>0</v>
      </c>
      <c r="T22603">
        <v>0</v>
      </c>
      <c r="U22603" s="2">
        <v>41699</v>
      </c>
      <c r="V22603">
        <v>5419.99</v>
      </c>
      <c r="X22603" s="2">
        <v>42430</v>
      </c>
    </row>
    <row r="22604" spans="1:24" x14ac:dyDescent="0.35">
      <c r="A22604">
        <v>717513</v>
      </c>
      <c r="B22604">
        <v>0</v>
      </c>
      <c r="C22604" s="2">
        <v>36465</v>
      </c>
      <c r="D22604">
        <v>2</v>
      </c>
      <c r="E22604" t="s">
        <v>997</v>
      </c>
      <c r="F22604" t="s">
        <v>997</v>
      </c>
      <c r="G22604">
        <v>19</v>
      </c>
      <c r="H22604">
        <v>0</v>
      </c>
      <c r="I22604">
        <v>18102</v>
      </c>
      <c r="J22604">
        <v>0.29099999999999998</v>
      </c>
      <c r="K22604">
        <v>23</v>
      </c>
      <c r="L22604">
        <v>0</v>
      </c>
      <c r="M22604">
        <v>0</v>
      </c>
      <c r="N22604">
        <v>6709.2</v>
      </c>
      <c r="O22604">
        <v>6709.2</v>
      </c>
      <c r="P22604">
        <v>4887.7700000000004</v>
      </c>
      <c r="Q22604">
        <v>1821.43</v>
      </c>
      <c r="R22604">
        <v>0</v>
      </c>
      <c r="S22604">
        <v>0</v>
      </c>
      <c r="T22604">
        <v>0</v>
      </c>
      <c r="U22604" s="2">
        <v>41244</v>
      </c>
      <c r="V22604">
        <v>335.8</v>
      </c>
      <c r="X22604" s="2">
        <v>42491</v>
      </c>
    </row>
    <row r="22605" spans="1:24" x14ac:dyDescent="0.35">
      <c r="A22605">
        <v>717532</v>
      </c>
      <c r="B22605">
        <v>0</v>
      </c>
      <c r="C22605" s="2">
        <v>30682</v>
      </c>
      <c r="D22605">
        <v>2</v>
      </c>
      <c r="E22605">
        <v>44</v>
      </c>
      <c r="F22605" t="s">
        <v>997</v>
      </c>
      <c r="G22605">
        <v>4</v>
      </c>
      <c r="H22605">
        <v>0</v>
      </c>
      <c r="I22605">
        <v>25611</v>
      </c>
      <c r="J22605">
        <v>0.71899999999999997</v>
      </c>
      <c r="K22605">
        <v>32</v>
      </c>
      <c r="L22605">
        <v>0</v>
      </c>
      <c r="M22605">
        <v>0</v>
      </c>
      <c r="N22605">
        <v>2713.28</v>
      </c>
      <c r="O22605">
        <v>2713.28</v>
      </c>
      <c r="P22605">
        <v>1320.7</v>
      </c>
      <c r="Q22605">
        <v>1152.72</v>
      </c>
      <c r="R22605">
        <v>0</v>
      </c>
      <c r="S22605">
        <v>239.86</v>
      </c>
      <c r="T22605">
        <v>2.2999999999999998</v>
      </c>
      <c r="U22605" s="2">
        <v>41214</v>
      </c>
      <c r="V22605">
        <v>130.59</v>
      </c>
      <c r="X22605" s="2">
        <v>42125</v>
      </c>
    </row>
    <row r="22606" spans="1:24" x14ac:dyDescent="0.35">
      <c r="A22606">
        <v>717550</v>
      </c>
      <c r="B22606">
        <v>0</v>
      </c>
      <c r="C22606" s="2">
        <v>39417</v>
      </c>
      <c r="D22606">
        <v>1</v>
      </c>
      <c r="E22606" t="s">
        <v>997</v>
      </c>
      <c r="F22606" t="s">
        <v>997</v>
      </c>
      <c r="G22606">
        <v>4</v>
      </c>
      <c r="H22606">
        <v>0</v>
      </c>
      <c r="I22606">
        <v>1555</v>
      </c>
      <c r="J22606">
        <v>0.70699999999999996</v>
      </c>
      <c r="K22606">
        <v>4</v>
      </c>
      <c r="L22606">
        <v>0</v>
      </c>
      <c r="M22606">
        <v>0</v>
      </c>
      <c r="N22606">
        <v>2563.2199999999998</v>
      </c>
      <c r="O22606">
        <v>2563.2199999999998</v>
      </c>
      <c r="P22606">
        <v>1417.04</v>
      </c>
      <c r="Q22606">
        <v>991.11</v>
      </c>
      <c r="R22606">
        <v>14.97853269</v>
      </c>
      <c r="S22606">
        <v>140.09</v>
      </c>
      <c r="T22606">
        <v>1.400899999</v>
      </c>
      <c r="U22606" s="2">
        <v>41883</v>
      </c>
      <c r="V22606">
        <v>58.88</v>
      </c>
      <c r="X22606" s="2">
        <v>42036</v>
      </c>
    </row>
    <row r="22607" spans="1:24" x14ac:dyDescent="0.35">
      <c r="A22607">
        <v>717560</v>
      </c>
      <c r="B22607">
        <v>1</v>
      </c>
      <c r="C22607" s="2">
        <v>36951</v>
      </c>
      <c r="D22607">
        <v>2</v>
      </c>
      <c r="E22607">
        <v>12</v>
      </c>
      <c r="F22607" t="s">
        <v>997</v>
      </c>
      <c r="G22607">
        <v>8</v>
      </c>
      <c r="H22607">
        <v>0</v>
      </c>
      <c r="I22607">
        <v>12175</v>
      </c>
      <c r="J22607">
        <v>0.80100000000000005</v>
      </c>
      <c r="K22607">
        <v>25</v>
      </c>
      <c r="L22607">
        <v>0</v>
      </c>
      <c r="M22607">
        <v>0</v>
      </c>
      <c r="N22607">
        <v>13233.281080000001</v>
      </c>
      <c r="O22607">
        <v>13233.28</v>
      </c>
      <c r="P22607">
        <v>12000</v>
      </c>
      <c r="Q22607">
        <v>1233.28</v>
      </c>
      <c r="R22607">
        <v>0</v>
      </c>
      <c r="S22607">
        <v>0</v>
      </c>
      <c r="T22607">
        <v>0</v>
      </c>
      <c r="U22607" s="2">
        <v>41030</v>
      </c>
      <c r="V22607">
        <v>8527.2000000000007</v>
      </c>
      <c r="X22607" s="2">
        <v>41791</v>
      </c>
    </row>
    <row r="22608" spans="1:24" x14ac:dyDescent="0.35">
      <c r="A22608">
        <v>717580</v>
      </c>
      <c r="B22608">
        <v>0</v>
      </c>
      <c r="C22608" s="2">
        <v>36617</v>
      </c>
      <c r="D22608">
        <v>0</v>
      </c>
      <c r="E22608" t="s">
        <v>997</v>
      </c>
      <c r="F22608" t="s">
        <v>997</v>
      </c>
      <c r="G22608">
        <v>6</v>
      </c>
      <c r="H22608">
        <v>0</v>
      </c>
      <c r="I22608">
        <v>10847</v>
      </c>
      <c r="J22608">
        <v>0.40200000000000002</v>
      </c>
      <c r="K22608">
        <v>15</v>
      </c>
      <c r="L22608">
        <v>0</v>
      </c>
      <c r="M22608">
        <v>0</v>
      </c>
      <c r="N22608">
        <v>4510.49</v>
      </c>
      <c r="O22608">
        <v>4510.49</v>
      </c>
      <c r="P22608">
        <v>3369.47</v>
      </c>
      <c r="Q22608">
        <v>884.65</v>
      </c>
      <c r="R22608">
        <v>0</v>
      </c>
      <c r="S22608">
        <v>256.37</v>
      </c>
      <c r="T22608">
        <v>40.2102</v>
      </c>
      <c r="U22608" s="2">
        <v>41944</v>
      </c>
      <c r="V22608">
        <v>99.7</v>
      </c>
      <c r="X22608" s="2">
        <v>42095</v>
      </c>
    </row>
    <row r="22609" spans="1:24" x14ac:dyDescent="0.35">
      <c r="A22609">
        <v>717581</v>
      </c>
      <c r="B22609">
        <v>0</v>
      </c>
      <c r="C22609" s="2">
        <v>34394</v>
      </c>
      <c r="D22609">
        <v>3</v>
      </c>
      <c r="E22609" t="s">
        <v>997</v>
      </c>
      <c r="F22609" t="s">
        <v>997</v>
      </c>
      <c r="G22609">
        <v>7</v>
      </c>
      <c r="H22609">
        <v>0</v>
      </c>
      <c r="I22609">
        <v>18714</v>
      </c>
      <c r="J22609">
        <v>0.65400000000000003</v>
      </c>
      <c r="K22609">
        <v>27</v>
      </c>
      <c r="L22609">
        <v>0</v>
      </c>
      <c r="M22609">
        <v>0</v>
      </c>
      <c r="N22609">
        <v>3996.9171970000002</v>
      </c>
      <c r="O22609">
        <v>3996.92</v>
      </c>
      <c r="P22609">
        <v>3600</v>
      </c>
      <c r="Q22609">
        <v>396.92</v>
      </c>
      <c r="R22609">
        <v>0</v>
      </c>
      <c r="S22609">
        <v>0</v>
      </c>
      <c r="T22609">
        <v>0</v>
      </c>
      <c r="U22609" s="2">
        <v>41730</v>
      </c>
      <c r="V22609">
        <v>114.22</v>
      </c>
      <c r="X22609" s="2">
        <v>41791</v>
      </c>
    </row>
    <row r="22610" spans="1:24" x14ac:dyDescent="0.35">
      <c r="A22610">
        <v>717597</v>
      </c>
      <c r="B22610">
        <v>0</v>
      </c>
      <c r="C22610" s="2">
        <v>33848</v>
      </c>
      <c r="D22610">
        <v>0</v>
      </c>
      <c r="E22610" t="s">
        <v>997</v>
      </c>
      <c r="F22610" t="s">
        <v>997</v>
      </c>
      <c r="G22610">
        <v>10</v>
      </c>
      <c r="H22610">
        <v>0</v>
      </c>
      <c r="I22610">
        <v>25802</v>
      </c>
      <c r="J22610">
        <v>0.46</v>
      </c>
      <c r="K22610">
        <v>16</v>
      </c>
      <c r="L22610">
        <v>0</v>
      </c>
      <c r="M22610">
        <v>0</v>
      </c>
      <c r="N22610">
        <v>5527.31</v>
      </c>
      <c r="O22610">
        <v>5518.63</v>
      </c>
      <c r="P22610">
        <v>3394.38</v>
      </c>
      <c r="Q22610">
        <v>2132.9299999999998</v>
      </c>
      <c r="R22610">
        <v>0</v>
      </c>
      <c r="S22610">
        <v>0</v>
      </c>
      <c r="T22610">
        <v>0</v>
      </c>
      <c r="U22610" s="2">
        <v>41183</v>
      </c>
      <c r="V22610">
        <v>26.24</v>
      </c>
      <c r="X22610" s="2">
        <v>42491</v>
      </c>
    </row>
    <row r="22611" spans="1:24" x14ac:dyDescent="0.35">
      <c r="A22611">
        <v>717598</v>
      </c>
      <c r="B22611">
        <v>0</v>
      </c>
      <c r="C22611" s="2">
        <v>39114</v>
      </c>
      <c r="D22611">
        <v>0</v>
      </c>
      <c r="E22611" t="s">
        <v>997</v>
      </c>
      <c r="F22611" t="s">
        <v>997</v>
      </c>
      <c r="G22611">
        <v>3</v>
      </c>
      <c r="H22611">
        <v>0</v>
      </c>
      <c r="I22611">
        <v>2757</v>
      </c>
      <c r="J22611">
        <v>0.95099999999999996</v>
      </c>
      <c r="K22611">
        <v>3</v>
      </c>
      <c r="L22611">
        <v>0</v>
      </c>
      <c r="M22611">
        <v>0</v>
      </c>
      <c r="N22611">
        <v>6463.2201539999996</v>
      </c>
      <c r="O22611">
        <v>6463.22</v>
      </c>
      <c r="P22611">
        <v>5000</v>
      </c>
      <c r="Q22611">
        <v>1463.22</v>
      </c>
      <c r="R22611">
        <v>0</v>
      </c>
      <c r="S22611">
        <v>0</v>
      </c>
      <c r="T22611">
        <v>0</v>
      </c>
      <c r="U22611" s="2">
        <v>41730</v>
      </c>
      <c r="V22611">
        <v>190.45</v>
      </c>
      <c r="X22611" s="2">
        <v>41730</v>
      </c>
    </row>
    <row r="22612" spans="1:24" x14ac:dyDescent="0.35">
      <c r="A22612">
        <v>717600</v>
      </c>
      <c r="B22612">
        <v>1</v>
      </c>
      <c r="C22612" s="2">
        <v>34151</v>
      </c>
      <c r="D22612">
        <v>0</v>
      </c>
      <c r="E22612">
        <v>11</v>
      </c>
      <c r="F22612" t="s">
        <v>997</v>
      </c>
      <c r="G22612">
        <v>4</v>
      </c>
      <c r="H22612">
        <v>0</v>
      </c>
      <c r="I22612">
        <v>0</v>
      </c>
      <c r="J22612">
        <v>8.5800000000000001E-2</v>
      </c>
      <c r="K22612">
        <v>19</v>
      </c>
      <c r="L22612">
        <v>0</v>
      </c>
      <c r="M22612">
        <v>0</v>
      </c>
      <c r="N22612">
        <v>18111.5422</v>
      </c>
      <c r="O22612">
        <v>18111.54</v>
      </c>
      <c r="P22612">
        <v>15000</v>
      </c>
      <c r="Q22612">
        <v>3111.54</v>
      </c>
      <c r="R22612">
        <v>0</v>
      </c>
      <c r="S22612">
        <v>0</v>
      </c>
      <c r="T22612">
        <v>0</v>
      </c>
      <c r="U22612" s="2">
        <v>41730</v>
      </c>
      <c r="V22612">
        <v>555.04</v>
      </c>
      <c r="X22612" s="2">
        <v>42461</v>
      </c>
    </row>
    <row r="22613" spans="1:24" x14ac:dyDescent="0.35">
      <c r="A22613">
        <v>717638</v>
      </c>
      <c r="B22613">
        <v>0</v>
      </c>
      <c r="C22613" s="2">
        <v>37530</v>
      </c>
      <c r="D22613">
        <v>0</v>
      </c>
      <c r="E22613">
        <v>55</v>
      </c>
      <c r="F22613" t="s">
        <v>997</v>
      </c>
      <c r="G22613">
        <v>2</v>
      </c>
      <c r="H22613">
        <v>0</v>
      </c>
      <c r="I22613">
        <v>1992</v>
      </c>
      <c r="J22613">
        <v>0.86599999999999999</v>
      </c>
      <c r="K22613">
        <v>13</v>
      </c>
      <c r="L22613">
        <v>0</v>
      </c>
      <c r="M22613">
        <v>0</v>
      </c>
      <c r="N22613">
        <v>4961.2243360000002</v>
      </c>
      <c r="O22613">
        <v>4961.22</v>
      </c>
      <c r="P22613">
        <v>4000</v>
      </c>
      <c r="Q22613">
        <v>961.22</v>
      </c>
      <c r="R22613">
        <v>0</v>
      </c>
      <c r="S22613">
        <v>0</v>
      </c>
      <c r="T22613">
        <v>0</v>
      </c>
      <c r="U22613" s="2">
        <v>41456</v>
      </c>
      <c r="V22613">
        <v>1078.8</v>
      </c>
      <c r="X22613" s="2">
        <v>41974</v>
      </c>
    </row>
    <row r="22614" spans="1:24" x14ac:dyDescent="0.35">
      <c r="A22614">
        <v>717641</v>
      </c>
      <c r="B22614">
        <v>0</v>
      </c>
      <c r="C22614" s="2">
        <v>39114</v>
      </c>
      <c r="D22614">
        <v>0</v>
      </c>
      <c r="E22614" t="s">
        <v>997</v>
      </c>
      <c r="F22614" t="s">
        <v>997</v>
      </c>
      <c r="G22614">
        <v>5</v>
      </c>
      <c r="H22614">
        <v>0</v>
      </c>
      <c r="I22614">
        <v>2321</v>
      </c>
      <c r="J22614">
        <v>0.104</v>
      </c>
      <c r="K22614">
        <v>13</v>
      </c>
      <c r="L22614">
        <v>0</v>
      </c>
      <c r="M22614">
        <v>0</v>
      </c>
      <c r="N22614">
        <v>8485.7118530000007</v>
      </c>
      <c r="O22614">
        <v>8485.7099999999991</v>
      </c>
      <c r="P22614">
        <v>8000</v>
      </c>
      <c r="Q22614">
        <v>485.71</v>
      </c>
      <c r="R22614">
        <v>0</v>
      </c>
      <c r="S22614">
        <v>0</v>
      </c>
      <c r="T22614">
        <v>0</v>
      </c>
      <c r="U22614" s="2">
        <v>40787</v>
      </c>
      <c r="V22614">
        <v>7729.29</v>
      </c>
      <c r="X22614" s="2">
        <v>41061</v>
      </c>
    </row>
    <row r="22615" spans="1:24" x14ac:dyDescent="0.35">
      <c r="A22615">
        <v>717657</v>
      </c>
      <c r="B22615">
        <v>0</v>
      </c>
      <c r="C22615" s="2">
        <v>35247</v>
      </c>
      <c r="D22615">
        <v>0</v>
      </c>
      <c r="E22615" t="s">
        <v>997</v>
      </c>
      <c r="F22615">
        <v>109</v>
      </c>
      <c r="G22615">
        <v>15</v>
      </c>
      <c r="H22615">
        <v>1</v>
      </c>
      <c r="I22615">
        <v>16280</v>
      </c>
      <c r="J22615">
        <v>0.79800000000000004</v>
      </c>
      <c r="K22615">
        <v>25</v>
      </c>
      <c r="L22615">
        <v>0</v>
      </c>
      <c r="M22615">
        <v>0</v>
      </c>
      <c r="N22615">
        <v>2747.02</v>
      </c>
      <c r="O22615">
        <v>2747.02</v>
      </c>
      <c r="P22615">
        <v>2111.37</v>
      </c>
      <c r="Q22615">
        <v>620.69000000000005</v>
      </c>
      <c r="R22615">
        <v>14.961401589999999</v>
      </c>
      <c r="S22615">
        <v>0</v>
      </c>
      <c r="T22615">
        <v>0</v>
      </c>
      <c r="U22615" s="2">
        <v>41091</v>
      </c>
      <c r="V22615">
        <v>182.65</v>
      </c>
      <c r="X22615" s="2">
        <v>42491</v>
      </c>
    </row>
    <row r="22616" spans="1:24" x14ac:dyDescent="0.35">
      <c r="A22616">
        <v>717661</v>
      </c>
      <c r="B22616">
        <v>0</v>
      </c>
      <c r="C22616" s="2">
        <v>37834</v>
      </c>
      <c r="D22616">
        <v>2</v>
      </c>
      <c r="E22616" t="s">
        <v>997</v>
      </c>
      <c r="F22616">
        <v>103</v>
      </c>
      <c r="G22616">
        <v>4</v>
      </c>
      <c r="H22616">
        <v>1</v>
      </c>
      <c r="I22616">
        <v>3329</v>
      </c>
      <c r="J22616">
        <v>0.51200000000000001</v>
      </c>
      <c r="K22616">
        <v>6</v>
      </c>
      <c r="L22616">
        <v>0</v>
      </c>
      <c r="M22616">
        <v>0</v>
      </c>
      <c r="N22616">
        <v>9815.1598119999999</v>
      </c>
      <c r="O22616">
        <v>9815.16</v>
      </c>
      <c r="P22616">
        <v>8000</v>
      </c>
      <c r="Q22616">
        <v>1815.16</v>
      </c>
      <c r="R22616">
        <v>0</v>
      </c>
      <c r="S22616">
        <v>0</v>
      </c>
      <c r="T22616">
        <v>0</v>
      </c>
      <c r="U22616" s="2">
        <v>41730</v>
      </c>
      <c r="V22616">
        <v>283.08999999999997</v>
      </c>
      <c r="X22616" s="2">
        <v>41730</v>
      </c>
    </row>
    <row r="22617" spans="1:24" x14ac:dyDescent="0.35">
      <c r="A22617">
        <v>717671</v>
      </c>
      <c r="B22617">
        <v>0</v>
      </c>
      <c r="C22617" s="2">
        <v>33117</v>
      </c>
      <c r="D22617">
        <v>1</v>
      </c>
      <c r="E22617" t="s">
        <v>997</v>
      </c>
      <c r="F22617" t="s">
        <v>997</v>
      </c>
      <c r="G22617">
        <v>8</v>
      </c>
      <c r="H22617">
        <v>0</v>
      </c>
      <c r="I22617">
        <v>50863</v>
      </c>
      <c r="J22617">
        <v>0.82399999999999995</v>
      </c>
      <c r="K22617">
        <v>37</v>
      </c>
      <c r="L22617">
        <v>0</v>
      </c>
      <c r="M22617">
        <v>0</v>
      </c>
      <c r="N22617">
        <v>25261.872859999999</v>
      </c>
      <c r="O22617">
        <v>25261.87</v>
      </c>
      <c r="P22617">
        <v>21000</v>
      </c>
      <c r="Q22617">
        <v>4261.87</v>
      </c>
      <c r="R22617">
        <v>0</v>
      </c>
      <c r="S22617">
        <v>0</v>
      </c>
      <c r="T22617">
        <v>0</v>
      </c>
      <c r="U22617" s="2">
        <v>41913</v>
      </c>
      <c r="V22617">
        <v>711.57</v>
      </c>
      <c r="X22617" s="2">
        <v>42491</v>
      </c>
    </row>
    <row r="22618" spans="1:24" x14ac:dyDescent="0.35">
      <c r="A22618">
        <v>717675</v>
      </c>
      <c r="B22618">
        <v>0</v>
      </c>
      <c r="C22618" s="2">
        <v>31959</v>
      </c>
      <c r="D22618">
        <v>0</v>
      </c>
      <c r="E22618" t="s">
        <v>997</v>
      </c>
      <c r="F22618" t="s">
        <v>997</v>
      </c>
      <c r="G22618">
        <v>21</v>
      </c>
      <c r="H22618">
        <v>0</v>
      </c>
      <c r="I22618">
        <v>41263</v>
      </c>
      <c r="J22618">
        <v>0.434</v>
      </c>
      <c r="K22618">
        <v>30</v>
      </c>
      <c r="L22618">
        <v>0</v>
      </c>
      <c r="M22618">
        <v>0</v>
      </c>
      <c r="N22618">
        <v>17707.001520000002</v>
      </c>
      <c r="O22618">
        <v>17411.88</v>
      </c>
      <c r="P22618">
        <v>15000</v>
      </c>
      <c r="Q22618">
        <v>2707</v>
      </c>
      <c r="R22618">
        <v>0</v>
      </c>
      <c r="S22618">
        <v>0</v>
      </c>
      <c r="T22618">
        <v>0</v>
      </c>
      <c r="U22618" s="2">
        <v>41730</v>
      </c>
      <c r="V22618">
        <v>556.44000000000005</v>
      </c>
      <c r="X22618" s="2">
        <v>41730</v>
      </c>
    </row>
    <row r="22619" spans="1:24" x14ac:dyDescent="0.35">
      <c r="A22619">
        <v>717703</v>
      </c>
      <c r="B22619">
        <v>0</v>
      </c>
      <c r="C22619" s="2">
        <v>33359</v>
      </c>
      <c r="D22619">
        <v>0</v>
      </c>
      <c r="E22619">
        <v>68</v>
      </c>
      <c r="F22619">
        <v>94</v>
      </c>
      <c r="G22619">
        <v>7</v>
      </c>
      <c r="H22619">
        <v>1</v>
      </c>
      <c r="I22619">
        <v>6483</v>
      </c>
      <c r="J22619">
        <v>0.64800000000000002</v>
      </c>
      <c r="K22619">
        <v>29</v>
      </c>
      <c r="L22619">
        <v>0</v>
      </c>
      <c r="M22619">
        <v>0</v>
      </c>
      <c r="N22619">
        <v>8582.1716849999993</v>
      </c>
      <c r="O22619">
        <v>8582.17</v>
      </c>
      <c r="P22619">
        <v>8000</v>
      </c>
      <c r="Q22619">
        <v>582.16999999999996</v>
      </c>
      <c r="R22619">
        <v>0</v>
      </c>
      <c r="S22619">
        <v>0</v>
      </c>
      <c r="T22619">
        <v>0</v>
      </c>
      <c r="U22619" s="2">
        <v>40909</v>
      </c>
      <c r="V22619">
        <v>6499.07</v>
      </c>
      <c r="X22619" s="2">
        <v>41000</v>
      </c>
    </row>
    <row r="22620" spans="1:24" x14ac:dyDescent="0.35">
      <c r="A22620">
        <v>717706</v>
      </c>
      <c r="B22620">
        <v>0</v>
      </c>
      <c r="C22620" s="2">
        <v>36495</v>
      </c>
      <c r="D22620">
        <v>2</v>
      </c>
      <c r="E22620" t="s">
        <v>997</v>
      </c>
      <c r="F22620" t="s">
        <v>997</v>
      </c>
      <c r="G22620">
        <v>3</v>
      </c>
      <c r="H22620">
        <v>0</v>
      </c>
      <c r="I22620">
        <v>27970</v>
      </c>
      <c r="J22620">
        <v>0.95099999999999996</v>
      </c>
      <c r="K22620">
        <v>8</v>
      </c>
      <c r="L22620">
        <v>0</v>
      </c>
      <c r="M22620">
        <v>0</v>
      </c>
      <c r="N22620">
        <v>38017.425669999997</v>
      </c>
      <c r="O22620">
        <v>37979.410000000003</v>
      </c>
      <c r="P22620">
        <v>25000</v>
      </c>
      <c r="Q22620">
        <v>13017.43</v>
      </c>
      <c r="R22620">
        <v>0</v>
      </c>
      <c r="S22620">
        <v>0</v>
      </c>
      <c r="T22620">
        <v>0</v>
      </c>
      <c r="U22620" s="2">
        <v>41852</v>
      </c>
      <c r="V22620">
        <v>11975</v>
      </c>
      <c r="X22620" s="2">
        <v>42491</v>
      </c>
    </row>
    <row r="22621" spans="1:24" x14ac:dyDescent="0.35">
      <c r="A22621">
        <v>717746</v>
      </c>
      <c r="B22621">
        <v>0</v>
      </c>
      <c r="C22621" s="2">
        <v>35400</v>
      </c>
      <c r="D22621">
        <v>0</v>
      </c>
      <c r="E22621" t="s">
        <v>997</v>
      </c>
      <c r="F22621" t="s">
        <v>997</v>
      </c>
      <c r="G22621">
        <v>5</v>
      </c>
      <c r="H22621">
        <v>0</v>
      </c>
      <c r="I22621">
        <v>53635</v>
      </c>
      <c r="J22621">
        <v>0.47199999999999998</v>
      </c>
      <c r="K22621">
        <v>20</v>
      </c>
      <c r="L22621">
        <v>0</v>
      </c>
      <c r="M22621">
        <v>0</v>
      </c>
      <c r="N22621">
        <v>40670.50995</v>
      </c>
      <c r="O22621">
        <v>40636.620000000003</v>
      </c>
      <c r="P22621">
        <v>30000</v>
      </c>
      <c r="Q22621">
        <v>10670.51</v>
      </c>
      <c r="R22621">
        <v>0</v>
      </c>
      <c r="S22621">
        <v>0</v>
      </c>
      <c r="T22621">
        <v>0</v>
      </c>
      <c r="U22621" s="2">
        <v>42461</v>
      </c>
      <c r="V22621">
        <v>677.53</v>
      </c>
      <c r="X22621" s="2">
        <v>42461</v>
      </c>
    </row>
    <row r="22622" spans="1:24" x14ac:dyDescent="0.35">
      <c r="A22622">
        <v>717765</v>
      </c>
      <c r="B22622">
        <v>0</v>
      </c>
      <c r="C22622" s="2">
        <v>35034</v>
      </c>
      <c r="D22622">
        <v>0</v>
      </c>
      <c r="E22622">
        <v>36</v>
      </c>
      <c r="F22622" t="s">
        <v>997</v>
      </c>
      <c r="G22622">
        <v>9</v>
      </c>
      <c r="H22622">
        <v>0</v>
      </c>
      <c r="I22622">
        <v>3973</v>
      </c>
      <c r="J22622">
        <v>0.20399999999999999</v>
      </c>
      <c r="K22622">
        <v>18</v>
      </c>
      <c r="L22622">
        <v>0</v>
      </c>
      <c r="M22622">
        <v>0</v>
      </c>
      <c r="N22622">
        <v>2244.940137</v>
      </c>
      <c r="O22622">
        <v>2244.94</v>
      </c>
      <c r="P22622">
        <v>2000</v>
      </c>
      <c r="Q22622">
        <v>244.94</v>
      </c>
      <c r="R22622">
        <v>0</v>
      </c>
      <c r="S22622">
        <v>0</v>
      </c>
      <c r="T22622">
        <v>0</v>
      </c>
      <c r="U22622" s="2">
        <v>41730</v>
      </c>
      <c r="V22622">
        <v>74.98</v>
      </c>
      <c r="X22622" s="2">
        <v>41730</v>
      </c>
    </row>
    <row r="22623" spans="1:24" x14ac:dyDescent="0.35">
      <c r="A22623">
        <v>717783</v>
      </c>
      <c r="B22623">
        <v>0</v>
      </c>
      <c r="C22623" s="2">
        <v>35765</v>
      </c>
      <c r="D22623">
        <v>2</v>
      </c>
      <c r="E22623" t="s">
        <v>997</v>
      </c>
      <c r="F22623" t="s">
        <v>997</v>
      </c>
      <c r="G22623">
        <v>5</v>
      </c>
      <c r="H22623">
        <v>0</v>
      </c>
      <c r="I22623">
        <v>12084</v>
      </c>
      <c r="J22623">
        <v>0.82799999999999996</v>
      </c>
      <c r="K22623">
        <v>16</v>
      </c>
      <c r="L22623">
        <v>0</v>
      </c>
      <c r="M22623">
        <v>0</v>
      </c>
      <c r="N22623">
        <v>35292.129999999997</v>
      </c>
      <c r="O22623">
        <v>35256.839999999997</v>
      </c>
      <c r="P22623">
        <v>25000</v>
      </c>
      <c r="Q22623">
        <v>10292.129999999999</v>
      </c>
      <c r="R22623">
        <v>0</v>
      </c>
      <c r="S22623">
        <v>0</v>
      </c>
      <c r="T22623">
        <v>0</v>
      </c>
      <c r="U22623" s="2">
        <v>42156</v>
      </c>
      <c r="V22623">
        <v>6242.52</v>
      </c>
      <c r="X22623" s="2">
        <v>42186</v>
      </c>
    </row>
    <row r="22624" spans="1:24" x14ac:dyDescent="0.35">
      <c r="A22624">
        <v>717813</v>
      </c>
      <c r="B22624">
        <v>0</v>
      </c>
      <c r="C22624" s="2">
        <v>34639</v>
      </c>
      <c r="D22624">
        <v>0</v>
      </c>
      <c r="E22624">
        <v>43</v>
      </c>
      <c r="F22624" t="s">
        <v>997</v>
      </c>
      <c r="G22624">
        <v>7</v>
      </c>
      <c r="H22624">
        <v>0</v>
      </c>
      <c r="I22624">
        <v>11853</v>
      </c>
      <c r="J22624">
        <v>0.54600000000000004</v>
      </c>
      <c r="K22624">
        <v>18</v>
      </c>
      <c r="L22624">
        <v>0</v>
      </c>
      <c r="M22624">
        <v>0</v>
      </c>
      <c r="N22624">
        <v>17804.46703</v>
      </c>
      <c r="O22624">
        <v>17507.73</v>
      </c>
      <c r="P22624">
        <v>15000</v>
      </c>
      <c r="Q22624">
        <v>2804.47</v>
      </c>
      <c r="R22624">
        <v>0</v>
      </c>
      <c r="S22624">
        <v>0</v>
      </c>
      <c r="T22624">
        <v>0</v>
      </c>
      <c r="U22624" s="2">
        <v>41852</v>
      </c>
      <c r="V22624">
        <v>506.53</v>
      </c>
      <c r="X22624" s="2">
        <v>41821</v>
      </c>
    </row>
    <row r="22625" spans="1:24" x14ac:dyDescent="0.35">
      <c r="A22625">
        <v>717819</v>
      </c>
      <c r="B22625">
        <v>0</v>
      </c>
      <c r="C22625" s="2">
        <v>36039</v>
      </c>
      <c r="D22625">
        <v>3</v>
      </c>
      <c r="E22625">
        <v>37</v>
      </c>
      <c r="F22625">
        <v>58</v>
      </c>
      <c r="G22625">
        <v>11</v>
      </c>
      <c r="H22625">
        <v>3</v>
      </c>
      <c r="I22625">
        <v>9613</v>
      </c>
      <c r="J22625">
        <v>0.32900000000000001</v>
      </c>
      <c r="K22625">
        <v>16</v>
      </c>
      <c r="L22625">
        <v>0</v>
      </c>
      <c r="M22625">
        <v>0</v>
      </c>
      <c r="N22625">
        <v>9705.1373139999996</v>
      </c>
      <c r="O22625">
        <v>9705.14</v>
      </c>
      <c r="P22625">
        <v>8400</v>
      </c>
      <c r="Q22625">
        <v>1305.1400000000001</v>
      </c>
      <c r="R22625">
        <v>0</v>
      </c>
      <c r="S22625">
        <v>0</v>
      </c>
      <c r="T22625">
        <v>0</v>
      </c>
      <c r="U22625" s="2">
        <v>41730</v>
      </c>
      <c r="V22625">
        <v>284.37</v>
      </c>
      <c r="X22625" s="2">
        <v>42491</v>
      </c>
    </row>
    <row r="22626" spans="1:24" x14ac:dyDescent="0.35">
      <c r="A22626">
        <v>717830</v>
      </c>
      <c r="B22626">
        <v>0</v>
      </c>
      <c r="C22626" s="2">
        <v>35186</v>
      </c>
      <c r="D22626">
        <v>0</v>
      </c>
      <c r="E22626">
        <v>55</v>
      </c>
      <c r="F22626" t="s">
        <v>997</v>
      </c>
      <c r="G22626">
        <v>11</v>
      </c>
      <c r="H22626">
        <v>0</v>
      </c>
      <c r="I22626">
        <v>19304</v>
      </c>
      <c r="J22626">
        <v>0.40600000000000003</v>
      </c>
      <c r="K22626">
        <v>54</v>
      </c>
      <c r="L22626">
        <v>0</v>
      </c>
      <c r="M22626">
        <v>0</v>
      </c>
      <c r="N22626">
        <v>38764.462760000002</v>
      </c>
      <c r="O22626">
        <v>38699.86</v>
      </c>
      <c r="P22626">
        <v>30000</v>
      </c>
      <c r="Q22626">
        <v>8764.4599999999991</v>
      </c>
      <c r="R22626">
        <v>0</v>
      </c>
      <c r="S22626">
        <v>0</v>
      </c>
      <c r="T22626">
        <v>0</v>
      </c>
      <c r="U22626" s="2">
        <v>41395</v>
      </c>
      <c r="V22626">
        <v>21123.38</v>
      </c>
      <c r="X22626" s="2">
        <v>42095</v>
      </c>
    </row>
    <row r="22627" spans="1:24" x14ac:dyDescent="0.35">
      <c r="A22627">
        <v>717861</v>
      </c>
      <c r="B22627">
        <v>0</v>
      </c>
      <c r="C22627" s="2">
        <v>35735</v>
      </c>
      <c r="D22627">
        <v>2</v>
      </c>
      <c r="E22627" t="s">
        <v>997</v>
      </c>
      <c r="F22627" t="s">
        <v>997</v>
      </c>
      <c r="G22627">
        <v>10</v>
      </c>
      <c r="H22627">
        <v>0</v>
      </c>
      <c r="I22627">
        <v>177</v>
      </c>
      <c r="J22627">
        <v>1.2E-2</v>
      </c>
      <c r="K22627">
        <v>29</v>
      </c>
      <c r="L22627">
        <v>0</v>
      </c>
      <c r="M22627">
        <v>0</v>
      </c>
      <c r="N22627">
        <v>4046.5630449999999</v>
      </c>
      <c r="O22627">
        <v>4046.56</v>
      </c>
      <c r="P22627">
        <v>3800</v>
      </c>
      <c r="Q22627">
        <v>246.56</v>
      </c>
      <c r="R22627">
        <v>0</v>
      </c>
      <c r="S22627">
        <v>0</v>
      </c>
      <c r="T22627">
        <v>0</v>
      </c>
      <c r="U22627" s="2">
        <v>41183</v>
      </c>
      <c r="V22627">
        <v>2210.19</v>
      </c>
      <c r="X22627" s="2">
        <v>41760</v>
      </c>
    </row>
    <row r="22628" spans="1:24" x14ac:dyDescent="0.35">
      <c r="A22628">
        <v>717898</v>
      </c>
      <c r="B22628">
        <v>0</v>
      </c>
      <c r="C22628" s="2">
        <v>38384</v>
      </c>
      <c r="D22628">
        <v>0</v>
      </c>
      <c r="E22628">
        <v>56</v>
      </c>
      <c r="F22628" t="s">
        <v>997</v>
      </c>
      <c r="G22628">
        <v>3</v>
      </c>
      <c r="H22628">
        <v>0</v>
      </c>
      <c r="I22628">
        <v>0</v>
      </c>
      <c r="J22628">
        <v>0</v>
      </c>
      <c r="K22628">
        <v>5</v>
      </c>
      <c r="L22628">
        <v>0</v>
      </c>
      <c r="M22628">
        <v>0</v>
      </c>
      <c r="N22628">
        <v>3134.94</v>
      </c>
      <c r="O22628">
        <v>3134.94</v>
      </c>
      <c r="P22628">
        <v>2106.08</v>
      </c>
      <c r="Q22628">
        <v>876.86</v>
      </c>
      <c r="R22628">
        <v>14.987722809999999</v>
      </c>
      <c r="S22628">
        <v>137.01</v>
      </c>
      <c r="T22628">
        <v>1.56</v>
      </c>
      <c r="U22628" s="2">
        <v>41214</v>
      </c>
      <c r="V22628">
        <v>157.44</v>
      </c>
      <c r="X22628" s="2">
        <v>41365</v>
      </c>
    </row>
    <row r="22629" spans="1:24" x14ac:dyDescent="0.35">
      <c r="A22629">
        <v>717937</v>
      </c>
      <c r="B22629">
        <v>0</v>
      </c>
      <c r="C22629" s="2">
        <v>34669</v>
      </c>
      <c r="D22629">
        <v>2</v>
      </c>
      <c r="E22629" t="s">
        <v>997</v>
      </c>
      <c r="F22629" t="s">
        <v>997</v>
      </c>
      <c r="G22629">
        <v>22</v>
      </c>
      <c r="H22629">
        <v>0</v>
      </c>
      <c r="I22629">
        <v>4032</v>
      </c>
      <c r="J22629">
        <v>0.61099999999999999</v>
      </c>
      <c r="K22629">
        <v>32</v>
      </c>
      <c r="L22629">
        <v>0</v>
      </c>
      <c r="M22629">
        <v>0</v>
      </c>
      <c r="N22629">
        <v>5902.3121890000002</v>
      </c>
      <c r="O22629">
        <v>5902.31</v>
      </c>
      <c r="P22629">
        <v>5000</v>
      </c>
      <c r="Q22629">
        <v>902.31</v>
      </c>
      <c r="R22629">
        <v>0</v>
      </c>
      <c r="S22629">
        <v>0</v>
      </c>
      <c r="T22629">
        <v>0</v>
      </c>
      <c r="U22629" s="2">
        <v>41730</v>
      </c>
      <c r="V22629">
        <v>192.24</v>
      </c>
      <c r="X22629" s="2">
        <v>41730</v>
      </c>
    </row>
    <row r="22630" spans="1:24" x14ac:dyDescent="0.35">
      <c r="A22630">
        <v>717968</v>
      </c>
      <c r="B22630">
        <v>1</v>
      </c>
      <c r="C22630" s="2">
        <v>35643</v>
      </c>
      <c r="D22630">
        <v>0</v>
      </c>
      <c r="E22630">
        <v>15</v>
      </c>
      <c r="F22630">
        <v>94</v>
      </c>
      <c r="G22630">
        <v>5</v>
      </c>
      <c r="H22630">
        <v>1</v>
      </c>
      <c r="I22630">
        <v>6770</v>
      </c>
      <c r="J22630">
        <v>0.96699999999999997</v>
      </c>
      <c r="K22630">
        <v>14</v>
      </c>
      <c r="L22630">
        <v>0</v>
      </c>
      <c r="M22630">
        <v>0</v>
      </c>
      <c r="N22630">
        <v>31014.282029999998</v>
      </c>
      <c r="O22630">
        <v>31014.28</v>
      </c>
      <c r="P22630">
        <v>24000</v>
      </c>
      <c r="Q22630">
        <v>6971.41</v>
      </c>
      <c r="R22630">
        <v>42.870000130000001</v>
      </c>
      <c r="S22630">
        <v>0</v>
      </c>
      <c r="T22630">
        <v>0</v>
      </c>
      <c r="U22630" s="2">
        <v>41852</v>
      </c>
      <c r="V22630">
        <v>78.91</v>
      </c>
      <c r="X22630" s="2">
        <v>41852</v>
      </c>
    </row>
    <row r="22631" spans="1:24" x14ac:dyDescent="0.35">
      <c r="A22631">
        <v>717990</v>
      </c>
      <c r="B22631">
        <v>0</v>
      </c>
      <c r="C22631" s="2">
        <v>33848</v>
      </c>
      <c r="D22631">
        <v>1</v>
      </c>
      <c r="E22631" t="s">
        <v>997</v>
      </c>
      <c r="F22631" t="s">
        <v>997</v>
      </c>
      <c r="G22631">
        <v>17</v>
      </c>
      <c r="H22631">
        <v>0</v>
      </c>
      <c r="I22631">
        <v>24548</v>
      </c>
      <c r="J22631">
        <v>0.443</v>
      </c>
      <c r="K22631">
        <v>43</v>
      </c>
      <c r="L22631">
        <v>0</v>
      </c>
      <c r="M22631">
        <v>0</v>
      </c>
      <c r="N22631">
        <v>899.2</v>
      </c>
      <c r="O22631">
        <v>899.2</v>
      </c>
      <c r="P22631">
        <v>488.81</v>
      </c>
      <c r="Q22631">
        <v>410.39</v>
      </c>
      <c r="R22631">
        <v>0</v>
      </c>
      <c r="S22631">
        <v>0</v>
      </c>
      <c r="T22631">
        <v>0</v>
      </c>
      <c r="U22631" s="2">
        <v>40787</v>
      </c>
      <c r="V22631">
        <v>180.72</v>
      </c>
      <c r="X22631" s="2">
        <v>42491</v>
      </c>
    </row>
    <row r="22632" spans="1:24" x14ac:dyDescent="0.35">
      <c r="A22632">
        <v>718020</v>
      </c>
      <c r="B22632">
        <v>0</v>
      </c>
      <c r="C22632" s="2">
        <v>38108</v>
      </c>
      <c r="D22632">
        <v>0</v>
      </c>
      <c r="E22632" t="s">
        <v>997</v>
      </c>
      <c r="F22632" t="s">
        <v>997</v>
      </c>
      <c r="G22632">
        <v>13</v>
      </c>
      <c r="H22632">
        <v>0</v>
      </c>
      <c r="I22632">
        <v>10368</v>
      </c>
      <c r="J22632">
        <v>0.498</v>
      </c>
      <c r="K22632">
        <v>16</v>
      </c>
      <c r="L22632">
        <v>0</v>
      </c>
      <c r="M22632">
        <v>0</v>
      </c>
      <c r="N22632">
        <v>4646.4677220000003</v>
      </c>
      <c r="O22632">
        <v>4356.0600000000004</v>
      </c>
      <c r="P22632">
        <v>4000</v>
      </c>
      <c r="Q22632">
        <v>646.47</v>
      </c>
      <c r="R22632">
        <v>0</v>
      </c>
      <c r="S22632">
        <v>0</v>
      </c>
      <c r="T22632">
        <v>0</v>
      </c>
      <c r="U22632" s="2">
        <v>41730</v>
      </c>
      <c r="V22632">
        <v>142.66</v>
      </c>
      <c r="X22632" s="2">
        <v>42491</v>
      </c>
    </row>
    <row r="22633" spans="1:24" x14ac:dyDescent="0.35">
      <c r="A22633">
        <v>718022</v>
      </c>
      <c r="B22633">
        <v>0</v>
      </c>
      <c r="C22633" s="2">
        <v>37530</v>
      </c>
      <c r="D22633">
        <v>0</v>
      </c>
      <c r="E22633" t="s">
        <v>997</v>
      </c>
      <c r="F22633" t="s">
        <v>997</v>
      </c>
      <c r="G22633">
        <v>8</v>
      </c>
      <c r="H22633">
        <v>0</v>
      </c>
      <c r="I22633">
        <v>14699</v>
      </c>
      <c r="J22633">
        <v>0.57599999999999996</v>
      </c>
      <c r="K22633">
        <v>10</v>
      </c>
      <c r="L22633">
        <v>0</v>
      </c>
      <c r="M22633">
        <v>0</v>
      </c>
      <c r="N22633">
        <v>9874.5825619999996</v>
      </c>
      <c r="O22633">
        <v>9596.44</v>
      </c>
      <c r="P22633">
        <v>8875</v>
      </c>
      <c r="Q22633">
        <v>999.58</v>
      </c>
      <c r="R22633">
        <v>0</v>
      </c>
      <c r="S22633">
        <v>0</v>
      </c>
      <c r="T22633">
        <v>0</v>
      </c>
      <c r="U22633" s="2">
        <v>41122</v>
      </c>
      <c r="V22633">
        <v>5559.9</v>
      </c>
      <c r="X22633" s="2">
        <v>41153</v>
      </c>
    </row>
    <row r="22634" spans="1:24" x14ac:dyDescent="0.35">
      <c r="A22634">
        <v>718070</v>
      </c>
      <c r="B22634">
        <v>0</v>
      </c>
      <c r="C22634" s="2">
        <v>35947</v>
      </c>
      <c r="D22634">
        <v>3</v>
      </c>
      <c r="E22634" t="s">
        <v>997</v>
      </c>
      <c r="F22634" t="s">
        <v>997</v>
      </c>
      <c r="G22634">
        <v>10</v>
      </c>
      <c r="H22634">
        <v>0</v>
      </c>
      <c r="I22634">
        <v>4655</v>
      </c>
      <c r="J22634">
        <v>0.435</v>
      </c>
      <c r="K22634">
        <v>19</v>
      </c>
      <c r="L22634">
        <v>0</v>
      </c>
      <c r="M22634">
        <v>0</v>
      </c>
      <c r="N22634">
        <v>15588.83001</v>
      </c>
      <c r="O22634">
        <v>15588.83</v>
      </c>
      <c r="P22634">
        <v>11200</v>
      </c>
      <c r="Q22634">
        <v>4388.83</v>
      </c>
      <c r="R22634">
        <v>0</v>
      </c>
      <c r="S22634">
        <v>0</v>
      </c>
      <c r="T22634">
        <v>0</v>
      </c>
      <c r="U22634" s="2">
        <v>42248</v>
      </c>
      <c r="V22634">
        <v>1968.92</v>
      </c>
      <c r="X22634" s="2">
        <v>42491</v>
      </c>
    </row>
    <row r="22635" spans="1:24" x14ac:dyDescent="0.35">
      <c r="A22635">
        <v>718089</v>
      </c>
      <c r="B22635">
        <v>0</v>
      </c>
      <c r="C22635" s="2">
        <v>37834</v>
      </c>
      <c r="D22635">
        <v>1</v>
      </c>
      <c r="E22635">
        <v>57</v>
      </c>
      <c r="F22635" t="s">
        <v>997</v>
      </c>
      <c r="G22635">
        <v>3</v>
      </c>
      <c r="H22635">
        <v>0</v>
      </c>
      <c r="I22635">
        <v>2635</v>
      </c>
      <c r="J22635">
        <v>0.47899999999999998</v>
      </c>
      <c r="K22635">
        <v>24</v>
      </c>
      <c r="L22635">
        <v>0</v>
      </c>
      <c r="M22635">
        <v>0</v>
      </c>
      <c r="N22635">
        <v>3086.7908990000001</v>
      </c>
      <c r="O22635">
        <v>3086.79</v>
      </c>
      <c r="P22635">
        <v>2500</v>
      </c>
      <c r="Q22635">
        <v>586.79</v>
      </c>
      <c r="R22635">
        <v>0</v>
      </c>
      <c r="S22635">
        <v>0</v>
      </c>
      <c r="T22635">
        <v>0</v>
      </c>
      <c r="U22635" s="2">
        <v>41548</v>
      </c>
      <c r="V22635">
        <v>268.35000000000002</v>
      </c>
      <c r="X22635" s="2">
        <v>41548</v>
      </c>
    </row>
    <row r="22636" spans="1:24" x14ac:dyDescent="0.35">
      <c r="A22636">
        <v>718145</v>
      </c>
      <c r="B22636">
        <v>0</v>
      </c>
      <c r="C22636" s="2">
        <v>36465</v>
      </c>
      <c r="D22636">
        <v>0</v>
      </c>
      <c r="E22636">
        <v>53</v>
      </c>
      <c r="F22636" t="s">
        <v>997</v>
      </c>
      <c r="G22636">
        <v>6</v>
      </c>
      <c r="H22636">
        <v>0</v>
      </c>
      <c r="I22636">
        <v>33506</v>
      </c>
      <c r="J22636">
        <v>0.95699999999999996</v>
      </c>
      <c r="K22636">
        <v>34</v>
      </c>
      <c r="L22636">
        <v>0</v>
      </c>
      <c r="M22636">
        <v>0</v>
      </c>
      <c r="N22636">
        <v>52695.979890000002</v>
      </c>
      <c r="O22636">
        <v>52656.77</v>
      </c>
      <c r="P22636">
        <v>33600</v>
      </c>
      <c r="Q22636">
        <v>19095.98</v>
      </c>
      <c r="R22636">
        <v>0</v>
      </c>
      <c r="S22636">
        <v>0</v>
      </c>
      <c r="T22636">
        <v>0</v>
      </c>
      <c r="U22636" s="2">
        <v>42461</v>
      </c>
      <c r="V22636">
        <v>877.46</v>
      </c>
      <c r="X22636" s="2">
        <v>42491</v>
      </c>
    </row>
    <row r="22637" spans="1:24" x14ac:dyDescent="0.35">
      <c r="A22637">
        <v>718153</v>
      </c>
      <c r="B22637">
        <v>0</v>
      </c>
      <c r="C22637" s="2">
        <v>35612</v>
      </c>
      <c r="D22637">
        <v>1</v>
      </c>
      <c r="E22637">
        <v>39</v>
      </c>
      <c r="F22637" t="s">
        <v>997</v>
      </c>
      <c r="G22637">
        <v>13</v>
      </c>
      <c r="H22637">
        <v>0</v>
      </c>
      <c r="I22637">
        <v>21777</v>
      </c>
      <c r="J22637">
        <v>0.41199999999999998</v>
      </c>
      <c r="K22637">
        <v>20</v>
      </c>
      <c r="L22637">
        <v>0</v>
      </c>
      <c r="M22637">
        <v>0</v>
      </c>
      <c r="N22637">
        <v>20251.23417</v>
      </c>
      <c r="O22637">
        <v>20187.95</v>
      </c>
      <c r="P22637">
        <v>16000</v>
      </c>
      <c r="Q22637">
        <v>4251.2299999999996</v>
      </c>
      <c r="R22637">
        <v>0</v>
      </c>
      <c r="S22637">
        <v>0</v>
      </c>
      <c r="T22637">
        <v>0</v>
      </c>
      <c r="U22637" s="2">
        <v>41244</v>
      </c>
      <c r="V22637">
        <v>12560.6</v>
      </c>
      <c r="X22637" s="2">
        <v>41306</v>
      </c>
    </row>
    <row r="22638" spans="1:24" x14ac:dyDescent="0.35">
      <c r="A22638">
        <v>718192</v>
      </c>
      <c r="B22638">
        <v>0</v>
      </c>
      <c r="C22638" s="2">
        <v>36739</v>
      </c>
      <c r="D22638">
        <v>0</v>
      </c>
      <c r="E22638">
        <v>68</v>
      </c>
      <c r="F22638" t="s">
        <v>997</v>
      </c>
      <c r="G22638">
        <v>5</v>
      </c>
      <c r="H22638">
        <v>0</v>
      </c>
      <c r="I22638">
        <v>6353</v>
      </c>
      <c r="J22638">
        <v>0.87</v>
      </c>
      <c r="K22638">
        <v>18</v>
      </c>
      <c r="L22638">
        <v>0</v>
      </c>
      <c r="M22638">
        <v>0</v>
      </c>
      <c r="N22638">
        <v>7056.4083369999998</v>
      </c>
      <c r="O22638">
        <v>6762.39</v>
      </c>
      <c r="P22638">
        <v>6000</v>
      </c>
      <c r="Q22638">
        <v>1056.4100000000001</v>
      </c>
      <c r="R22638">
        <v>0</v>
      </c>
      <c r="S22638">
        <v>0</v>
      </c>
      <c r="T22638">
        <v>0</v>
      </c>
      <c r="U22638" s="2">
        <v>41579</v>
      </c>
      <c r="V22638">
        <v>1185.9100000000001</v>
      </c>
      <c r="X22638" s="2">
        <v>41579</v>
      </c>
    </row>
    <row r="22639" spans="1:24" x14ac:dyDescent="0.35">
      <c r="A22639">
        <v>718201</v>
      </c>
      <c r="B22639">
        <v>3</v>
      </c>
      <c r="C22639" s="2">
        <v>34151</v>
      </c>
      <c r="D22639">
        <v>0</v>
      </c>
      <c r="E22639">
        <v>5</v>
      </c>
      <c r="F22639" t="s">
        <v>997</v>
      </c>
      <c r="G22639">
        <v>3</v>
      </c>
      <c r="H22639">
        <v>0</v>
      </c>
      <c r="I22639">
        <v>1965</v>
      </c>
      <c r="J22639">
        <v>0.40300000000000002</v>
      </c>
      <c r="K22639">
        <v>5</v>
      </c>
      <c r="L22639">
        <v>0</v>
      </c>
      <c r="M22639">
        <v>0</v>
      </c>
      <c r="N22639">
        <v>4984.0337010000003</v>
      </c>
      <c r="O22639">
        <v>4984.03</v>
      </c>
      <c r="P22639">
        <v>3500</v>
      </c>
      <c r="Q22639">
        <v>1484.03</v>
      </c>
      <c r="R22639">
        <v>0</v>
      </c>
      <c r="S22639">
        <v>0</v>
      </c>
      <c r="T22639">
        <v>0</v>
      </c>
      <c r="U22639" s="2">
        <v>41883</v>
      </c>
      <c r="V22639">
        <v>1528.76</v>
      </c>
      <c r="X22639" s="2">
        <v>42430</v>
      </c>
    </row>
    <row r="22640" spans="1:24" x14ac:dyDescent="0.35">
      <c r="A22640">
        <v>718225</v>
      </c>
      <c r="B22640">
        <v>0</v>
      </c>
      <c r="C22640" s="2">
        <v>32721</v>
      </c>
      <c r="D22640">
        <v>0</v>
      </c>
      <c r="E22640" t="s">
        <v>997</v>
      </c>
      <c r="F22640" t="s">
        <v>997</v>
      </c>
      <c r="G22640">
        <v>13</v>
      </c>
      <c r="H22640">
        <v>0</v>
      </c>
      <c r="I22640">
        <v>17972</v>
      </c>
      <c r="J22640">
        <v>0.27900000000000003</v>
      </c>
      <c r="K22640">
        <v>26</v>
      </c>
      <c r="L22640">
        <v>0</v>
      </c>
      <c r="M22640">
        <v>0</v>
      </c>
      <c r="N22640">
        <v>23354.86002</v>
      </c>
      <c r="O22640">
        <v>22998.05</v>
      </c>
      <c r="P22640">
        <v>18000</v>
      </c>
      <c r="Q22640">
        <v>5354.86</v>
      </c>
      <c r="R22640">
        <v>0</v>
      </c>
      <c r="S22640">
        <v>0</v>
      </c>
      <c r="T22640">
        <v>0</v>
      </c>
      <c r="U22640" s="2">
        <v>42248</v>
      </c>
      <c r="V22640">
        <v>3429.28</v>
      </c>
      <c r="X22640" s="2">
        <v>42370</v>
      </c>
    </row>
    <row r="22641" spans="1:24" x14ac:dyDescent="0.35">
      <c r="A22641">
        <v>718267</v>
      </c>
      <c r="B22641">
        <v>0</v>
      </c>
      <c r="C22641" s="2">
        <v>37165</v>
      </c>
      <c r="D22641">
        <v>0</v>
      </c>
      <c r="E22641" t="s">
        <v>997</v>
      </c>
      <c r="F22641" t="s">
        <v>997</v>
      </c>
      <c r="G22641">
        <v>7</v>
      </c>
      <c r="H22641">
        <v>0</v>
      </c>
      <c r="I22641">
        <v>4850</v>
      </c>
      <c r="J22641">
        <v>0.32300000000000001</v>
      </c>
      <c r="K22641">
        <v>31</v>
      </c>
      <c r="L22641">
        <v>0</v>
      </c>
      <c r="M22641">
        <v>0</v>
      </c>
      <c r="N22641">
        <v>19286.480759999999</v>
      </c>
      <c r="O22641">
        <v>19222.189999999999</v>
      </c>
      <c r="P22641">
        <v>15000</v>
      </c>
      <c r="Q22641">
        <v>4286.4799999999996</v>
      </c>
      <c r="R22641">
        <v>0</v>
      </c>
      <c r="S22641">
        <v>0</v>
      </c>
      <c r="T22641">
        <v>0</v>
      </c>
      <c r="U22641" s="2">
        <v>42461</v>
      </c>
      <c r="V22641">
        <v>320.93</v>
      </c>
      <c r="X22641" s="2">
        <v>42461</v>
      </c>
    </row>
    <row r="22642" spans="1:24" x14ac:dyDescent="0.35">
      <c r="A22642">
        <v>718297</v>
      </c>
      <c r="B22642">
        <v>0</v>
      </c>
      <c r="C22642" s="2">
        <v>33390</v>
      </c>
      <c r="D22642">
        <v>0</v>
      </c>
      <c r="E22642" t="s">
        <v>997</v>
      </c>
      <c r="F22642" t="s">
        <v>997</v>
      </c>
      <c r="G22642">
        <v>5</v>
      </c>
      <c r="H22642">
        <v>0</v>
      </c>
      <c r="I22642">
        <v>29705</v>
      </c>
      <c r="J22642">
        <v>0.61099999999999999</v>
      </c>
      <c r="K22642">
        <v>11</v>
      </c>
      <c r="L22642">
        <v>0</v>
      </c>
      <c r="M22642">
        <v>0</v>
      </c>
      <c r="N22642">
        <v>28467.096809999999</v>
      </c>
      <c r="O22642">
        <v>28116.73</v>
      </c>
      <c r="P22642">
        <v>24375</v>
      </c>
      <c r="Q22642">
        <v>4092.1</v>
      </c>
      <c r="R22642">
        <v>0</v>
      </c>
      <c r="S22642">
        <v>0</v>
      </c>
      <c r="T22642">
        <v>0</v>
      </c>
      <c r="U22642" s="2">
        <v>41730</v>
      </c>
      <c r="V22642">
        <v>805.5</v>
      </c>
      <c r="X22642" s="2">
        <v>42461</v>
      </c>
    </row>
    <row r="22643" spans="1:24" x14ac:dyDescent="0.35">
      <c r="A22643">
        <v>718329</v>
      </c>
      <c r="B22643">
        <v>0</v>
      </c>
      <c r="C22643" s="2">
        <v>35643</v>
      </c>
      <c r="D22643">
        <v>0</v>
      </c>
      <c r="E22643" t="s">
        <v>997</v>
      </c>
      <c r="F22643" t="s">
        <v>997</v>
      </c>
      <c r="G22643">
        <v>15</v>
      </c>
      <c r="H22643">
        <v>0</v>
      </c>
      <c r="I22643">
        <v>14444</v>
      </c>
      <c r="J22643">
        <v>0.71199999999999997</v>
      </c>
      <c r="K22643">
        <v>33</v>
      </c>
      <c r="L22643">
        <v>0</v>
      </c>
      <c r="M22643">
        <v>0</v>
      </c>
      <c r="N22643">
        <v>3669.5028379999999</v>
      </c>
      <c r="O22643">
        <v>3391.51</v>
      </c>
      <c r="P22643">
        <v>3300</v>
      </c>
      <c r="Q22643">
        <v>369.5</v>
      </c>
      <c r="R22643">
        <v>0</v>
      </c>
      <c r="S22643">
        <v>0</v>
      </c>
      <c r="T22643">
        <v>0</v>
      </c>
      <c r="U22643" s="2">
        <v>41456</v>
      </c>
      <c r="V22643">
        <v>1111.31</v>
      </c>
      <c r="X22643" s="2">
        <v>42491</v>
      </c>
    </row>
    <row r="22644" spans="1:24" x14ac:dyDescent="0.35">
      <c r="A22644">
        <v>718338</v>
      </c>
      <c r="B22644">
        <v>0</v>
      </c>
      <c r="C22644" s="2">
        <v>33359</v>
      </c>
      <c r="D22644">
        <v>0</v>
      </c>
      <c r="E22644" t="s">
        <v>997</v>
      </c>
      <c r="F22644" t="s">
        <v>997</v>
      </c>
      <c r="G22644">
        <v>11</v>
      </c>
      <c r="H22644">
        <v>0</v>
      </c>
      <c r="I22644">
        <v>17970</v>
      </c>
      <c r="J22644">
        <v>0.20799999999999999</v>
      </c>
      <c r="K22644">
        <v>31</v>
      </c>
      <c r="L22644">
        <v>0</v>
      </c>
      <c r="M22644">
        <v>0</v>
      </c>
      <c r="N22644">
        <v>11726.13114</v>
      </c>
      <c r="O22644">
        <v>11644.7</v>
      </c>
      <c r="P22644">
        <v>10800</v>
      </c>
      <c r="Q22644">
        <v>926.13</v>
      </c>
      <c r="R22644">
        <v>0</v>
      </c>
      <c r="S22644">
        <v>0</v>
      </c>
      <c r="T22644">
        <v>0</v>
      </c>
      <c r="U22644" s="2">
        <v>41730</v>
      </c>
      <c r="V22644">
        <v>347.71</v>
      </c>
      <c r="X22644" s="2">
        <v>41730</v>
      </c>
    </row>
    <row r="22645" spans="1:24" x14ac:dyDescent="0.35">
      <c r="A22645">
        <v>718344</v>
      </c>
      <c r="B22645">
        <v>1</v>
      </c>
      <c r="C22645" s="2">
        <v>36617</v>
      </c>
      <c r="D22645">
        <v>2</v>
      </c>
      <c r="E22645">
        <v>20</v>
      </c>
      <c r="F22645" t="s">
        <v>997</v>
      </c>
      <c r="G22645">
        <v>18</v>
      </c>
      <c r="H22645">
        <v>0</v>
      </c>
      <c r="I22645">
        <v>3422</v>
      </c>
      <c r="J22645">
        <v>0.52600000000000002</v>
      </c>
      <c r="K22645">
        <v>27</v>
      </c>
      <c r="L22645">
        <v>0</v>
      </c>
      <c r="M22645">
        <v>0</v>
      </c>
      <c r="N22645">
        <v>5605.4463800000003</v>
      </c>
      <c r="O22645">
        <v>5605.45</v>
      </c>
      <c r="P22645">
        <v>4000</v>
      </c>
      <c r="Q22645">
        <v>1605.45</v>
      </c>
      <c r="R22645">
        <v>0</v>
      </c>
      <c r="S22645">
        <v>0</v>
      </c>
      <c r="T22645">
        <v>0</v>
      </c>
      <c r="U22645" s="2">
        <v>42461</v>
      </c>
      <c r="V22645">
        <v>93.07</v>
      </c>
      <c r="X22645" s="2">
        <v>42461</v>
      </c>
    </row>
    <row r="22646" spans="1:24" x14ac:dyDescent="0.35">
      <c r="A22646">
        <v>718368</v>
      </c>
      <c r="B22646">
        <v>0</v>
      </c>
      <c r="C22646" s="2">
        <v>36342</v>
      </c>
      <c r="D22646">
        <v>2</v>
      </c>
      <c r="E22646">
        <v>46</v>
      </c>
      <c r="F22646" t="s">
        <v>997</v>
      </c>
      <c r="G22646">
        <v>8</v>
      </c>
      <c r="H22646">
        <v>0</v>
      </c>
      <c r="I22646">
        <v>144</v>
      </c>
      <c r="J22646">
        <v>0.04</v>
      </c>
      <c r="K22646">
        <v>36</v>
      </c>
      <c r="L22646">
        <v>0</v>
      </c>
      <c r="M22646">
        <v>0</v>
      </c>
      <c r="N22646">
        <v>726.5</v>
      </c>
      <c r="O22646">
        <v>726.5</v>
      </c>
      <c r="P22646">
        <v>538.33000000000004</v>
      </c>
      <c r="Q22646">
        <v>143.11000000000001</v>
      </c>
      <c r="R22646">
        <v>0</v>
      </c>
      <c r="S22646">
        <v>45.06</v>
      </c>
      <c r="T22646">
        <v>0.49</v>
      </c>
      <c r="U22646" s="2">
        <v>41122</v>
      </c>
      <c r="V22646">
        <v>42.76</v>
      </c>
      <c r="X22646" s="2">
        <v>41306</v>
      </c>
    </row>
    <row r="22647" spans="1:24" x14ac:dyDescent="0.35">
      <c r="A22647">
        <v>718404</v>
      </c>
      <c r="B22647">
        <v>0</v>
      </c>
      <c r="C22647" s="2">
        <v>36130</v>
      </c>
      <c r="D22647">
        <v>0</v>
      </c>
      <c r="E22647">
        <v>39</v>
      </c>
      <c r="F22647" t="s">
        <v>997</v>
      </c>
      <c r="G22647">
        <v>8</v>
      </c>
      <c r="H22647">
        <v>0</v>
      </c>
      <c r="I22647">
        <v>1888</v>
      </c>
      <c r="J22647">
        <v>9.2999999999999999E-2</v>
      </c>
      <c r="K22647">
        <v>23</v>
      </c>
      <c r="L22647">
        <v>0</v>
      </c>
      <c r="M22647">
        <v>0</v>
      </c>
      <c r="N22647">
        <v>11163.54473</v>
      </c>
      <c r="O22647">
        <v>11163.54</v>
      </c>
      <c r="P22647">
        <v>10000</v>
      </c>
      <c r="Q22647">
        <v>1163.54</v>
      </c>
      <c r="R22647">
        <v>0</v>
      </c>
      <c r="S22647">
        <v>0</v>
      </c>
      <c r="T22647">
        <v>0</v>
      </c>
      <c r="U22647" s="2">
        <v>41730</v>
      </c>
      <c r="V22647">
        <v>333.05</v>
      </c>
      <c r="X22647" s="2">
        <v>41730</v>
      </c>
    </row>
    <row r="22648" spans="1:24" x14ac:dyDescent="0.35">
      <c r="A22648">
        <v>718412</v>
      </c>
      <c r="B22648">
        <v>0</v>
      </c>
      <c r="C22648" s="2">
        <v>34455</v>
      </c>
      <c r="D22648">
        <v>0</v>
      </c>
      <c r="E22648" t="s">
        <v>997</v>
      </c>
      <c r="F22648" t="s">
        <v>997</v>
      </c>
      <c r="G22648">
        <v>20</v>
      </c>
      <c r="H22648">
        <v>0</v>
      </c>
      <c r="I22648">
        <v>45063</v>
      </c>
      <c r="J22648">
        <v>0.84499999999999997</v>
      </c>
      <c r="K22648">
        <v>67</v>
      </c>
      <c r="L22648">
        <v>0</v>
      </c>
      <c r="M22648">
        <v>0</v>
      </c>
      <c r="N22648">
        <v>7622.4604570000001</v>
      </c>
      <c r="O22648">
        <v>7622.46</v>
      </c>
      <c r="P22648">
        <v>6000</v>
      </c>
      <c r="Q22648">
        <v>1622.46</v>
      </c>
      <c r="R22648">
        <v>0</v>
      </c>
      <c r="S22648">
        <v>0</v>
      </c>
      <c r="T22648">
        <v>0</v>
      </c>
      <c r="U22648" s="2">
        <v>41579</v>
      </c>
      <c r="V22648">
        <v>3541.62</v>
      </c>
      <c r="X22648" s="2">
        <v>42491</v>
      </c>
    </row>
    <row r="22649" spans="1:24" x14ac:dyDescent="0.35">
      <c r="A22649">
        <v>718425</v>
      </c>
      <c r="B22649">
        <v>0</v>
      </c>
      <c r="C22649" s="2">
        <v>34304</v>
      </c>
      <c r="D22649">
        <v>0</v>
      </c>
      <c r="E22649" t="s">
        <v>997</v>
      </c>
      <c r="F22649" t="s">
        <v>997</v>
      </c>
      <c r="G22649">
        <v>6</v>
      </c>
      <c r="H22649">
        <v>0</v>
      </c>
      <c r="I22649">
        <v>5476</v>
      </c>
      <c r="J22649">
        <v>0.872</v>
      </c>
      <c r="K22649">
        <v>19</v>
      </c>
      <c r="L22649">
        <v>0</v>
      </c>
      <c r="M22649">
        <v>0</v>
      </c>
      <c r="N22649">
        <v>9412.8338010000007</v>
      </c>
      <c r="O22649">
        <v>9132.69</v>
      </c>
      <c r="P22649">
        <v>8400</v>
      </c>
      <c r="Q22649">
        <v>1012.83</v>
      </c>
      <c r="R22649">
        <v>0</v>
      </c>
      <c r="S22649">
        <v>0</v>
      </c>
      <c r="T22649">
        <v>0</v>
      </c>
      <c r="U22649" s="2">
        <v>41609</v>
      </c>
      <c r="V22649">
        <v>1329.34</v>
      </c>
      <c r="X22649" s="2">
        <v>42491</v>
      </c>
    </row>
    <row r="22650" spans="1:24" x14ac:dyDescent="0.35">
      <c r="A22650">
        <v>718452</v>
      </c>
      <c r="B22650">
        <v>0</v>
      </c>
      <c r="C22650" s="2">
        <v>38749</v>
      </c>
      <c r="D22650">
        <v>1</v>
      </c>
      <c r="E22650" t="s">
        <v>997</v>
      </c>
      <c r="F22650" t="s">
        <v>997</v>
      </c>
      <c r="G22650">
        <v>5</v>
      </c>
      <c r="H22650">
        <v>0</v>
      </c>
      <c r="I22650">
        <v>870</v>
      </c>
      <c r="J22650">
        <v>0.124</v>
      </c>
      <c r="K22650">
        <v>5</v>
      </c>
      <c r="L22650">
        <v>0</v>
      </c>
      <c r="M22650">
        <v>0</v>
      </c>
      <c r="N22650">
        <v>4841.5053170000001</v>
      </c>
      <c r="O22650">
        <v>4841.51</v>
      </c>
      <c r="P22650">
        <v>4300</v>
      </c>
      <c r="Q22650">
        <v>541.51</v>
      </c>
      <c r="R22650">
        <v>0</v>
      </c>
      <c r="S22650">
        <v>0</v>
      </c>
      <c r="T22650">
        <v>0</v>
      </c>
      <c r="U22650" s="2">
        <v>41275</v>
      </c>
      <c r="V22650">
        <v>2088.13</v>
      </c>
      <c r="X22650" s="2">
        <v>42339</v>
      </c>
    </row>
    <row r="22651" spans="1:24" x14ac:dyDescent="0.35">
      <c r="A22651">
        <v>718503</v>
      </c>
      <c r="B22651">
        <v>0</v>
      </c>
      <c r="C22651" s="2">
        <v>33970</v>
      </c>
      <c r="D22651">
        <v>0</v>
      </c>
      <c r="E22651" t="s">
        <v>997</v>
      </c>
      <c r="F22651" t="s">
        <v>997</v>
      </c>
      <c r="G22651">
        <v>5</v>
      </c>
      <c r="H22651">
        <v>0</v>
      </c>
      <c r="I22651">
        <v>727</v>
      </c>
      <c r="J22651">
        <v>0.29099999999999998</v>
      </c>
      <c r="K22651">
        <v>61</v>
      </c>
      <c r="L22651">
        <v>0</v>
      </c>
      <c r="M22651">
        <v>0</v>
      </c>
      <c r="N22651">
        <v>7598.9218639999999</v>
      </c>
      <c r="O22651">
        <v>7598.92</v>
      </c>
      <c r="P22651">
        <v>7050</v>
      </c>
      <c r="Q22651">
        <v>548.91999999999996</v>
      </c>
      <c r="R22651">
        <v>0</v>
      </c>
      <c r="S22651">
        <v>0</v>
      </c>
      <c r="T22651">
        <v>0</v>
      </c>
      <c r="U22651" s="2">
        <v>41153</v>
      </c>
      <c r="V22651">
        <v>4123.6000000000004</v>
      </c>
      <c r="X22651" s="2">
        <v>42491</v>
      </c>
    </row>
    <row r="22652" spans="1:24" x14ac:dyDescent="0.35">
      <c r="A22652">
        <v>718548</v>
      </c>
      <c r="B22652">
        <v>0</v>
      </c>
      <c r="C22652" s="2">
        <v>36495</v>
      </c>
      <c r="D22652">
        <v>0</v>
      </c>
      <c r="E22652">
        <v>71</v>
      </c>
      <c r="F22652" t="s">
        <v>997</v>
      </c>
      <c r="G22652">
        <v>17</v>
      </c>
      <c r="H22652">
        <v>0</v>
      </c>
      <c r="I22652">
        <v>17694</v>
      </c>
      <c r="J22652">
        <v>0.53500000000000003</v>
      </c>
      <c r="K22652">
        <v>33</v>
      </c>
      <c r="L22652">
        <v>0</v>
      </c>
      <c r="M22652">
        <v>0</v>
      </c>
      <c r="N22652">
        <v>27552.43089</v>
      </c>
      <c r="O22652">
        <v>27524.880000000001</v>
      </c>
      <c r="P22652">
        <v>25000</v>
      </c>
      <c r="Q22652">
        <v>2552.4299999999998</v>
      </c>
      <c r="R22652">
        <v>0</v>
      </c>
      <c r="S22652">
        <v>0</v>
      </c>
      <c r="T22652">
        <v>0</v>
      </c>
      <c r="U22652" s="2">
        <v>40848</v>
      </c>
      <c r="V22652">
        <v>18701.84</v>
      </c>
      <c r="X22652" s="2">
        <v>42491</v>
      </c>
    </row>
    <row r="22653" spans="1:24" x14ac:dyDescent="0.35">
      <c r="A22653">
        <v>718550</v>
      </c>
      <c r="B22653">
        <v>0</v>
      </c>
      <c r="C22653" s="2">
        <v>33086</v>
      </c>
      <c r="D22653">
        <v>1</v>
      </c>
      <c r="E22653" t="s">
        <v>997</v>
      </c>
      <c r="F22653">
        <v>99</v>
      </c>
      <c r="G22653">
        <v>10</v>
      </c>
      <c r="H22653">
        <v>1</v>
      </c>
      <c r="I22653">
        <v>24784</v>
      </c>
      <c r="J22653">
        <v>0.60699999999999998</v>
      </c>
      <c r="K22653">
        <v>18</v>
      </c>
      <c r="L22653">
        <v>0</v>
      </c>
      <c r="M22653">
        <v>0</v>
      </c>
      <c r="N22653">
        <v>35795.167719999998</v>
      </c>
      <c r="O22653">
        <v>35765.339999999997</v>
      </c>
      <c r="P22653">
        <v>30000</v>
      </c>
      <c r="Q22653">
        <v>5795.17</v>
      </c>
      <c r="R22653">
        <v>0</v>
      </c>
      <c r="S22653">
        <v>0</v>
      </c>
      <c r="T22653">
        <v>0</v>
      </c>
      <c r="U22653" s="2">
        <v>41275</v>
      </c>
      <c r="V22653">
        <v>15143.15</v>
      </c>
      <c r="X22653" s="2">
        <v>41306</v>
      </c>
    </row>
    <row r="22654" spans="1:24" x14ac:dyDescent="0.35">
      <c r="A22654">
        <v>718559</v>
      </c>
      <c r="B22654">
        <v>0</v>
      </c>
      <c r="C22654" s="2">
        <v>36161</v>
      </c>
      <c r="D22654">
        <v>0</v>
      </c>
      <c r="E22654" t="s">
        <v>997</v>
      </c>
      <c r="F22654" t="s">
        <v>997</v>
      </c>
      <c r="G22654">
        <v>9</v>
      </c>
      <c r="H22654">
        <v>0</v>
      </c>
      <c r="I22654">
        <v>16411</v>
      </c>
      <c r="J22654">
        <v>0.44400000000000001</v>
      </c>
      <c r="K22654">
        <v>26</v>
      </c>
      <c r="L22654">
        <v>0</v>
      </c>
      <c r="M22654">
        <v>0</v>
      </c>
      <c r="N22654">
        <v>4996.1367950000003</v>
      </c>
      <c r="O22654">
        <v>4996.1400000000003</v>
      </c>
      <c r="P22654">
        <v>4500</v>
      </c>
      <c r="Q22654">
        <v>496.14</v>
      </c>
      <c r="R22654">
        <v>0</v>
      </c>
      <c r="S22654">
        <v>0</v>
      </c>
      <c r="T22654">
        <v>0</v>
      </c>
      <c r="U22654" s="2">
        <v>41730</v>
      </c>
      <c r="V22654">
        <v>143.36000000000001</v>
      </c>
      <c r="X22654" s="2">
        <v>42430</v>
      </c>
    </row>
    <row r="22655" spans="1:24" x14ac:dyDescent="0.35">
      <c r="A22655">
        <v>718570</v>
      </c>
      <c r="B22655">
        <v>0</v>
      </c>
      <c r="C22655" s="2">
        <v>36434</v>
      </c>
      <c r="D22655">
        <v>0</v>
      </c>
      <c r="E22655">
        <v>30</v>
      </c>
      <c r="F22655">
        <v>95</v>
      </c>
      <c r="G22655">
        <v>4</v>
      </c>
      <c r="H22655">
        <v>1</v>
      </c>
      <c r="I22655">
        <v>2559</v>
      </c>
      <c r="J22655">
        <v>0.82499999999999996</v>
      </c>
      <c r="K22655">
        <v>17</v>
      </c>
      <c r="L22655">
        <v>0</v>
      </c>
      <c r="M22655">
        <v>0</v>
      </c>
      <c r="N22655">
        <v>4721.8367619999999</v>
      </c>
      <c r="O22655">
        <v>4721.84</v>
      </c>
      <c r="P22655">
        <v>4000</v>
      </c>
      <c r="Q22655">
        <v>721.84</v>
      </c>
      <c r="R22655">
        <v>0</v>
      </c>
      <c r="S22655">
        <v>0</v>
      </c>
      <c r="T22655">
        <v>0</v>
      </c>
      <c r="U22655" s="2">
        <v>41730</v>
      </c>
      <c r="V22655">
        <v>153.41999999999999</v>
      </c>
      <c r="X22655" s="2">
        <v>42491</v>
      </c>
    </row>
    <row r="22656" spans="1:24" x14ac:dyDescent="0.35">
      <c r="A22656">
        <v>718573</v>
      </c>
      <c r="B22656">
        <v>0</v>
      </c>
      <c r="C22656" s="2">
        <v>35125</v>
      </c>
      <c r="D22656">
        <v>2</v>
      </c>
      <c r="E22656" t="s">
        <v>997</v>
      </c>
      <c r="F22656" t="s">
        <v>997</v>
      </c>
      <c r="G22656">
        <v>11</v>
      </c>
      <c r="H22656">
        <v>0</v>
      </c>
      <c r="I22656">
        <v>6660</v>
      </c>
      <c r="J22656">
        <v>0.27100000000000002</v>
      </c>
      <c r="K22656">
        <v>21</v>
      </c>
      <c r="L22656">
        <v>0</v>
      </c>
      <c r="M22656">
        <v>0</v>
      </c>
      <c r="N22656">
        <v>5428.7671929999997</v>
      </c>
      <c r="O22656">
        <v>5428.77</v>
      </c>
      <c r="P22656">
        <v>5000</v>
      </c>
      <c r="Q22656">
        <v>428.77</v>
      </c>
      <c r="R22656">
        <v>0</v>
      </c>
      <c r="S22656">
        <v>0</v>
      </c>
      <c r="T22656">
        <v>0</v>
      </c>
      <c r="U22656" s="2">
        <v>41791</v>
      </c>
      <c r="V22656">
        <v>160.99</v>
      </c>
      <c r="X22656" s="2">
        <v>42491</v>
      </c>
    </row>
    <row r="22657" spans="1:24" x14ac:dyDescent="0.35">
      <c r="A22657">
        <v>718574</v>
      </c>
      <c r="B22657">
        <v>0</v>
      </c>
      <c r="C22657" s="2">
        <v>36678</v>
      </c>
      <c r="D22657">
        <v>0</v>
      </c>
      <c r="E22657">
        <v>26</v>
      </c>
      <c r="F22657" t="s">
        <v>997</v>
      </c>
      <c r="G22657">
        <v>9</v>
      </c>
      <c r="H22657">
        <v>0</v>
      </c>
      <c r="I22657">
        <v>5383</v>
      </c>
      <c r="J22657">
        <v>0.24199999999999999</v>
      </c>
      <c r="K22657">
        <v>23</v>
      </c>
      <c r="L22657">
        <v>0</v>
      </c>
      <c r="M22657">
        <v>0</v>
      </c>
      <c r="N22657">
        <v>17420.269090000002</v>
      </c>
      <c r="O22657">
        <v>17420.27</v>
      </c>
      <c r="P22657">
        <v>15000</v>
      </c>
      <c r="Q22657">
        <v>2420.27</v>
      </c>
      <c r="R22657">
        <v>0</v>
      </c>
      <c r="S22657">
        <v>0</v>
      </c>
      <c r="T22657">
        <v>0</v>
      </c>
      <c r="U22657" s="2">
        <v>41699</v>
      </c>
      <c r="V22657">
        <v>1000.78</v>
      </c>
      <c r="X22657" s="2">
        <v>42125</v>
      </c>
    </row>
    <row r="22658" spans="1:24" x14ac:dyDescent="0.35">
      <c r="A22658">
        <v>718581</v>
      </c>
      <c r="B22658">
        <v>0</v>
      </c>
      <c r="C22658" s="2">
        <v>32234</v>
      </c>
      <c r="D22658">
        <v>1</v>
      </c>
      <c r="E22658" t="s">
        <v>997</v>
      </c>
      <c r="F22658" t="s">
        <v>997</v>
      </c>
      <c r="G22658">
        <v>11</v>
      </c>
      <c r="H22658">
        <v>0</v>
      </c>
      <c r="I22658">
        <v>25834</v>
      </c>
      <c r="J22658">
        <v>0.59699999999999998</v>
      </c>
      <c r="K22658">
        <v>16</v>
      </c>
      <c r="L22658">
        <v>0</v>
      </c>
      <c r="M22658">
        <v>0</v>
      </c>
      <c r="N22658">
        <v>6680.5460290000001</v>
      </c>
      <c r="O22658">
        <v>6680.55</v>
      </c>
      <c r="P22658">
        <v>6325</v>
      </c>
      <c r="Q22658">
        <v>355.55</v>
      </c>
      <c r="R22658">
        <v>0</v>
      </c>
      <c r="S22658">
        <v>0</v>
      </c>
      <c r="T22658">
        <v>0</v>
      </c>
      <c r="U22658" s="2">
        <v>40756</v>
      </c>
      <c r="V22658">
        <v>6208.96</v>
      </c>
      <c r="X22658" s="2">
        <v>42491</v>
      </c>
    </row>
    <row r="22659" spans="1:24" x14ac:dyDescent="0.35">
      <c r="A22659">
        <v>718582</v>
      </c>
      <c r="B22659">
        <v>0</v>
      </c>
      <c r="C22659" s="2">
        <v>36647</v>
      </c>
      <c r="D22659">
        <v>2</v>
      </c>
      <c r="E22659" t="s">
        <v>997</v>
      </c>
      <c r="F22659" t="s">
        <v>997</v>
      </c>
      <c r="G22659">
        <v>6</v>
      </c>
      <c r="H22659">
        <v>0</v>
      </c>
      <c r="I22659">
        <v>2694</v>
      </c>
      <c r="J22659">
        <v>0.42099999999999999</v>
      </c>
      <c r="K22659">
        <v>6</v>
      </c>
      <c r="L22659">
        <v>0</v>
      </c>
      <c r="M22659">
        <v>0</v>
      </c>
      <c r="N22659">
        <v>8721.2218740000008</v>
      </c>
      <c r="O22659">
        <v>8721.2199999999993</v>
      </c>
      <c r="P22659">
        <v>7200</v>
      </c>
      <c r="Q22659">
        <v>1521.22</v>
      </c>
      <c r="R22659">
        <v>0</v>
      </c>
      <c r="S22659">
        <v>0</v>
      </c>
      <c r="T22659">
        <v>0</v>
      </c>
      <c r="U22659" s="2">
        <v>41275</v>
      </c>
      <c r="V22659">
        <v>5403.13</v>
      </c>
      <c r="X22659" s="2">
        <v>41306</v>
      </c>
    </row>
    <row r="22660" spans="1:24" x14ac:dyDescent="0.35">
      <c r="A22660">
        <v>718588</v>
      </c>
      <c r="B22660">
        <v>0</v>
      </c>
      <c r="C22660" s="2">
        <v>37956</v>
      </c>
      <c r="D22660">
        <v>1</v>
      </c>
      <c r="E22660" t="s">
        <v>997</v>
      </c>
      <c r="F22660">
        <v>114</v>
      </c>
      <c r="G22660">
        <v>12</v>
      </c>
      <c r="H22660">
        <v>1</v>
      </c>
      <c r="I22660">
        <v>364</v>
      </c>
      <c r="J22660">
        <v>0.16500000000000001</v>
      </c>
      <c r="K22660">
        <v>18</v>
      </c>
      <c r="L22660">
        <v>0</v>
      </c>
      <c r="M22660">
        <v>0</v>
      </c>
      <c r="N22660">
        <v>11869.6</v>
      </c>
      <c r="O22660">
        <v>11869.6</v>
      </c>
      <c r="P22660">
        <v>7612.02</v>
      </c>
      <c r="Q22660">
        <v>3832.91</v>
      </c>
      <c r="R22660">
        <v>0</v>
      </c>
      <c r="S22660">
        <v>424.67</v>
      </c>
      <c r="T22660">
        <v>76.440600000000003</v>
      </c>
      <c r="U22660" s="2">
        <v>42156</v>
      </c>
      <c r="V22660">
        <v>233.57</v>
      </c>
      <c r="X22660" s="2">
        <v>42339</v>
      </c>
    </row>
    <row r="22661" spans="1:24" x14ac:dyDescent="0.35">
      <c r="A22661">
        <v>718593</v>
      </c>
      <c r="B22661">
        <v>0</v>
      </c>
      <c r="C22661" s="2">
        <v>37012</v>
      </c>
      <c r="D22661">
        <v>0</v>
      </c>
      <c r="E22661" t="s">
        <v>997</v>
      </c>
      <c r="F22661" t="s">
        <v>997</v>
      </c>
      <c r="G22661">
        <v>7</v>
      </c>
      <c r="H22661">
        <v>0</v>
      </c>
      <c r="I22661">
        <v>9273</v>
      </c>
      <c r="J22661">
        <v>0.80100000000000005</v>
      </c>
      <c r="K22661">
        <v>13</v>
      </c>
      <c r="L22661">
        <v>0</v>
      </c>
      <c r="M22661">
        <v>0</v>
      </c>
      <c r="N22661">
        <v>11745.05</v>
      </c>
      <c r="O22661">
        <v>11730.45</v>
      </c>
      <c r="P22661">
        <v>7034.33</v>
      </c>
      <c r="Q22661">
        <v>4701.04</v>
      </c>
      <c r="R22661">
        <v>0</v>
      </c>
      <c r="S22661">
        <v>9.68</v>
      </c>
      <c r="T22661">
        <v>0</v>
      </c>
      <c r="U22661" s="2">
        <v>41456</v>
      </c>
      <c r="V22661">
        <v>451.8</v>
      </c>
      <c r="X22661" s="2">
        <v>42491</v>
      </c>
    </row>
    <row r="22662" spans="1:24" x14ac:dyDescent="0.35">
      <c r="A22662">
        <v>718600</v>
      </c>
      <c r="B22662">
        <v>0</v>
      </c>
      <c r="C22662" s="2">
        <v>32690</v>
      </c>
      <c r="D22662">
        <v>1</v>
      </c>
      <c r="E22662" t="s">
        <v>997</v>
      </c>
      <c r="F22662" t="s">
        <v>997</v>
      </c>
      <c r="G22662">
        <v>9</v>
      </c>
      <c r="H22662">
        <v>0</v>
      </c>
      <c r="I22662">
        <v>6816</v>
      </c>
      <c r="J22662">
        <v>0.30599999999999999</v>
      </c>
      <c r="K22662">
        <v>12</v>
      </c>
      <c r="L22662">
        <v>0</v>
      </c>
      <c r="M22662">
        <v>0</v>
      </c>
      <c r="N22662">
        <v>2938.71</v>
      </c>
      <c r="O22662">
        <v>2938.71</v>
      </c>
      <c r="P22662">
        <v>2259.15</v>
      </c>
      <c r="Q22662">
        <v>424.7</v>
      </c>
      <c r="R22662">
        <v>0</v>
      </c>
      <c r="S22662">
        <v>254.86</v>
      </c>
      <c r="T22662">
        <v>2.64</v>
      </c>
      <c r="U22662" s="2">
        <v>41030</v>
      </c>
      <c r="V22662">
        <v>206.64</v>
      </c>
      <c r="X22662" s="2">
        <v>41183</v>
      </c>
    </row>
    <row r="22663" spans="1:24" x14ac:dyDescent="0.35">
      <c r="A22663">
        <v>718608</v>
      </c>
      <c r="B22663">
        <v>0</v>
      </c>
      <c r="C22663" s="2">
        <v>33848</v>
      </c>
      <c r="D22663">
        <v>2</v>
      </c>
      <c r="E22663" t="s">
        <v>997</v>
      </c>
      <c r="F22663" t="s">
        <v>997</v>
      </c>
      <c r="G22663">
        <v>24</v>
      </c>
      <c r="H22663">
        <v>0</v>
      </c>
      <c r="I22663">
        <v>39907</v>
      </c>
      <c r="J22663">
        <v>0.57599999999999996</v>
      </c>
      <c r="K22663">
        <v>63</v>
      </c>
      <c r="L22663">
        <v>0</v>
      </c>
      <c r="M22663">
        <v>0</v>
      </c>
      <c r="N22663">
        <v>15262.329089999999</v>
      </c>
      <c r="O22663">
        <v>15262.33</v>
      </c>
      <c r="P22663">
        <v>14400</v>
      </c>
      <c r="Q22663">
        <v>862.33</v>
      </c>
      <c r="R22663">
        <v>0</v>
      </c>
      <c r="S22663">
        <v>0</v>
      </c>
      <c r="T22663">
        <v>0</v>
      </c>
      <c r="U22663" s="2">
        <v>40756</v>
      </c>
      <c r="V22663">
        <v>14163.57</v>
      </c>
      <c r="X22663" s="2">
        <v>42248</v>
      </c>
    </row>
    <row r="22664" spans="1:24" x14ac:dyDescent="0.35">
      <c r="A22664">
        <v>718614</v>
      </c>
      <c r="B22664">
        <v>0</v>
      </c>
      <c r="C22664" s="2">
        <v>33512</v>
      </c>
      <c r="D22664">
        <v>2</v>
      </c>
      <c r="E22664">
        <v>28</v>
      </c>
      <c r="F22664">
        <v>97</v>
      </c>
      <c r="G22664">
        <v>11</v>
      </c>
      <c r="H22664">
        <v>1</v>
      </c>
      <c r="I22664">
        <v>13498</v>
      </c>
      <c r="J22664">
        <v>0.75</v>
      </c>
      <c r="K22664">
        <v>21</v>
      </c>
      <c r="L22664">
        <v>0</v>
      </c>
      <c r="M22664">
        <v>0</v>
      </c>
      <c r="N22664">
        <v>37552.080000000002</v>
      </c>
      <c r="O22664">
        <v>37514.53</v>
      </c>
      <c r="P22664">
        <v>25000</v>
      </c>
      <c r="Q22664">
        <v>12552.08</v>
      </c>
      <c r="R22664">
        <v>0</v>
      </c>
      <c r="S22664">
        <v>0</v>
      </c>
      <c r="T22664">
        <v>0</v>
      </c>
      <c r="U22664" s="2">
        <v>42156</v>
      </c>
      <c r="V22664">
        <v>6551.87</v>
      </c>
      <c r="X22664" s="2">
        <v>42186</v>
      </c>
    </row>
    <row r="22665" spans="1:24" x14ac:dyDescent="0.35">
      <c r="A22665">
        <v>718626</v>
      </c>
      <c r="B22665">
        <v>0</v>
      </c>
      <c r="C22665" s="2">
        <v>36647</v>
      </c>
      <c r="D22665">
        <v>2</v>
      </c>
      <c r="E22665" t="s">
        <v>997</v>
      </c>
      <c r="F22665" t="s">
        <v>997</v>
      </c>
      <c r="G22665">
        <v>10</v>
      </c>
      <c r="H22665">
        <v>0</v>
      </c>
      <c r="I22665">
        <v>33244</v>
      </c>
      <c r="J22665">
        <v>0.80100000000000005</v>
      </c>
      <c r="K22665">
        <v>25</v>
      </c>
      <c r="L22665">
        <v>0</v>
      </c>
      <c r="M22665">
        <v>0</v>
      </c>
      <c r="N22665">
        <v>8265.344126</v>
      </c>
      <c r="O22665">
        <v>8265.34</v>
      </c>
      <c r="P22665">
        <v>6300</v>
      </c>
      <c r="Q22665">
        <v>1965.34</v>
      </c>
      <c r="R22665">
        <v>0</v>
      </c>
      <c r="S22665">
        <v>0</v>
      </c>
      <c r="T22665">
        <v>0</v>
      </c>
      <c r="U22665" s="2">
        <v>41548</v>
      </c>
      <c r="V22665">
        <v>3910.7</v>
      </c>
      <c r="X22665" s="2">
        <v>42491</v>
      </c>
    </row>
    <row r="22666" spans="1:24" x14ac:dyDescent="0.35">
      <c r="A22666">
        <v>718656</v>
      </c>
      <c r="B22666">
        <v>1</v>
      </c>
      <c r="C22666" s="2">
        <v>31898</v>
      </c>
      <c r="D22666">
        <v>1</v>
      </c>
      <c r="E22666">
        <v>15</v>
      </c>
      <c r="F22666" t="s">
        <v>997</v>
      </c>
      <c r="G22666">
        <v>5</v>
      </c>
      <c r="H22666">
        <v>0</v>
      </c>
      <c r="I22666">
        <v>20486</v>
      </c>
      <c r="J22666">
        <v>0.84699999999999998</v>
      </c>
      <c r="K22666">
        <v>11</v>
      </c>
      <c r="L22666">
        <v>0</v>
      </c>
      <c r="M22666">
        <v>0</v>
      </c>
      <c r="N22666">
        <v>7485.71</v>
      </c>
      <c r="O22666">
        <v>7485.71</v>
      </c>
      <c r="P22666">
        <v>4145.5200000000004</v>
      </c>
      <c r="Q22666">
        <v>2416.56</v>
      </c>
      <c r="R22666">
        <v>0</v>
      </c>
      <c r="S22666">
        <v>923.63</v>
      </c>
      <c r="T22666">
        <v>166.2534</v>
      </c>
      <c r="U22666" s="2">
        <v>41760</v>
      </c>
      <c r="V22666">
        <v>37.06</v>
      </c>
      <c r="X22666" s="2">
        <v>41821</v>
      </c>
    </row>
    <row r="22667" spans="1:24" x14ac:dyDescent="0.35">
      <c r="A22667">
        <v>718683</v>
      </c>
      <c r="B22667">
        <v>0</v>
      </c>
      <c r="C22667" s="2">
        <v>36039</v>
      </c>
      <c r="D22667">
        <v>0</v>
      </c>
      <c r="E22667" t="s">
        <v>997</v>
      </c>
      <c r="F22667" t="s">
        <v>997</v>
      </c>
      <c r="G22667">
        <v>11</v>
      </c>
      <c r="H22667">
        <v>0</v>
      </c>
      <c r="I22667">
        <v>26443</v>
      </c>
      <c r="J22667">
        <v>0.312</v>
      </c>
      <c r="K22667">
        <v>41</v>
      </c>
      <c r="L22667">
        <v>0</v>
      </c>
      <c r="M22667">
        <v>0</v>
      </c>
      <c r="N22667">
        <v>15474.549199999999</v>
      </c>
      <c r="O22667">
        <v>15474.55</v>
      </c>
      <c r="P22667">
        <v>14000</v>
      </c>
      <c r="Q22667">
        <v>1474.55</v>
      </c>
      <c r="R22667">
        <v>0</v>
      </c>
      <c r="S22667">
        <v>0</v>
      </c>
      <c r="T22667">
        <v>0</v>
      </c>
      <c r="U22667" s="2">
        <v>41061</v>
      </c>
      <c r="V22667">
        <v>9549.36</v>
      </c>
      <c r="X22667" s="2">
        <v>42491</v>
      </c>
    </row>
    <row r="22668" spans="1:24" x14ac:dyDescent="0.35">
      <c r="A22668">
        <v>718692</v>
      </c>
      <c r="B22668">
        <v>0</v>
      </c>
      <c r="C22668" s="2">
        <v>34943</v>
      </c>
      <c r="D22668">
        <v>2</v>
      </c>
      <c r="E22668" t="s">
        <v>997</v>
      </c>
      <c r="F22668" t="s">
        <v>997</v>
      </c>
      <c r="G22668">
        <v>14</v>
      </c>
      <c r="H22668">
        <v>0</v>
      </c>
      <c r="I22668">
        <v>1447</v>
      </c>
      <c r="J22668">
        <v>1.4999999999999999E-2</v>
      </c>
      <c r="K22668">
        <v>36</v>
      </c>
      <c r="L22668">
        <v>0</v>
      </c>
      <c r="M22668">
        <v>0</v>
      </c>
      <c r="N22668">
        <v>10984.307940000001</v>
      </c>
      <c r="O22668">
        <v>10984.31</v>
      </c>
      <c r="P22668">
        <v>10000</v>
      </c>
      <c r="Q22668">
        <v>984.31</v>
      </c>
      <c r="R22668">
        <v>0</v>
      </c>
      <c r="S22668">
        <v>0</v>
      </c>
      <c r="T22668">
        <v>0</v>
      </c>
      <c r="U22668" s="2">
        <v>41518</v>
      </c>
      <c r="V22668">
        <v>357.19</v>
      </c>
      <c r="X22668" s="2">
        <v>41518</v>
      </c>
    </row>
    <row r="22669" spans="1:24" x14ac:dyDescent="0.35">
      <c r="A22669">
        <v>718699</v>
      </c>
      <c r="B22669">
        <v>0</v>
      </c>
      <c r="C22669" s="2">
        <v>35855</v>
      </c>
      <c r="D22669">
        <v>0</v>
      </c>
      <c r="E22669" t="s">
        <v>997</v>
      </c>
      <c r="F22669" t="s">
        <v>997</v>
      </c>
      <c r="G22669">
        <v>11</v>
      </c>
      <c r="H22669">
        <v>0</v>
      </c>
      <c r="I22669">
        <v>16243</v>
      </c>
      <c r="J22669">
        <v>0.28599999999999998</v>
      </c>
      <c r="K22669">
        <v>23</v>
      </c>
      <c r="L22669">
        <v>0</v>
      </c>
      <c r="M22669">
        <v>0</v>
      </c>
      <c r="N22669">
        <v>23512.804250000001</v>
      </c>
      <c r="O22669">
        <v>23456.82</v>
      </c>
      <c r="P22669">
        <v>21000</v>
      </c>
      <c r="Q22669">
        <v>2512.8000000000002</v>
      </c>
      <c r="R22669">
        <v>0</v>
      </c>
      <c r="S22669">
        <v>0</v>
      </c>
      <c r="T22669">
        <v>0</v>
      </c>
      <c r="U22669" s="2">
        <v>41760</v>
      </c>
      <c r="V22669">
        <v>698.03</v>
      </c>
      <c r="X22669" s="2">
        <v>42430</v>
      </c>
    </row>
    <row r="22670" spans="1:24" x14ac:dyDescent="0.35">
      <c r="A22670">
        <v>718723</v>
      </c>
      <c r="B22670">
        <v>0</v>
      </c>
      <c r="C22670" s="2">
        <v>35309</v>
      </c>
      <c r="D22670">
        <v>0</v>
      </c>
      <c r="E22670" t="s">
        <v>997</v>
      </c>
      <c r="F22670" t="s">
        <v>997</v>
      </c>
      <c r="G22670">
        <v>15</v>
      </c>
      <c r="H22670">
        <v>0</v>
      </c>
      <c r="I22670">
        <v>18821</v>
      </c>
      <c r="J22670">
        <v>0.215</v>
      </c>
      <c r="K22670">
        <v>38</v>
      </c>
      <c r="L22670">
        <v>0</v>
      </c>
      <c r="M22670">
        <v>0</v>
      </c>
      <c r="N22670">
        <v>13029.04126</v>
      </c>
      <c r="O22670">
        <v>12947.61</v>
      </c>
      <c r="P22670">
        <v>12000</v>
      </c>
      <c r="Q22670">
        <v>1029.04</v>
      </c>
      <c r="R22670">
        <v>0</v>
      </c>
      <c r="S22670">
        <v>0</v>
      </c>
      <c r="T22670">
        <v>0</v>
      </c>
      <c r="U22670" s="2">
        <v>41730</v>
      </c>
      <c r="V22670">
        <v>378.98</v>
      </c>
      <c r="X22670" s="2">
        <v>41730</v>
      </c>
    </row>
    <row r="22671" spans="1:24" x14ac:dyDescent="0.35">
      <c r="A22671">
        <v>718730</v>
      </c>
      <c r="B22671">
        <v>0</v>
      </c>
      <c r="C22671" s="2">
        <v>35765</v>
      </c>
      <c r="D22671">
        <v>0</v>
      </c>
      <c r="E22671" t="s">
        <v>997</v>
      </c>
      <c r="F22671" t="s">
        <v>997</v>
      </c>
      <c r="G22671">
        <v>10</v>
      </c>
      <c r="H22671">
        <v>0</v>
      </c>
      <c r="I22671">
        <v>53792</v>
      </c>
      <c r="J22671">
        <v>0.69199999999999995</v>
      </c>
      <c r="K22671">
        <v>28</v>
      </c>
      <c r="L22671">
        <v>0</v>
      </c>
      <c r="M22671">
        <v>0</v>
      </c>
      <c r="N22671">
        <v>10898.37765</v>
      </c>
      <c r="O22671">
        <v>10625.92</v>
      </c>
      <c r="P22671">
        <v>10000</v>
      </c>
      <c r="Q22671">
        <v>898.38</v>
      </c>
      <c r="R22671">
        <v>0</v>
      </c>
      <c r="S22671">
        <v>0</v>
      </c>
      <c r="T22671">
        <v>0</v>
      </c>
      <c r="U22671" s="2">
        <v>41183</v>
      </c>
      <c r="V22671">
        <v>5624.62</v>
      </c>
      <c r="X22671" s="2">
        <v>42491</v>
      </c>
    </row>
    <row r="22672" spans="1:24" x14ac:dyDescent="0.35">
      <c r="A22672">
        <v>718753</v>
      </c>
      <c r="B22672">
        <v>0</v>
      </c>
      <c r="C22672" s="2">
        <v>33117</v>
      </c>
      <c r="D22672">
        <v>2</v>
      </c>
      <c r="E22672">
        <v>73</v>
      </c>
      <c r="F22672" t="s">
        <v>997</v>
      </c>
      <c r="G22672">
        <v>9</v>
      </c>
      <c r="H22672">
        <v>0</v>
      </c>
      <c r="I22672">
        <v>4713</v>
      </c>
      <c r="J22672">
        <v>0.192</v>
      </c>
      <c r="K22672">
        <v>35</v>
      </c>
      <c r="L22672">
        <v>0</v>
      </c>
      <c r="M22672">
        <v>0</v>
      </c>
      <c r="N22672">
        <v>7139.59</v>
      </c>
      <c r="O22672">
        <v>7139.59</v>
      </c>
      <c r="P22672">
        <v>4086.62</v>
      </c>
      <c r="Q22672">
        <v>2413.21</v>
      </c>
      <c r="R22672">
        <v>14.972760859999999</v>
      </c>
      <c r="S22672">
        <v>624.79</v>
      </c>
      <c r="T22672">
        <v>6.05</v>
      </c>
      <c r="U22672" s="2">
        <v>41244</v>
      </c>
      <c r="V22672">
        <v>633.28</v>
      </c>
      <c r="X22672" s="2">
        <v>41395</v>
      </c>
    </row>
    <row r="22673" spans="1:24" x14ac:dyDescent="0.35">
      <c r="A22673">
        <v>718759</v>
      </c>
      <c r="B22673">
        <v>0</v>
      </c>
      <c r="C22673" s="2">
        <v>39508</v>
      </c>
      <c r="D22673">
        <v>0</v>
      </c>
      <c r="E22673" t="s">
        <v>997</v>
      </c>
      <c r="F22673" t="s">
        <v>997</v>
      </c>
      <c r="G22673">
        <v>10</v>
      </c>
      <c r="H22673">
        <v>0</v>
      </c>
      <c r="I22673">
        <v>1523</v>
      </c>
      <c r="J22673">
        <v>0.50800000000000001</v>
      </c>
      <c r="K22673">
        <v>10</v>
      </c>
      <c r="L22673">
        <v>0</v>
      </c>
      <c r="M22673">
        <v>0</v>
      </c>
      <c r="N22673">
        <v>2919.6636640000002</v>
      </c>
      <c r="O22673">
        <v>2627.7</v>
      </c>
      <c r="P22673">
        <v>2500</v>
      </c>
      <c r="Q22673">
        <v>419.66</v>
      </c>
      <c r="R22673">
        <v>0</v>
      </c>
      <c r="S22673">
        <v>0</v>
      </c>
      <c r="T22673">
        <v>0</v>
      </c>
      <c r="U22673" s="2">
        <v>41730</v>
      </c>
      <c r="V22673">
        <v>83.41</v>
      </c>
      <c r="X22673" s="2">
        <v>41730</v>
      </c>
    </row>
    <row r="22674" spans="1:24" x14ac:dyDescent="0.35">
      <c r="A22674">
        <v>718773</v>
      </c>
      <c r="B22674">
        <v>0</v>
      </c>
      <c r="C22674" s="2">
        <v>34669</v>
      </c>
      <c r="D22674">
        <v>1</v>
      </c>
      <c r="E22674">
        <v>79</v>
      </c>
      <c r="F22674" t="s">
        <v>997</v>
      </c>
      <c r="G22674">
        <v>15</v>
      </c>
      <c r="H22674">
        <v>0</v>
      </c>
      <c r="I22674">
        <v>10261</v>
      </c>
      <c r="J22674">
        <v>0.29099999999999998</v>
      </c>
      <c r="K22674">
        <v>36</v>
      </c>
      <c r="L22674">
        <v>0</v>
      </c>
      <c r="M22674">
        <v>0</v>
      </c>
      <c r="N22674">
        <v>21203.23475</v>
      </c>
      <c r="O22674">
        <v>21203.23</v>
      </c>
      <c r="P22674">
        <v>20000</v>
      </c>
      <c r="Q22674">
        <v>1203.23</v>
      </c>
      <c r="R22674">
        <v>0</v>
      </c>
      <c r="S22674">
        <v>0</v>
      </c>
      <c r="T22674">
        <v>0</v>
      </c>
      <c r="U22674" s="2">
        <v>40878</v>
      </c>
      <c r="V22674">
        <v>17285.169999999998</v>
      </c>
      <c r="X22674" s="2">
        <v>42339</v>
      </c>
    </row>
    <row r="22675" spans="1:24" x14ac:dyDescent="0.35">
      <c r="A22675">
        <v>718774</v>
      </c>
      <c r="B22675">
        <v>0</v>
      </c>
      <c r="C22675" s="2">
        <v>29891</v>
      </c>
      <c r="D22675">
        <v>0</v>
      </c>
      <c r="E22675">
        <v>27</v>
      </c>
      <c r="F22675" t="s">
        <v>997</v>
      </c>
      <c r="G22675">
        <v>13</v>
      </c>
      <c r="H22675">
        <v>0</v>
      </c>
      <c r="I22675">
        <v>9348</v>
      </c>
      <c r="J22675">
        <v>0.312</v>
      </c>
      <c r="K22675">
        <v>40</v>
      </c>
      <c r="L22675">
        <v>0</v>
      </c>
      <c r="M22675">
        <v>0</v>
      </c>
      <c r="N22675">
        <v>6193.3870379999998</v>
      </c>
      <c r="O22675">
        <v>6193.39</v>
      </c>
      <c r="P22675">
        <v>5000</v>
      </c>
      <c r="Q22675">
        <v>1193.3900000000001</v>
      </c>
      <c r="R22675">
        <v>0</v>
      </c>
      <c r="S22675">
        <v>0</v>
      </c>
      <c r="T22675">
        <v>0</v>
      </c>
      <c r="U22675" s="2">
        <v>41671</v>
      </c>
      <c r="V22675">
        <v>516.16999999999996</v>
      </c>
      <c r="X22675" s="2">
        <v>42491</v>
      </c>
    </row>
    <row r="22676" spans="1:24" x14ac:dyDescent="0.35">
      <c r="A22676">
        <v>718784</v>
      </c>
      <c r="B22676">
        <v>0</v>
      </c>
      <c r="C22676" s="2">
        <v>34213</v>
      </c>
      <c r="D22676">
        <v>0</v>
      </c>
      <c r="E22676">
        <v>62</v>
      </c>
      <c r="F22676" t="s">
        <v>997</v>
      </c>
      <c r="G22676">
        <v>10</v>
      </c>
      <c r="H22676">
        <v>0</v>
      </c>
      <c r="I22676">
        <v>2260</v>
      </c>
      <c r="J22676">
        <v>7.8E-2</v>
      </c>
      <c r="K22676">
        <v>24</v>
      </c>
      <c r="L22676">
        <v>0</v>
      </c>
      <c r="M22676">
        <v>0</v>
      </c>
      <c r="N22676">
        <v>39632.699079999999</v>
      </c>
      <c r="O22676">
        <v>38941.370000000003</v>
      </c>
      <c r="P22676">
        <v>35000</v>
      </c>
      <c r="Q22676">
        <v>4632.7</v>
      </c>
      <c r="R22676">
        <v>0</v>
      </c>
      <c r="S22676">
        <v>0</v>
      </c>
      <c r="T22676">
        <v>0</v>
      </c>
      <c r="U22676" s="2">
        <v>41334</v>
      </c>
      <c r="V22676">
        <v>2789.48</v>
      </c>
      <c r="X22676" s="2">
        <v>41791</v>
      </c>
    </row>
    <row r="22677" spans="1:24" x14ac:dyDescent="0.35">
      <c r="A22677">
        <v>718786</v>
      </c>
      <c r="B22677">
        <v>0</v>
      </c>
      <c r="C22677" s="2">
        <v>35735</v>
      </c>
      <c r="D22677">
        <v>0</v>
      </c>
      <c r="E22677" t="s">
        <v>997</v>
      </c>
      <c r="F22677" t="s">
        <v>997</v>
      </c>
      <c r="G22677">
        <v>11</v>
      </c>
      <c r="H22677">
        <v>0</v>
      </c>
      <c r="I22677">
        <v>6745</v>
      </c>
      <c r="J22677">
        <v>0.63600000000000001</v>
      </c>
      <c r="K22677">
        <v>23</v>
      </c>
      <c r="L22677">
        <v>0</v>
      </c>
      <c r="M22677">
        <v>0</v>
      </c>
      <c r="N22677">
        <v>1207.3658780000001</v>
      </c>
      <c r="O22677">
        <v>1207.3699999999999</v>
      </c>
      <c r="P22677">
        <v>1000</v>
      </c>
      <c r="Q22677">
        <v>207.37</v>
      </c>
      <c r="R22677">
        <v>0</v>
      </c>
      <c r="S22677">
        <v>0</v>
      </c>
      <c r="T22677">
        <v>0</v>
      </c>
      <c r="U22677" s="2">
        <v>41730</v>
      </c>
      <c r="V22677">
        <v>37.85</v>
      </c>
      <c r="X22677" s="2">
        <v>42309</v>
      </c>
    </row>
    <row r="22678" spans="1:24" x14ac:dyDescent="0.35">
      <c r="A22678">
        <v>718793</v>
      </c>
      <c r="B22678">
        <v>1</v>
      </c>
      <c r="C22678" s="2">
        <v>36861</v>
      </c>
      <c r="D22678">
        <v>3</v>
      </c>
      <c r="E22678">
        <v>22</v>
      </c>
      <c r="F22678" t="s">
        <v>997</v>
      </c>
      <c r="G22678">
        <v>9</v>
      </c>
      <c r="H22678">
        <v>0</v>
      </c>
      <c r="I22678">
        <v>522</v>
      </c>
      <c r="J22678">
        <v>2.1000000000000001E-2</v>
      </c>
      <c r="K22678">
        <v>19</v>
      </c>
      <c r="L22678">
        <v>0</v>
      </c>
      <c r="M22678">
        <v>0</v>
      </c>
      <c r="N22678">
        <v>39206.637719999999</v>
      </c>
      <c r="O22678">
        <v>39206.639999999999</v>
      </c>
      <c r="P22678">
        <v>35000</v>
      </c>
      <c r="Q22678">
        <v>4206.6400000000003</v>
      </c>
      <c r="R22678">
        <v>0</v>
      </c>
      <c r="S22678">
        <v>0</v>
      </c>
      <c r="T22678">
        <v>0</v>
      </c>
      <c r="U22678" s="2">
        <v>41000</v>
      </c>
      <c r="V22678">
        <v>26097.01</v>
      </c>
      <c r="X22678" s="2">
        <v>41030</v>
      </c>
    </row>
    <row r="22679" spans="1:24" x14ac:dyDescent="0.35">
      <c r="A22679">
        <v>718797</v>
      </c>
      <c r="B22679">
        <v>0</v>
      </c>
      <c r="C22679" s="2">
        <v>34639</v>
      </c>
      <c r="D22679">
        <v>0</v>
      </c>
      <c r="E22679" t="s">
        <v>997</v>
      </c>
      <c r="F22679">
        <v>95</v>
      </c>
      <c r="G22679">
        <v>7</v>
      </c>
      <c r="H22679">
        <v>1</v>
      </c>
      <c r="I22679">
        <v>2839</v>
      </c>
      <c r="J22679">
        <v>0.25800000000000001</v>
      </c>
      <c r="K22679">
        <v>16</v>
      </c>
      <c r="L22679">
        <v>0</v>
      </c>
      <c r="M22679">
        <v>0</v>
      </c>
      <c r="N22679">
        <v>5842.5352480000001</v>
      </c>
      <c r="O22679">
        <v>5842.54</v>
      </c>
      <c r="P22679">
        <v>5300</v>
      </c>
      <c r="Q22679">
        <v>542.54</v>
      </c>
      <c r="R22679">
        <v>0</v>
      </c>
      <c r="S22679">
        <v>0</v>
      </c>
      <c r="T22679">
        <v>0</v>
      </c>
      <c r="U22679" s="2">
        <v>41306</v>
      </c>
      <c r="V22679">
        <v>2391.88</v>
      </c>
      <c r="X22679" s="2">
        <v>42095</v>
      </c>
    </row>
    <row r="22680" spans="1:24" x14ac:dyDescent="0.35">
      <c r="A22680">
        <v>718829</v>
      </c>
      <c r="B22680">
        <v>0</v>
      </c>
      <c r="C22680" s="2">
        <v>32721</v>
      </c>
      <c r="D22680">
        <v>0</v>
      </c>
      <c r="E22680" t="s">
        <v>997</v>
      </c>
      <c r="F22680">
        <v>102</v>
      </c>
      <c r="G22680">
        <v>7</v>
      </c>
      <c r="H22680">
        <v>1</v>
      </c>
      <c r="I22680">
        <v>7017</v>
      </c>
      <c r="J22680">
        <v>0.35799999999999998</v>
      </c>
      <c r="K22680">
        <v>15</v>
      </c>
      <c r="L22680">
        <v>0</v>
      </c>
      <c r="M22680">
        <v>0</v>
      </c>
      <c r="N22680">
        <v>11163.54473</v>
      </c>
      <c r="O22680">
        <v>11163.54</v>
      </c>
      <c r="P22680">
        <v>10000</v>
      </c>
      <c r="Q22680">
        <v>1163.54</v>
      </c>
      <c r="R22680">
        <v>0</v>
      </c>
      <c r="S22680">
        <v>0</v>
      </c>
      <c r="T22680">
        <v>0</v>
      </c>
      <c r="U22680" s="2">
        <v>41730</v>
      </c>
      <c r="V22680">
        <v>327.60000000000002</v>
      </c>
      <c r="X22680" s="2">
        <v>42491</v>
      </c>
    </row>
    <row r="22681" spans="1:24" x14ac:dyDescent="0.35">
      <c r="A22681">
        <v>718831</v>
      </c>
      <c r="B22681">
        <v>0</v>
      </c>
      <c r="C22681" s="2">
        <v>36008</v>
      </c>
      <c r="D22681">
        <v>1</v>
      </c>
      <c r="E22681">
        <v>41</v>
      </c>
      <c r="F22681" t="s">
        <v>997</v>
      </c>
      <c r="G22681">
        <v>5</v>
      </c>
      <c r="H22681">
        <v>0</v>
      </c>
      <c r="I22681">
        <v>4595</v>
      </c>
      <c r="J22681">
        <v>0.308</v>
      </c>
      <c r="K22681">
        <v>11</v>
      </c>
      <c r="L22681">
        <v>0</v>
      </c>
      <c r="M22681">
        <v>0</v>
      </c>
      <c r="N22681">
        <v>11804.689319999999</v>
      </c>
      <c r="O22681">
        <v>11804.69</v>
      </c>
      <c r="P22681">
        <v>10000</v>
      </c>
      <c r="Q22681">
        <v>1804.69</v>
      </c>
      <c r="R22681">
        <v>0</v>
      </c>
      <c r="S22681">
        <v>0</v>
      </c>
      <c r="T22681">
        <v>0</v>
      </c>
      <c r="U22681" s="2">
        <v>41730</v>
      </c>
      <c r="V22681">
        <v>366.92</v>
      </c>
      <c r="X22681" s="2">
        <v>41730</v>
      </c>
    </row>
    <row r="22682" spans="1:24" x14ac:dyDescent="0.35">
      <c r="A22682">
        <v>718840</v>
      </c>
      <c r="B22682">
        <v>0</v>
      </c>
      <c r="C22682" s="2">
        <v>35186</v>
      </c>
      <c r="D22682">
        <v>0</v>
      </c>
      <c r="E22682">
        <v>27</v>
      </c>
      <c r="F22682" t="s">
        <v>997</v>
      </c>
      <c r="G22682">
        <v>8</v>
      </c>
      <c r="H22682">
        <v>0</v>
      </c>
      <c r="I22682">
        <v>371</v>
      </c>
      <c r="J22682">
        <v>0.106</v>
      </c>
      <c r="K22682">
        <v>14</v>
      </c>
      <c r="L22682">
        <v>0</v>
      </c>
      <c r="M22682">
        <v>0</v>
      </c>
      <c r="N22682">
        <v>10111.30789</v>
      </c>
      <c r="O22682">
        <v>10111.31</v>
      </c>
      <c r="P22682">
        <v>8000</v>
      </c>
      <c r="Q22682">
        <v>2111.31</v>
      </c>
      <c r="R22682">
        <v>0</v>
      </c>
      <c r="S22682">
        <v>0</v>
      </c>
      <c r="T22682">
        <v>0</v>
      </c>
      <c r="U22682" s="2">
        <v>42461</v>
      </c>
      <c r="V22682">
        <v>168.03</v>
      </c>
      <c r="X22682" s="2">
        <v>42461</v>
      </c>
    </row>
    <row r="22683" spans="1:24" x14ac:dyDescent="0.35">
      <c r="A22683">
        <v>718880</v>
      </c>
      <c r="B22683">
        <v>0</v>
      </c>
      <c r="C22683" s="2">
        <v>37104</v>
      </c>
      <c r="D22683">
        <v>0</v>
      </c>
      <c r="E22683" t="s">
        <v>997</v>
      </c>
      <c r="F22683" t="s">
        <v>997</v>
      </c>
      <c r="G22683">
        <v>7</v>
      </c>
      <c r="H22683">
        <v>0</v>
      </c>
      <c r="I22683">
        <v>8382</v>
      </c>
      <c r="J22683">
        <v>0.81399999999999995</v>
      </c>
      <c r="K22683">
        <v>8</v>
      </c>
      <c r="L22683">
        <v>0</v>
      </c>
      <c r="M22683">
        <v>0</v>
      </c>
      <c r="N22683">
        <v>9292.9354430000003</v>
      </c>
      <c r="O22683">
        <v>9292.94</v>
      </c>
      <c r="P22683">
        <v>8000</v>
      </c>
      <c r="Q22683">
        <v>1292.94</v>
      </c>
      <c r="R22683">
        <v>0</v>
      </c>
      <c r="S22683">
        <v>0</v>
      </c>
      <c r="T22683">
        <v>0</v>
      </c>
      <c r="U22683" s="2">
        <v>41760</v>
      </c>
      <c r="V22683">
        <v>280.67</v>
      </c>
      <c r="X22683" s="2">
        <v>41730</v>
      </c>
    </row>
    <row r="22684" spans="1:24" x14ac:dyDescent="0.35">
      <c r="A22684">
        <v>718894</v>
      </c>
      <c r="B22684">
        <v>0</v>
      </c>
      <c r="C22684" s="2">
        <v>32051</v>
      </c>
      <c r="D22684">
        <v>0</v>
      </c>
      <c r="E22684">
        <v>40</v>
      </c>
      <c r="F22684" t="s">
        <v>997</v>
      </c>
      <c r="G22684">
        <v>10</v>
      </c>
      <c r="H22684">
        <v>0</v>
      </c>
      <c r="I22684">
        <v>9566</v>
      </c>
      <c r="J22684">
        <v>0.67200000000000004</v>
      </c>
      <c r="K22684">
        <v>18</v>
      </c>
      <c r="L22684">
        <v>0</v>
      </c>
      <c r="M22684">
        <v>0</v>
      </c>
      <c r="N22684">
        <v>30611.420040000001</v>
      </c>
      <c r="O22684">
        <v>30611.42</v>
      </c>
      <c r="P22684">
        <v>21000</v>
      </c>
      <c r="Q22684">
        <v>9611.42</v>
      </c>
      <c r="R22684">
        <v>0</v>
      </c>
      <c r="S22684">
        <v>0</v>
      </c>
      <c r="T22684">
        <v>0</v>
      </c>
      <c r="U22684" s="2">
        <v>42186</v>
      </c>
      <c r="V22684">
        <v>4884.2299999999996</v>
      </c>
      <c r="X22684" s="2">
        <v>42186</v>
      </c>
    </row>
    <row r="22685" spans="1:24" x14ac:dyDescent="0.35">
      <c r="A22685">
        <v>718910</v>
      </c>
      <c r="B22685">
        <v>0</v>
      </c>
      <c r="C22685" s="2">
        <v>33208</v>
      </c>
      <c r="D22685">
        <v>0</v>
      </c>
      <c r="E22685" t="s">
        <v>997</v>
      </c>
      <c r="F22685" t="s">
        <v>997</v>
      </c>
      <c r="G22685">
        <v>8</v>
      </c>
      <c r="H22685">
        <v>0</v>
      </c>
      <c r="I22685">
        <v>74179</v>
      </c>
      <c r="J22685">
        <v>0.61799999999999999</v>
      </c>
      <c r="K22685">
        <v>22</v>
      </c>
      <c r="L22685">
        <v>0</v>
      </c>
      <c r="M22685">
        <v>0</v>
      </c>
      <c r="N22685">
        <v>29040.466619999999</v>
      </c>
      <c r="O22685">
        <v>28721.02</v>
      </c>
      <c r="P22685">
        <v>25000</v>
      </c>
      <c r="Q22685">
        <v>4040.47</v>
      </c>
      <c r="R22685">
        <v>0</v>
      </c>
      <c r="S22685">
        <v>0</v>
      </c>
      <c r="T22685">
        <v>0</v>
      </c>
      <c r="U22685" s="2">
        <v>41730</v>
      </c>
      <c r="V22685">
        <v>865.86</v>
      </c>
      <c r="X22685" s="2">
        <v>42491</v>
      </c>
    </row>
    <row r="22686" spans="1:24" x14ac:dyDescent="0.35">
      <c r="A22686">
        <v>718964</v>
      </c>
      <c r="B22686">
        <v>0</v>
      </c>
      <c r="C22686" s="2">
        <v>36100</v>
      </c>
      <c r="D22686">
        <v>0</v>
      </c>
      <c r="E22686" t="s">
        <v>997</v>
      </c>
      <c r="F22686" t="s">
        <v>997</v>
      </c>
      <c r="G22686">
        <v>3</v>
      </c>
      <c r="H22686">
        <v>0</v>
      </c>
      <c r="I22686">
        <v>2512</v>
      </c>
      <c r="J22686">
        <v>0.36899999999999999</v>
      </c>
      <c r="K22686">
        <v>14</v>
      </c>
      <c r="L22686">
        <v>0</v>
      </c>
      <c r="M22686">
        <v>0</v>
      </c>
      <c r="N22686">
        <v>2140.2211320000001</v>
      </c>
      <c r="O22686">
        <v>2140.2199999999998</v>
      </c>
      <c r="P22686">
        <v>2000</v>
      </c>
      <c r="Q22686">
        <v>140.22</v>
      </c>
      <c r="R22686">
        <v>0</v>
      </c>
      <c r="S22686">
        <v>0</v>
      </c>
      <c r="T22686">
        <v>0</v>
      </c>
      <c r="U22686" s="2">
        <v>40969</v>
      </c>
      <c r="V22686">
        <v>900.04</v>
      </c>
      <c r="X22686" s="2">
        <v>42491</v>
      </c>
    </row>
    <row r="22687" spans="1:24" x14ac:dyDescent="0.35">
      <c r="A22687">
        <v>719002</v>
      </c>
      <c r="B22687">
        <v>0</v>
      </c>
      <c r="C22687" s="2">
        <v>35735</v>
      </c>
      <c r="D22687">
        <v>0</v>
      </c>
      <c r="E22687">
        <v>52</v>
      </c>
      <c r="F22687" t="s">
        <v>997</v>
      </c>
      <c r="G22687">
        <v>2</v>
      </c>
      <c r="H22687">
        <v>0</v>
      </c>
      <c r="I22687">
        <v>6988</v>
      </c>
      <c r="J22687">
        <v>0.69899999999999995</v>
      </c>
      <c r="K22687">
        <v>7</v>
      </c>
      <c r="L22687">
        <v>0</v>
      </c>
      <c r="M22687">
        <v>0</v>
      </c>
      <c r="N22687">
        <v>24508.510020000002</v>
      </c>
      <c r="O22687">
        <v>24508.51</v>
      </c>
      <c r="P22687">
        <v>15750</v>
      </c>
      <c r="Q22687">
        <v>8758.51</v>
      </c>
      <c r="R22687">
        <v>0</v>
      </c>
      <c r="S22687">
        <v>0</v>
      </c>
      <c r="T22687">
        <v>0</v>
      </c>
      <c r="U22687" s="2">
        <v>42491</v>
      </c>
      <c r="V22687">
        <v>408.19</v>
      </c>
      <c r="X22687" s="2">
        <v>42491</v>
      </c>
    </row>
    <row r="22688" spans="1:24" x14ac:dyDescent="0.35">
      <c r="A22688">
        <v>719043</v>
      </c>
      <c r="B22688">
        <v>1</v>
      </c>
      <c r="C22688" s="2">
        <v>28856</v>
      </c>
      <c r="D22688">
        <v>1</v>
      </c>
      <c r="E22688">
        <v>3</v>
      </c>
      <c r="F22688" t="s">
        <v>997</v>
      </c>
      <c r="G22688">
        <v>16</v>
      </c>
      <c r="H22688">
        <v>0</v>
      </c>
      <c r="I22688">
        <v>23646</v>
      </c>
      <c r="J22688">
        <v>0.35499999999999998</v>
      </c>
      <c r="K22688">
        <v>32</v>
      </c>
      <c r="L22688">
        <v>0</v>
      </c>
      <c r="M22688">
        <v>0</v>
      </c>
      <c r="N22688">
        <v>24359.569579999999</v>
      </c>
      <c r="O22688">
        <v>24329.119999999999</v>
      </c>
      <c r="P22688">
        <v>20000</v>
      </c>
      <c r="Q22688">
        <v>4359.57</v>
      </c>
      <c r="R22688">
        <v>0</v>
      </c>
      <c r="S22688">
        <v>0</v>
      </c>
      <c r="T22688">
        <v>0</v>
      </c>
      <c r="U22688" s="2">
        <v>41671</v>
      </c>
      <c r="V22688">
        <v>1190.73</v>
      </c>
      <c r="X22688" s="2">
        <v>42491</v>
      </c>
    </row>
    <row r="22689" spans="1:24" x14ac:dyDescent="0.35">
      <c r="A22689">
        <v>719044</v>
      </c>
      <c r="B22689">
        <v>0</v>
      </c>
      <c r="C22689" s="2">
        <v>31168</v>
      </c>
      <c r="D22689">
        <v>0</v>
      </c>
      <c r="E22689" t="s">
        <v>997</v>
      </c>
      <c r="F22689" t="s">
        <v>997</v>
      </c>
      <c r="G22689">
        <v>6</v>
      </c>
      <c r="H22689">
        <v>0</v>
      </c>
      <c r="I22689">
        <v>3022</v>
      </c>
      <c r="J22689">
        <v>0.46500000000000002</v>
      </c>
      <c r="K22689">
        <v>17</v>
      </c>
      <c r="L22689">
        <v>0</v>
      </c>
      <c r="M22689">
        <v>0</v>
      </c>
      <c r="N22689">
        <v>6529.57</v>
      </c>
      <c r="O22689">
        <v>6496.92</v>
      </c>
      <c r="P22689">
        <v>5000</v>
      </c>
      <c r="Q22689">
        <v>1529.57</v>
      </c>
      <c r="R22689">
        <v>0</v>
      </c>
      <c r="S22689">
        <v>0</v>
      </c>
      <c r="T22689">
        <v>0</v>
      </c>
      <c r="U22689" s="2">
        <v>42125</v>
      </c>
      <c r="V22689">
        <v>1384.53</v>
      </c>
      <c r="X22689" s="2">
        <v>42156</v>
      </c>
    </row>
    <row r="22690" spans="1:24" x14ac:dyDescent="0.35">
      <c r="A22690">
        <v>719103</v>
      </c>
      <c r="B22690">
        <v>0</v>
      </c>
      <c r="C22690" s="2">
        <v>30407</v>
      </c>
      <c r="D22690">
        <v>3</v>
      </c>
      <c r="E22690" t="s">
        <v>997</v>
      </c>
      <c r="F22690">
        <v>119</v>
      </c>
      <c r="G22690">
        <v>13</v>
      </c>
      <c r="H22690">
        <v>1</v>
      </c>
      <c r="I22690">
        <v>19160</v>
      </c>
      <c r="J22690">
        <v>0.79500000000000004</v>
      </c>
      <c r="K22690">
        <v>21</v>
      </c>
      <c r="L22690">
        <v>0</v>
      </c>
      <c r="M22690">
        <v>0</v>
      </c>
      <c r="N22690">
        <v>17332.558799999999</v>
      </c>
      <c r="O22690">
        <v>17332.560000000001</v>
      </c>
      <c r="P22690">
        <v>14000</v>
      </c>
      <c r="Q22690">
        <v>3332.56</v>
      </c>
      <c r="R22690">
        <v>0</v>
      </c>
      <c r="S22690">
        <v>0</v>
      </c>
      <c r="T22690">
        <v>0</v>
      </c>
      <c r="U22690" s="2">
        <v>41334</v>
      </c>
      <c r="V22690">
        <v>10356.709999999999</v>
      </c>
      <c r="X22690" s="2">
        <v>42491</v>
      </c>
    </row>
    <row r="22691" spans="1:24" x14ac:dyDescent="0.35">
      <c r="A22691">
        <v>719129</v>
      </c>
      <c r="B22691">
        <v>0</v>
      </c>
      <c r="C22691" s="2">
        <v>36708</v>
      </c>
      <c r="D22691">
        <v>2</v>
      </c>
      <c r="E22691" t="s">
        <v>997</v>
      </c>
      <c r="F22691">
        <v>109</v>
      </c>
      <c r="G22691">
        <v>9</v>
      </c>
      <c r="H22691">
        <v>1</v>
      </c>
      <c r="I22691">
        <v>3303</v>
      </c>
      <c r="J22691">
        <v>0.30299999999999999</v>
      </c>
      <c r="K22691">
        <v>16</v>
      </c>
      <c r="L22691">
        <v>0</v>
      </c>
      <c r="M22691">
        <v>0</v>
      </c>
      <c r="N22691">
        <v>5778.5286729999998</v>
      </c>
      <c r="O22691">
        <v>5778.53</v>
      </c>
      <c r="P22691">
        <v>5000</v>
      </c>
      <c r="Q22691">
        <v>778.53</v>
      </c>
      <c r="R22691">
        <v>0</v>
      </c>
      <c r="S22691">
        <v>0</v>
      </c>
      <c r="T22691">
        <v>0</v>
      </c>
      <c r="U22691" s="2">
        <v>41395</v>
      </c>
      <c r="V22691">
        <v>1872.71</v>
      </c>
      <c r="X22691" s="2">
        <v>41395</v>
      </c>
    </row>
    <row r="22692" spans="1:24" x14ac:dyDescent="0.35">
      <c r="A22692">
        <v>719143</v>
      </c>
      <c r="B22692">
        <v>0</v>
      </c>
      <c r="C22692" s="2">
        <v>39326</v>
      </c>
      <c r="D22692">
        <v>0</v>
      </c>
      <c r="E22692" t="s">
        <v>997</v>
      </c>
      <c r="F22692" t="s">
        <v>997</v>
      </c>
      <c r="G22692">
        <v>4</v>
      </c>
      <c r="H22692">
        <v>0</v>
      </c>
      <c r="I22692">
        <v>934</v>
      </c>
      <c r="J22692">
        <v>0.374</v>
      </c>
      <c r="K22692">
        <v>7</v>
      </c>
      <c r="L22692">
        <v>0</v>
      </c>
      <c r="M22692">
        <v>0</v>
      </c>
      <c r="N22692">
        <v>3757.2713720000002</v>
      </c>
      <c r="O22692">
        <v>3757.27</v>
      </c>
      <c r="P22692">
        <v>3200</v>
      </c>
      <c r="Q22692">
        <v>557.27</v>
      </c>
      <c r="R22692">
        <v>0</v>
      </c>
      <c r="S22692">
        <v>0</v>
      </c>
      <c r="T22692">
        <v>0</v>
      </c>
      <c r="U22692" s="2">
        <v>41730</v>
      </c>
      <c r="V22692">
        <v>113.73</v>
      </c>
      <c r="X22692" s="2">
        <v>42278</v>
      </c>
    </row>
    <row r="22693" spans="1:24" x14ac:dyDescent="0.35">
      <c r="A22693">
        <v>719148</v>
      </c>
      <c r="B22693">
        <v>0</v>
      </c>
      <c r="C22693" s="2">
        <v>35309</v>
      </c>
      <c r="D22693">
        <v>1</v>
      </c>
      <c r="E22693">
        <v>79</v>
      </c>
      <c r="F22693" t="s">
        <v>997</v>
      </c>
      <c r="G22693">
        <v>13</v>
      </c>
      <c r="H22693">
        <v>0</v>
      </c>
      <c r="I22693">
        <v>13981</v>
      </c>
      <c r="J22693">
        <v>0.36399999999999999</v>
      </c>
      <c r="K22693">
        <v>30</v>
      </c>
      <c r="L22693">
        <v>0</v>
      </c>
      <c r="M22693">
        <v>0</v>
      </c>
      <c r="N22693">
        <v>43440.470549999998</v>
      </c>
      <c r="O22693">
        <v>43440.47</v>
      </c>
      <c r="P22693">
        <v>30000</v>
      </c>
      <c r="Q22693">
        <v>13440.47</v>
      </c>
      <c r="R22693">
        <v>0</v>
      </c>
      <c r="S22693">
        <v>0</v>
      </c>
      <c r="T22693">
        <v>0</v>
      </c>
      <c r="U22693" s="2">
        <v>42491</v>
      </c>
      <c r="V22693">
        <v>1.67</v>
      </c>
      <c r="X22693" s="2">
        <v>42491</v>
      </c>
    </row>
    <row r="22694" spans="1:24" x14ac:dyDescent="0.35">
      <c r="A22694">
        <v>719149</v>
      </c>
      <c r="B22694">
        <v>0</v>
      </c>
      <c r="C22694" s="2">
        <v>35643</v>
      </c>
      <c r="D22694">
        <v>0</v>
      </c>
      <c r="E22694">
        <v>70</v>
      </c>
      <c r="F22694" t="s">
        <v>997</v>
      </c>
      <c r="G22694">
        <v>7</v>
      </c>
      <c r="H22694">
        <v>0</v>
      </c>
      <c r="I22694">
        <v>7141</v>
      </c>
      <c r="J22694">
        <v>0.255</v>
      </c>
      <c r="K22694">
        <v>25</v>
      </c>
      <c r="L22694">
        <v>0</v>
      </c>
      <c r="M22694">
        <v>0</v>
      </c>
      <c r="N22694">
        <v>22186.916020000001</v>
      </c>
      <c r="O22694">
        <v>22186.92</v>
      </c>
      <c r="P22694">
        <v>18250</v>
      </c>
      <c r="Q22694">
        <v>3936.92</v>
      </c>
      <c r="R22694">
        <v>0</v>
      </c>
      <c r="S22694">
        <v>0</v>
      </c>
      <c r="T22694">
        <v>0</v>
      </c>
      <c r="U22694" s="2">
        <v>41365</v>
      </c>
      <c r="V22694">
        <v>12733.59</v>
      </c>
      <c r="X22694" s="2">
        <v>41365</v>
      </c>
    </row>
    <row r="22695" spans="1:24" x14ac:dyDescent="0.35">
      <c r="A22695">
        <v>719162</v>
      </c>
      <c r="B22695">
        <v>0</v>
      </c>
      <c r="C22695" s="2">
        <v>36739</v>
      </c>
      <c r="D22695">
        <v>1</v>
      </c>
      <c r="E22695" t="s">
        <v>997</v>
      </c>
      <c r="F22695" t="s">
        <v>997</v>
      </c>
      <c r="G22695">
        <v>15</v>
      </c>
      <c r="H22695">
        <v>0</v>
      </c>
      <c r="I22695">
        <v>13624</v>
      </c>
      <c r="J22695">
        <v>0.51200000000000001</v>
      </c>
      <c r="K22695">
        <v>23</v>
      </c>
      <c r="L22695">
        <v>0</v>
      </c>
      <c r="M22695">
        <v>0</v>
      </c>
      <c r="N22695">
        <v>17154.40697</v>
      </c>
      <c r="O22695">
        <v>17154.41</v>
      </c>
      <c r="P22695">
        <v>13000</v>
      </c>
      <c r="Q22695">
        <v>4154.41</v>
      </c>
      <c r="R22695">
        <v>0</v>
      </c>
      <c r="S22695">
        <v>0</v>
      </c>
      <c r="T22695">
        <v>0</v>
      </c>
      <c r="U22695" s="2">
        <v>41579</v>
      </c>
      <c r="V22695">
        <v>7851.06</v>
      </c>
      <c r="X22695" s="2">
        <v>42491</v>
      </c>
    </row>
    <row r="22696" spans="1:24" x14ac:dyDescent="0.35">
      <c r="A22696">
        <v>719166</v>
      </c>
      <c r="B22696">
        <v>0</v>
      </c>
      <c r="C22696" s="2">
        <v>39264</v>
      </c>
      <c r="D22696">
        <v>3</v>
      </c>
      <c r="E22696" t="s">
        <v>997</v>
      </c>
      <c r="F22696" t="s">
        <v>997</v>
      </c>
      <c r="G22696">
        <v>9</v>
      </c>
      <c r="H22696">
        <v>0</v>
      </c>
      <c r="I22696">
        <v>4568</v>
      </c>
      <c r="J22696">
        <v>0.42699999999999999</v>
      </c>
      <c r="K22696">
        <v>12</v>
      </c>
      <c r="L22696">
        <v>0</v>
      </c>
      <c r="M22696">
        <v>0</v>
      </c>
      <c r="N22696">
        <v>1777.15</v>
      </c>
      <c r="O22696">
        <v>1774</v>
      </c>
      <c r="P22696">
        <v>740.68</v>
      </c>
      <c r="Q22696">
        <v>1036.47</v>
      </c>
      <c r="R22696">
        <v>0</v>
      </c>
      <c r="S22696">
        <v>0</v>
      </c>
      <c r="T22696">
        <v>0</v>
      </c>
      <c r="U22696" s="2">
        <v>40787</v>
      </c>
      <c r="V22696">
        <v>357.42</v>
      </c>
      <c r="X22696" s="2">
        <v>42491</v>
      </c>
    </row>
    <row r="22697" spans="1:24" x14ac:dyDescent="0.35">
      <c r="A22697">
        <v>719189</v>
      </c>
      <c r="B22697">
        <v>1</v>
      </c>
      <c r="C22697" s="2">
        <v>35490</v>
      </c>
      <c r="D22697">
        <v>1</v>
      </c>
      <c r="E22697">
        <v>15</v>
      </c>
      <c r="F22697" t="s">
        <v>997</v>
      </c>
      <c r="G22697">
        <v>13</v>
      </c>
      <c r="H22697">
        <v>0</v>
      </c>
      <c r="I22697">
        <v>3810</v>
      </c>
      <c r="J22697">
        <v>0.10100000000000001</v>
      </c>
      <c r="K22697">
        <v>28</v>
      </c>
      <c r="L22697">
        <v>0</v>
      </c>
      <c r="M22697">
        <v>0</v>
      </c>
      <c r="N22697">
        <v>4911.9350530000002</v>
      </c>
      <c r="O22697">
        <v>4911.9399999999996</v>
      </c>
      <c r="P22697">
        <v>4400</v>
      </c>
      <c r="Q22697">
        <v>511.94</v>
      </c>
      <c r="R22697">
        <v>0</v>
      </c>
      <c r="S22697">
        <v>0</v>
      </c>
      <c r="T22697">
        <v>0</v>
      </c>
      <c r="U22697" s="2">
        <v>41730</v>
      </c>
      <c r="V22697">
        <v>146.47999999999999</v>
      </c>
      <c r="X22697" s="2">
        <v>42430</v>
      </c>
    </row>
    <row r="22698" spans="1:24" x14ac:dyDescent="0.35">
      <c r="A22698">
        <v>719196</v>
      </c>
      <c r="B22698">
        <v>0</v>
      </c>
      <c r="C22698" s="2">
        <v>36526</v>
      </c>
      <c r="D22698">
        <v>0</v>
      </c>
      <c r="E22698" t="s">
        <v>997</v>
      </c>
      <c r="F22698" t="s">
        <v>997</v>
      </c>
      <c r="G22698">
        <v>6</v>
      </c>
      <c r="H22698">
        <v>0</v>
      </c>
      <c r="I22698">
        <v>46374</v>
      </c>
      <c r="J22698">
        <v>0.55400000000000005</v>
      </c>
      <c r="K22698">
        <v>17</v>
      </c>
      <c r="L22698">
        <v>0</v>
      </c>
      <c r="M22698">
        <v>0</v>
      </c>
      <c r="N22698">
        <v>5746.92</v>
      </c>
      <c r="O22698">
        <v>4873.74</v>
      </c>
      <c r="P22698">
        <v>1944.92</v>
      </c>
      <c r="Q22698">
        <v>2496.8200000000002</v>
      </c>
      <c r="R22698">
        <v>37.323503559999999</v>
      </c>
      <c r="S22698">
        <v>1267.8599999999999</v>
      </c>
      <c r="T22698">
        <v>12.44</v>
      </c>
      <c r="U22698" s="2">
        <v>40848</v>
      </c>
      <c r="V22698">
        <v>747.84</v>
      </c>
      <c r="X22698" s="2">
        <v>40940</v>
      </c>
    </row>
    <row r="22699" spans="1:24" x14ac:dyDescent="0.35">
      <c r="A22699">
        <v>719204</v>
      </c>
      <c r="B22699">
        <v>1</v>
      </c>
      <c r="C22699" s="2">
        <v>37347</v>
      </c>
      <c r="D22699">
        <v>2</v>
      </c>
      <c r="E22699">
        <v>9</v>
      </c>
      <c r="F22699" t="s">
        <v>997</v>
      </c>
      <c r="G22699">
        <v>10</v>
      </c>
      <c r="H22699">
        <v>0</v>
      </c>
      <c r="I22699">
        <v>6547</v>
      </c>
      <c r="J22699">
        <v>0.41699999999999998</v>
      </c>
      <c r="K22699">
        <v>20</v>
      </c>
      <c r="L22699">
        <v>0</v>
      </c>
      <c r="M22699">
        <v>0</v>
      </c>
      <c r="N22699">
        <v>33492.668720000001</v>
      </c>
      <c r="O22699">
        <v>33460.46</v>
      </c>
      <c r="P22699">
        <v>26000</v>
      </c>
      <c r="Q22699">
        <v>7492.67</v>
      </c>
      <c r="R22699">
        <v>0</v>
      </c>
      <c r="S22699">
        <v>0</v>
      </c>
      <c r="T22699">
        <v>0</v>
      </c>
      <c r="U22699" s="2">
        <v>41579</v>
      </c>
      <c r="V22699">
        <v>2088.9499999999998</v>
      </c>
      <c r="X22699" s="2">
        <v>41579</v>
      </c>
    </row>
    <row r="22700" spans="1:24" x14ac:dyDescent="0.35">
      <c r="A22700">
        <v>719263</v>
      </c>
      <c r="B22700">
        <v>0</v>
      </c>
      <c r="C22700" s="2">
        <v>37043</v>
      </c>
      <c r="D22700">
        <v>2</v>
      </c>
      <c r="E22700" t="s">
        <v>997</v>
      </c>
      <c r="F22700" t="s">
        <v>997</v>
      </c>
      <c r="G22700">
        <v>4</v>
      </c>
      <c r="H22700">
        <v>0</v>
      </c>
      <c r="I22700">
        <v>24947</v>
      </c>
      <c r="J22700">
        <v>0.55700000000000005</v>
      </c>
      <c r="K22700">
        <v>11</v>
      </c>
      <c r="L22700">
        <v>0</v>
      </c>
      <c r="M22700">
        <v>0</v>
      </c>
      <c r="N22700">
        <v>9926.9407069999997</v>
      </c>
      <c r="O22700">
        <v>9926.94</v>
      </c>
      <c r="P22700">
        <v>8500</v>
      </c>
      <c r="Q22700">
        <v>1426.94</v>
      </c>
      <c r="R22700">
        <v>0</v>
      </c>
      <c r="S22700">
        <v>0</v>
      </c>
      <c r="T22700">
        <v>0</v>
      </c>
      <c r="U22700" s="2">
        <v>41730</v>
      </c>
      <c r="V22700">
        <v>282.26</v>
      </c>
      <c r="X22700" s="2">
        <v>41730</v>
      </c>
    </row>
    <row r="22701" spans="1:24" x14ac:dyDescent="0.35">
      <c r="A22701">
        <v>719295</v>
      </c>
      <c r="B22701">
        <v>0</v>
      </c>
      <c r="C22701" s="2">
        <v>39508</v>
      </c>
      <c r="D22701">
        <v>3</v>
      </c>
      <c r="E22701" t="s">
        <v>997</v>
      </c>
      <c r="F22701" t="s">
        <v>997</v>
      </c>
      <c r="G22701">
        <v>7</v>
      </c>
      <c r="H22701">
        <v>0</v>
      </c>
      <c r="I22701">
        <v>2452</v>
      </c>
      <c r="J22701">
        <v>0.49</v>
      </c>
      <c r="K22701">
        <v>8</v>
      </c>
      <c r="L22701">
        <v>0</v>
      </c>
      <c r="M22701">
        <v>0</v>
      </c>
      <c r="N22701">
        <v>2944.5065140000002</v>
      </c>
      <c r="O22701">
        <v>2944.51</v>
      </c>
      <c r="P22701">
        <v>2400</v>
      </c>
      <c r="Q22701">
        <v>544.51</v>
      </c>
      <c r="R22701">
        <v>0</v>
      </c>
      <c r="S22701">
        <v>0</v>
      </c>
      <c r="T22701">
        <v>0</v>
      </c>
      <c r="U22701" s="2">
        <v>41730</v>
      </c>
      <c r="V22701">
        <v>85.34</v>
      </c>
      <c r="X22701" s="2">
        <v>42461</v>
      </c>
    </row>
    <row r="22702" spans="1:24" x14ac:dyDescent="0.35">
      <c r="A22702">
        <v>719322</v>
      </c>
      <c r="B22702">
        <v>0</v>
      </c>
      <c r="C22702" s="2">
        <v>36586</v>
      </c>
      <c r="D22702">
        <v>0</v>
      </c>
      <c r="E22702">
        <v>40</v>
      </c>
      <c r="F22702" t="s">
        <v>997</v>
      </c>
      <c r="G22702">
        <v>8</v>
      </c>
      <c r="H22702">
        <v>0</v>
      </c>
      <c r="I22702">
        <v>23826</v>
      </c>
      <c r="J22702">
        <v>0.76900000000000002</v>
      </c>
      <c r="K22702">
        <v>33</v>
      </c>
      <c r="L22702">
        <v>0</v>
      </c>
      <c r="M22702">
        <v>0</v>
      </c>
      <c r="N22702">
        <v>21207.57833</v>
      </c>
      <c r="O22702">
        <v>21207.58</v>
      </c>
      <c r="P22702">
        <v>16000</v>
      </c>
      <c r="Q22702">
        <v>5207.58</v>
      </c>
      <c r="R22702">
        <v>0</v>
      </c>
      <c r="S22702">
        <v>0</v>
      </c>
      <c r="T22702">
        <v>0</v>
      </c>
      <c r="U22702" s="2">
        <v>41456</v>
      </c>
      <c r="V22702">
        <v>10855.27</v>
      </c>
      <c r="X22702" s="2">
        <v>41487</v>
      </c>
    </row>
    <row r="22703" spans="1:24" x14ac:dyDescent="0.35">
      <c r="A22703">
        <v>719352</v>
      </c>
      <c r="B22703">
        <v>1</v>
      </c>
      <c r="C22703" s="2">
        <v>32568</v>
      </c>
      <c r="D22703">
        <v>3</v>
      </c>
      <c r="E22703">
        <v>4</v>
      </c>
      <c r="F22703" t="s">
        <v>997</v>
      </c>
      <c r="G22703">
        <v>9</v>
      </c>
      <c r="H22703">
        <v>0</v>
      </c>
      <c r="I22703">
        <v>7281</v>
      </c>
      <c r="J22703">
        <v>0.877</v>
      </c>
      <c r="K22703">
        <v>42</v>
      </c>
      <c r="L22703">
        <v>0</v>
      </c>
      <c r="M22703">
        <v>0</v>
      </c>
      <c r="N22703">
        <v>3175.4</v>
      </c>
      <c r="O22703">
        <v>3167.09</v>
      </c>
      <c r="P22703">
        <v>1051.08</v>
      </c>
      <c r="Q22703">
        <v>1299.22</v>
      </c>
      <c r="R22703">
        <v>0</v>
      </c>
      <c r="S22703">
        <v>825.1</v>
      </c>
      <c r="T22703">
        <v>13.47</v>
      </c>
      <c r="U22703" s="2">
        <v>40817</v>
      </c>
      <c r="V22703">
        <v>472.95</v>
      </c>
      <c r="X22703" s="2">
        <v>40940</v>
      </c>
    </row>
    <row r="22704" spans="1:24" x14ac:dyDescent="0.35">
      <c r="A22704">
        <v>719357</v>
      </c>
      <c r="B22704">
        <v>0</v>
      </c>
      <c r="C22704" s="2">
        <v>32478</v>
      </c>
      <c r="D22704">
        <v>1</v>
      </c>
      <c r="E22704" t="s">
        <v>997</v>
      </c>
      <c r="F22704" t="s">
        <v>997</v>
      </c>
      <c r="G22704">
        <v>18</v>
      </c>
      <c r="H22704">
        <v>0</v>
      </c>
      <c r="I22704">
        <v>2344</v>
      </c>
      <c r="J22704">
        <v>5.6000000000000001E-2</v>
      </c>
      <c r="K22704">
        <v>42</v>
      </c>
      <c r="L22704">
        <v>0</v>
      </c>
      <c r="M22704">
        <v>0</v>
      </c>
      <c r="N22704">
        <v>10252.56</v>
      </c>
      <c r="O22704">
        <v>10220.52</v>
      </c>
      <c r="P22704">
        <v>8000</v>
      </c>
      <c r="Q22704">
        <v>2252.56</v>
      </c>
      <c r="R22704">
        <v>0</v>
      </c>
      <c r="S22704">
        <v>0</v>
      </c>
      <c r="T22704">
        <v>0</v>
      </c>
      <c r="U22704" s="2">
        <v>42278</v>
      </c>
      <c r="V22704">
        <v>1362.32</v>
      </c>
      <c r="X22704" s="2">
        <v>42278</v>
      </c>
    </row>
    <row r="22705" spans="1:24" x14ac:dyDescent="0.35">
      <c r="A22705">
        <v>719367</v>
      </c>
      <c r="B22705">
        <v>2</v>
      </c>
      <c r="C22705" s="2">
        <v>37438</v>
      </c>
      <c r="D22705">
        <v>1</v>
      </c>
      <c r="E22705">
        <v>7</v>
      </c>
      <c r="F22705" t="s">
        <v>997</v>
      </c>
      <c r="G22705">
        <v>8</v>
      </c>
      <c r="H22705">
        <v>0</v>
      </c>
      <c r="I22705">
        <v>2126</v>
      </c>
      <c r="J22705">
        <v>0.30399999999999999</v>
      </c>
      <c r="K22705">
        <v>17</v>
      </c>
      <c r="L22705">
        <v>0</v>
      </c>
      <c r="M22705">
        <v>0</v>
      </c>
      <c r="N22705">
        <v>3409.857168</v>
      </c>
      <c r="O22705">
        <v>3409.86</v>
      </c>
      <c r="P22705">
        <v>3000</v>
      </c>
      <c r="Q22705">
        <v>409.86</v>
      </c>
      <c r="R22705">
        <v>0</v>
      </c>
      <c r="S22705">
        <v>0</v>
      </c>
      <c r="T22705">
        <v>0</v>
      </c>
      <c r="U22705" s="2">
        <v>41214</v>
      </c>
      <c r="V22705">
        <v>1647.54</v>
      </c>
      <c r="X22705" s="2">
        <v>42491</v>
      </c>
    </row>
    <row r="22706" spans="1:24" x14ac:dyDescent="0.35">
      <c r="A22706">
        <v>719381</v>
      </c>
      <c r="B22706">
        <v>0</v>
      </c>
      <c r="C22706" s="2">
        <v>39448</v>
      </c>
      <c r="D22706">
        <v>3</v>
      </c>
      <c r="E22706" t="s">
        <v>997</v>
      </c>
      <c r="F22706" t="s">
        <v>997</v>
      </c>
      <c r="G22706">
        <v>8</v>
      </c>
      <c r="H22706">
        <v>0</v>
      </c>
      <c r="I22706">
        <v>737</v>
      </c>
      <c r="J22706">
        <v>0.13900000000000001</v>
      </c>
      <c r="K22706">
        <v>9</v>
      </c>
      <c r="L22706">
        <v>0</v>
      </c>
      <c r="M22706">
        <v>0</v>
      </c>
      <c r="N22706">
        <v>3484.8074270000002</v>
      </c>
      <c r="O22706">
        <v>3484.81</v>
      </c>
      <c r="P22706">
        <v>3000</v>
      </c>
      <c r="Q22706">
        <v>484.81</v>
      </c>
      <c r="R22706">
        <v>0</v>
      </c>
      <c r="S22706">
        <v>0</v>
      </c>
      <c r="T22706">
        <v>0</v>
      </c>
      <c r="U22706" s="2">
        <v>41730</v>
      </c>
      <c r="V22706">
        <v>107.19</v>
      </c>
      <c r="X22706" s="2">
        <v>42005</v>
      </c>
    </row>
    <row r="22707" spans="1:24" x14ac:dyDescent="0.35">
      <c r="A22707">
        <v>719399</v>
      </c>
      <c r="B22707">
        <v>0</v>
      </c>
      <c r="C22707" s="2">
        <v>31625</v>
      </c>
      <c r="D22707">
        <v>1</v>
      </c>
      <c r="E22707" t="s">
        <v>997</v>
      </c>
      <c r="F22707" t="s">
        <v>997</v>
      </c>
      <c r="G22707">
        <v>13</v>
      </c>
      <c r="H22707">
        <v>0</v>
      </c>
      <c r="I22707">
        <v>10047</v>
      </c>
      <c r="J22707">
        <v>0.309</v>
      </c>
      <c r="K22707">
        <v>46</v>
      </c>
      <c r="L22707">
        <v>0</v>
      </c>
      <c r="M22707">
        <v>0</v>
      </c>
      <c r="N22707">
        <v>4930.2285540000003</v>
      </c>
      <c r="O22707">
        <v>4930.2299999999996</v>
      </c>
      <c r="P22707">
        <v>4800</v>
      </c>
      <c r="Q22707">
        <v>130.22999999999999</v>
      </c>
      <c r="R22707">
        <v>0</v>
      </c>
      <c r="S22707">
        <v>0</v>
      </c>
      <c r="T22707">
        <v>0</v>
      </c>
      <c r="U22707" s="2">
        <v>40817</v>
      </c>
      <c r="V22707">
        <v>4206.95</v>
      </c>
      <c r="X22707" s="2">
        <v>42278</v>
      </c>
    </row>
    <row r="22708" spans="1:24" x14ac:dyDescent="0.35">
      <c r="A22708">
        <v>719405</v>
      </c>
      <c r="B22708">
        <v>1</v>
      </c>
      <c r="C22708" s="2">
        <v>32752</v>
      </c>
      <c r="D22708">
        <v>0</v>
      </c>
      <c r="E22708">
        <v>5</v>
      </c>
      <c r="F22708" t="s">
        <v>997</v>
      </c>
      <c r="G22708">
        <v>10</v>
      </c>
      <c r="H22708">
        <v>0</v>
      </c>
      <c r="I22708">
        <v>1104</v>
      </c>
      <c r="J22708">
        <v>2.4E-2</v>
      </c>
      <c r="K22708">
        <v>24</v>
      </c>
      <c r="L22708">
        <v>0</v>
      </c>
      <c r="M22708">
        <v>0</v>
      </c>
      <c r="N22708">
        <v>26635.24</v>
      </c>
      <c r="O22708">
        <v>26568.65</v>
      </c>
      <c r="P22708">
        <v>20000</v>
      </c>
      <c r="Q22708">
        <v>6635.24</v>
      </c>
      <c r="R22708">
        <v>0</v>
      </c>
      <c r="S22708">
        <v>0</v>
      </c>
      <c r="T22708">
        <v>0</v>
      </c>
      <c r="U22708" s="2">
        <v>42036</v>
      </c>
      <c r="V22708">
        <v>6352.93</v>
      </c>
      <c r="X22708" s="2">
        <v>42491</v>
      </c>
    </row>
    <row r="22709" spans="1:24" x14ac:dyDescent="0.35">
      <c r="A22709">
        <v>719459</v>
      </c>
      <c r="B22709">
        <v>1</v>
      </c>
      <c r="C22709" s="2">
        <v>36281</v>
      </c>
      <c r="D22709">
        <v>0</v>
      </c>
      <c r="E22709">
        <v>22</v>
      </c>
      <c r="F22709" t="s">
        <v>997</v>
      </c>
      <c r="G22709">
        <v>4</v>
      </c>
      <c r="H22709">
        <v>0</v>
      </c>
      <c r="I22709">
        <v>5333</v>
      </c>
      <c r="J22709">
        <v>0.82</v>
      </c>
      <c r="K22709">
        <v>11</v>
      </c>
      <c r="L22709">
        <v>0</v>
      </c>
      <c r="M22709">
        <v>0</v>
      </c>
      <c r="N22709">
        <v>5761.57</v>
      </c>
      <c r="O22709">
        <v>5761.57</v>
      </c>
      <c r="P22709">
        <v>3857.13</v>
      </c>
      <c r="Q22709">
        <v>1516.68</v>
      </c>
      <c r="R22709">
        <v>0</v>
      </c>
      <c r="S22709">
        <v>387.76</v>
      </c>
      <c r="T22709">
        <v>4.08</v>
      </c>
      <c r="U22709" s="2">
        <v>41122</v>
      </c>
      <c r="V22709">
        <v>367.83</v>
      </c>
      <c r="X22709" s="2">
        <v>41244</v>
      </c>
    </row>
    <row r="22710" spans="1:24" x14ac:dyDescent="0.35">
      <c r="A22710">
        <v>719484</v>
      </c>
      <c r="B22710">
        <v>0</v>
      </c>
      <c r="C22710" s="2">
        <v>37043</v>
      </c>
      <c r="D22710">
        <v>2</v>
      </c>
      <c r="E22710" t="s">
        <v>997</v>
      </c>
      <c r="F22710" t="s">
        <v>997</v>
      </c>
      <c r="G22710">
        <v>15</v>
      </c>
      <c r="H22710">
        <v>0</v>
      </c>
      <c r="I22710">
        <v>12694</v>
      </c>
      <c r="J22710">
        <v>0.39</v>
      </c>
      <c r="K22710">
        <v>25</v>
      </c>
      <c r="L22710">
        <v>0</v>
      </c>
      <c r="M22710">
        <v>0</v>
      </c>
      <c r="N22710">
        <v>13114.148660000001</v>
      </c>
      <c r="O22710">
        <v>13114.15</v>
      </c>
      <c r="P22710">
        <v>11000</v>
      </c>
      <c r="Q22710">
        <v>2114.15</v>
      </c>
      <c r="R22710">
        <v>0</v>
      </c>
      <c r="S22710">
        <v>0</v>
      </c>
      <c r="T22710">
        <v>0</v>
      </c>
      <c r="U22710" s="2">
        <v>41456</v>
      </c>
      <c r="V22710">
        <v>3553.27</v>
      </c>
      <c r="X22710" s="2">
        <v>42491</v>
      </c>
    </row>
    <row r="22711" spans="1:24" x14ac:dyDescent="0.35">
      <c r="A22711">
        <v>719485</v>
      </c>
      <c r="B22711">
        <v>2</v>
      </c>
      <c r="C22711" s="2">
        <v>36647</v>
      </c>
      <c r="D22711">
        <v>2</v>
      </c>
      <c r="E22711">
        <v>6</v>
      </c>
      <c r="F22711" t="s">
        <v>997</v>
      </c>
      <c r="G22711">
        <v>19</v>
      </c>
      <c r="H22711">
        <v>0</v>
      </c>
      <c r="I22711">
        <v>5931</v>
      </c>
      <c r="J22711">
        <v>0.433</v>
      </c>
      <c r="K22711">
        <v>32</v>
      </c>
      <c r="L22711">
        <v>0</v>
      </c>
      <c r="M22711">
        <v>0</v>
      </c>
      <c r="N22711">
        <v>24010.218250000002</v>
      </c>
      <c r="O22711">
        <v>23972.35</v>
      </c>
      <c r="P22711">
        <v>15849.99</v>
      </c>
      <c r="Q22711">
        <v>8160.23</v>
      </c>
      <c r="R22711">
        <v>0</v>
      </c>
      <c r="S22711">
        <v>0</v>
      </c>
      <c r="T22711">
        <v>0</v>
      </c>
      <c r="U22711" s="2">
        <v>42156</v>
      </c>
      <c r="V22711">
        <v>4210.41</v>
      </c>
      <c r="X22711" s="2">
        <v>42491</v>
      </c>
    </row>
    <row r="22712" spans="1:24" x14ac:dyDescent="0.35">
      <c r="A22712">
        <v>719491</v>
      </c>
      <c r="B22712">
        <v>0</v>
      </c>
      <c r="C22712" s="2">
        <v>38687</v>
      </c>
      <c r="D22712">
        <v>3</v>
      </c>
      <c r="E22712" t="s">
        <v>997</v>
      </c>
      <c r="F22712" t="s">
        <v>997</v>
      </c>
      <c r="G22712">
        <v>9</v>
      </c>
      <c r="H22712">
        <v>0</v>
      </c>
      <c r="I22712">
        <v>4072</v>
      </c>
      <c r="J22712">
        <v>0.66800000000000004</v>
      </c>
      <c r="K22712">
        <v>11</v>
      </c>
      <c r="L22712">
        <v>0</v>
      </c>
      <c r="M22712">
        <v>0</v>
      </c>
      <c r="N22712">
        <v>5136.938435</v>
      </c>
      <c r="O22712">
        <v>5136.9399999999996</v>
      </c>
      <c r="P22712">
        <v>4375</v>
      </c>
      <c r="Q22712">
        <v>761.94</v>
      </c>
      <c r="R22712">
        <v>0</v>
      </c>
      <c r="S22712">
        <v>0</v>
      </c>
      <c r="T22712">
        <v>0</v>
      </c>
      <c r="U22712" s="2">
        <v>41760</v>
      </c>
      <c r="V22712">
        <v>151.91</v>
      </c>
      <c r="X22712" s="2">
        <v>41760</v>
      </c>
    </row>
    <row r="22713" spans="1:24" x14ac:dyDescent="0.35">
      <c r="A22713">
        <v>719495</v>
      </c>
      <c r="B22713">
        <v>2</v>
      </c>
      <c r="C22713" s="2">
        <v>36130</v>
      </c>
      <c r="D22713">
        <v>0</v>
      </c>
      <c r="E22713">
        <v>23</v>
      </c>
      <c r="F22713" t="s">
        <v>997</v>
      </c>
      <c r="G22713">
        <v>7</v>
      </c>
      <c r="H22713">
        <v>0</v>
      </c>
      <c r="I22713">
        <v>35291</v>
      </c>
      <c r="J22713">
        <v>0.86899999999999999</v>
      </c>
      <c r="K22713">
        <v>31</v>
      </c>
      <c r="L22713">
        <v>0</v>
      </c>
      <c r="M22713">
        <v>0</v>
      </c>
      <c r="N22713">
        <v>12398.530930000001</v>
      </c>
      <c r="O22713">
        <v>12398.53</v>
      </c>
      <c r="P22713">
        <v>10000</v>
      </c>
      <c r="Q22713">
        <v>2398.5300000000002</v>
      </c>
      <c r="R22713">
        <v>0</v>
      </c>
      <c r="S22713">
        <v>0</v>
      </c>
      <c r="T22713">
        <v>0</v>
      </c>
      <c r="U22713" s="2">
        <v>41730</v>
      </c>
      <c r="V22713">
        <v>350.68</v>
      </c>
      <c r="X22713" s="2">
        <v>41730</v>
      </c>
    </row>
    <row r="22714" spans="1:24" x14ac:dyDescent="0.35">
      <c r="A22714">
        <v>719517</v>
      </c>
      <c r="B22714">
        <v>0</v>
      </c>
      <c r="C22714" s="2">
        <v>37135</v>
      </c>
      <c r="D22714">
        <v>2</v>
      </c>
      <c r="E22714" t="s">
        <v>997</v>
      </c>
      <c r="F22714" t="s">
        <v>997</v>
      </c>
      <c r="G22714">
        <v>8</v>
      </c>
      <c r="H22714">
        <v>0</v>
      </c>
      <c r="I22714">
        <v>12902</v>
      </c>
      <c r="J22714">
        <v>0.67500000000000004</v>
      </c>
      <c r="K22714">
        <v>13</v>
      </c>
      <c r="L22714">
        <v>0</v>
      </c>
      <c r="M22714">
        <v>0</v>
      </c>
      <c r="N22714">
        <v>12140.218269999999</v>
      </c>
      <c r="O22714">
        <v>12140.22</v>
      </c>
      <c r="P22714">
        <v>10000</v>
      </c>
      <c r="Q22714">
        <v>2140.2199999999998</v>
      </c>
      <c r="R22714">
        <v>0</v>
      </c>
      <c r="S22714">
        <v>0</v>
      </c>
      <c r="T22714">
        <v>0</v>
      </c>
      <c r="U22714" s="2">
        <v>41730</v>
      </c>
      <c r="V22714">
        <v>355.99</v>
      </c>
      <c r="X22714" s="2">
        <v>42491</v>
      </c>
    </row>
    <row r="22715" spans="1:24" x14ac:dyDescent="0.35">
      <c r="A22715">
        <v>719527</v>
      </c>
      <c r="B22715">
        <v>0</v>
      </c>
      <c r="C22715" s="2">
        <v>36951</v>
      </c>
      <c r="D22715">
        <v>1</v>
      </c>
      <c r="E22715" t="s">
        <v>997</v>
      </c>
      <c r="F22715" t="s">
        <v>997</v>
      </c>
      <c r="G22715">
        <v>21</v>
      </c>
      <c r="H22715">
        <v>0</v>
      </c>
      <c r="I22715">
        <v>17620</v>
      </c>
      <c r="J22715">
        <v>0.152</v>
      </c>
      <c r="K22715">
        <v>38</v>
      </c>
      <c r="L22715">
        <v>0</v>
      </c>
      <c r="M22715">
        <v>0</v>
      </c>
      <c r="N22715">
        <v>13117.9503</v>
      </c>
      <c r="O22715">
        <v>13116.17</v>
      </c>
      <c r="P22715">
        <v>12000</v>
      </c>
      <c r="Q22715">
        <v>1117.95</v>
      </c>
      <c r="R22715">
        <v>0</v>
      </c>
      <c r="S22715">
        <v>0</v>
      </c>
      <c r="T22715">
        <v>0</v>
      </c>
      <c r="U22715" s="2">
        <v>41334</v>
      </c>
      <c r="V22715">
        <v>601.46</v>
      </c>
      <c r="X22715" s="2">
        <v>41306</v>
      </c>
    </row>
    <row r="22716" spans="1:24" x14ac:dyDescent="0.35">
      <c r="A22716">
        <v>719544</v>
      </c>
      <c r="B22716">
        <v>0</v>
      </c>
      <c r="C22716" s="2">
        <v>36039</v>
      </c>
      <c r="D22716">
        <v>1</v>
      </c>
      <c r="E22716">
        <v>82</v>
      </c>
      <c r="F22716" t="s">
        <v>997</v>
      </c>
      <c r="G22716">
        <v>4</v>
      </c>
      <c r="H22716">
        <v>0</v>
      </c>
      <c r="I22716">
        <v>27294</v>
      </c>
      <c r="J22716">
        <v>0</v>
      </c>
      <c r="K22716">
        <v>11</v>
      </c>
      <c r="L22716">
        <v>0</v>
      </c>
      <c r="M22716">
        <v>0</v>
      </c>
      <c r="N22716">
        <v>10744.03</v>
      </c>
      <c r="O22716">
        <v>10744.03</v>
      </c>
      <c r="P22716">
        <v>8000</v>
      </c>
      <c r="Q22716">
        <v>2744.03</v>
      </c>
      <c r="R22716">
        <v>0</v>
      </c>
      <c r="S22716">
        <v>0</v>
      </c>
      <c r="T22716">
        <v>0</v>
      </c>
      <c r="U22716" s="2">
        <v>42156</v>
      </c>
      <c r="V22716">
        <v>1902.6</v>
      </c>
      <c r="X22716" s="2">
        <v>42156</v>
      </c>
    </row>
    <row r="22717" spans="1:24" x14ac:dyDescent="0.35">
      <c r="A22717">
        <v>719545</v>
      </c>
      <c r="B22717">
        <v>0</v>
      </c>
      <c r="C22717" s="2">
        <v>37773</v>
      </c>
      <c r="D22717">
        <v>0</v>
      </c>
      <c r="E22717">
        <v>39</v>
      </c>
      <c r="F22717" t="s">
        <v>997</v>
      </c>
      <c r="G22717">
        <v>13</v>
      </c>
      <c r="H22717">
        <v>0</v>
      </c>
      <c r="I22717">
        <v>6897</v>
      </c>
      <c r="J22717">
        <v>0.44800000000000001</v>
      </c>
      <c r="K22717">
        <v>25</v>
      </c>
      <c r="L22717">
        <v>0</v>
      </c>
      <c r="M22717">
        <v>0</v>
      </c>
      <c r="N22717">
        <v>7771.7899129999996</v>
      </c>
      <c r="O22717">
        <v>7771.79</v>
      </c>
      <c r="P22717">
        <v>7000</v>
      </c>
      <c r="Q22717">
        <v>771.79</v>
      </c>
      <c r="R22717">
        <v>0</v>
      </c>
      <c r="S22717">
        <v>0</v>
      </c>
      <c r="T22717">
        <v>0</v>
      </c>
      <c r="U22717" s="2">
        <v>41730</v>
      </c>
      <c r="V22717">
        <v>220.82</v>
      </c>
      <c r="X22717" s="2">
        <v>42217</v>
      </c>
    </row>
    <row r="22718" spans="1:24" x14ac:dyDescent="0.35">
      <c r="A22718">
        <v>719558</v>
      </c>
      <c r="B22718">
        <v>1</v>
      </c>
      <c r="C22718" s="2">
        <v>31168</v>
      </c>
      <c r="D22718">
        <v>0</v>
      </c>
      <c r="E22718">
        <v>4</v>
      </c>
      <c r="F22718" t="s">
        <v>997</v>
      </c>
      <c r="G22718">
        <v>10</v>
      </c>
      <c r="H22718">
        <v>0</v>
      </c>
      <c r="I22718">
        <v>8367</v>
      </c>
      <c r="J22718">
        <v>0.35499999999999998</v>
      </c>
      <c r="K22718">
        <v>19</v>
      </c>
      <c r="L22718">
        <v>0</v>
      </c>
      <c r="M22718">
        <v>0</v>
      </c>
      <c r="N22718">
        <v>9799.2632420000009</v>
      </c>
      <c r="O22718">
        <v>9799.26</v>
      </c>
      <c r="P22718">
        <v>9000</v>
      </c>
      <c r="Q22718">
        <v>799.26</v>
      </c>
      <c r="R22718">
        <v>0</v>
      </c>
      <c r="S22718">
        <v>0</v>
      </c>
      <c r="T22718">
        <v>0</v>
      </c>
      <c r="U22718" s="2">
        <v>41030</v>
      </c>
      <c r="V22718">
        <v>6338.97</v>
      </c>
      <c r="X22718" s="2">
        <v>42461</v>
      </c>
    </row>
    <row r="22719" spans="1:24" x14ac:dyDescent="0.35">
      <c r="A22719">
        <v>719560</v>
      </c>
      <c r="B22719">
        <v>0</v>
      </c>
      <c r="C22719" s="2">
        <v>39142</v>
      </c>
      <c r="D22719">
        <v>0</v>
      </c>
      <c r="E22719" t="s">
        <v>997</v>
      </c>
      <c r="F22719" t="s">
        <v>997</v>
      </c>
      <c r="G22719">
        <v>4</v>
      </c>
      <c r="H22719">
        <v>0</v>
      </c>
      <c r="I22719">
        <v>1713</v>
      </c>
      <c r="J22719">
        <v>0.55300000000000005</v>
      </c>
      <c r="K22719">
        <v>6</v>
      </c>
      <c r="L22719">
        <v>0</v>
      </c>
      <c r="M22719">
        <v>0</v>
      </c>
      <c r="N22719">
        <v>4666.747617</v>
      </c>
      <c r="O22719">
        <v>4388.97</v>
      </c>
      <c r="P22719">
        <v>4200</v>
      </c>
      <c r="Q22719">
        <v>466.75</v>
      </c>
      <c r="R22719">
        <v>0</v>
      </c>
      <c r="S22719">
        <v>0</v>
      </c>
      <c r="T22719">
        <v>0</v>
      </c>
      <c r="U22719" s="2">
        <v>41091</v>
      </c>
      <c r="V22719">
        <v>2753.76</v>
      </c>
      <c r="X22719" s="2">
        <v>41821</v>
      </c>
    </row>
    <row r="22720" spans="1:24" x14ac:dyDescent="0.35">
      <c r="A22720">
        <v>719571</v>
      </c>
      <c r="B22720">
        <v>0</v>
      </c>
      <c r="C22720" s="2">
        <v>34700</v>
      </c>
      <c r="D22720">
        <v>1</v>
      </c>
      <c r="E22720" t="s">
        <v>997</v>
      </c>
      <c r="F22720" t="s">
        <v>997</v>
      </c>
      <c r="G22720">
        <v>11</v>
      </c>
      <c r="H22720">
        <v>0</v>
      </c>
      <c r="I22720">
        <v>42728</v>
      </c>
      <c r="J22720">
        <v>0.70399999999999996</v>
      </c>
      <c r="K22720">
        <v>36</v>
      </c>
      <c r="L22720">
        <v>0</v>
      </c>
      <c r="M22720">
        <v>0</v>
      </c>
      <c r="N22720">
        <v>51106.337520000001</v>
      </c>
      <c r="O22720">
        <v>51106.34</v>
      </c>
      <c r="P22720">
        <v>34999.97</v>
      </c>
      <c r="Q22720">
        <v>16106.37</v>
      </c>
      <c r="R22720">
        <v>0</v>
      </c>
      <c r="S22720">
        <v>0</v>
      </c>
      <c r="T22720">
        <v>0</v>
      </c>
      <c r="U22720" s="2">
        <v>42461</v>
      </c>
      <c r="V22720">
        <v>853.18</v>
      </c>
      <c r="X22720" s="2">
        <v>42461</v>
      </c>
    </row>
    <row r="22721" spans="1:24" x14ac:dyDescent="0.35">
      <c r="A22721">
        <v>719577</v>
      </c>
      <c r="B22721">
        <v>0</v>
      </c>
      <c r="C22721" s="2">
        <v>32174</v>
      </c>
      <c r="D22721">
        <v>0</v>
      </c>
      <c r="E22721" t="s">
        <v>997</v>
      </c>
      <c r="F22721" t="s">
        <v>997</v>
      </c>
      <c r="G22721">
        <v>8</v>
      </c>
      <c r="H22721">
        <v>0</v>
      </c>
      <c r="I22721">
        <v>12194</v>
      </c>
      <c r="J22721">
        <v>0.64500000000000002</v>
      </c>
      <c r="K22721">
        <v>21</v>
      </c>
      <c r="L22721">
        <v>0</v>
      </c>
      <c r="M22721">
        <v>0</v>
      </c>
      <c r="N22721">
        <v>6681.63</v>
      </c>
      <c r="O22721">
        <v>6674.72</v>
      </c>
      <c r="P22721">
        <v>4185.5</v>
      </c>
      <c r="Q22721">
        <v>2496.13</v>
      </c>
      <c r="R22721">
        <v>0</v>
      </c>
      <c r="S22721">
        <v>0</v>
      </c>
      <c r="T22721">
        <v>0</v>
      </c>
      <c r="U22721" s="2">
        <v>41061</v>
      </c>
      <c r="V22721">
        <v>28.47</v>
      </c>
      <c r="X22721" s="2">
        <v>42461</v>
      </c>
    </row>
    <row r="22722" spans="1:24" x14ac:dyDescent="0.35">
      <c r="A22722">
        <v>719582</v>
      </c>
      <c r="B22722">
        <v>0</v>
      </c>
      <c r="C22722" s="2">
        <v>37043</v>
      </c>
      <c r="D22722">
        <v>0</v>
      </c>
      <c r="E22722">
        <v>38</v>
      </c>
      <c r="F22722" t="s">
        <v>997</v>
      </c>
      <c r="G22722">
        <v>10</v>
      </c>
      <c r="H22722">
        <v>0</v>
      </c>
      <c r="I22722">
        <v>4928</v>
      </c>
      <c r="J22722">
        <v>0.13800000000000001</v>
      </c>
      <c r="K22722">
        <v>23</v>
      </c>
      <c r="L22722">
        <v>0</v>
      </c>
      <c r="M22722">
        <v>0</v>
      </c>
      <c r="N22722">
        <v>6173.2266159999999</v>
      </c>
      <c r="O22722">
        <v>6173.23</v>
      </c>
      <c r="P22722">
        <v>6000</v>
      </c>
      <c r="Q22722">
        <v>173.23</v>
      </c>
      <c r="R22722">
        <v>0</v>
      </c>
      <c r="S22722">
        <v>0</v>
      </c>
      <c r="T22722">
        <v>0</v>
      </c>
      <c r="U22722" s="2">
        <v>40787</v>
      </c>
      <c r="V22722">
        <v>5431.88</v>
      </c>
      <c r="X22722" s="2">
        <v>40756</v>
      </c>
    </row>
    <row r="22723" spans="1:24" x14ac:dyDescent="0.35">
      <c r="A22723">
        <v>719610</v>
      </c>
      <c r="B22723">
        <v>0</v>
      </c>
      <c r="C22723" s="2">
        <v>38657</v>
      </c>
      <c r="D22723">
        <v>1</v>
      </c>
      <c r="E22723">
        <v>42</v>
      </c>
      <c r="F22723" t="s">
        <v>997</v>
      </c>
      <c r="G22723">
        <v>5</v>
      </c>
      <c r="H22723">
        <v>0</v>
      </c>
      <c r="I22723">
        <v>3894</v>
      </c>
      <c r="J22723">
        <v>0.70799999999999996</v>
      </c>
      <c r="K22723">
        <v>13</v>
      </c>
      <c r="L22723">
        <v>0</v>
      </c>
      <c r="M22723">
        <v>0</v>
      </c>
      <c r="N22723">
        <v>2581.56</v>
      </c>
      <c r="O22723">
        <v>2581.56</v>
      </c>
      <c r="P22723">
        <v>1463.59</v>
      </c>
      <c r="Q22723">
        <v>691.85</v>
      </c>
      <c r="R22723">
        <v>0</v>
      </c>
      <c r="S22723">
        <v>426.12</v>
      </c>
      <c r="T22723">
        <v>76.701599999999999</v>
      </c>
      <c r="U22723" s="2">
        <v>40848</v>
      </c>
      <c r="V22723">
        <v>308.35000000000002</v>
      </c>
      <c r="X22723" s="2">
        <v>41000</v>
      </c>
    </row>
    <row r="22724" spans="1:24" x14ac:dyDescent="0.35">
      <c r="A22724">
        <v>719622</v>
      </c>
      <c r="B22724">
        <v>2</v>
      </c>
      <c r="C22724" s="2">
        <v>32599</v>
      </c>
      <c r="D22724">
        <v>1</v>
      </c>
      <c r="E22724">
        <v>15</v>
      </c>
      <c r="F22724" t="s">
        <v>997</v>
      </c>
      <c r="G22724">
        <v>10</v>
      </c>
      <c r="H22724">
        <v>0</v>
      </c>
      <c r="I22724">
        <v>5492</v>
      </c>
      <c r="J22724">
        <v>0.36599999999999999</v>
      </c>
      <c r="K22724">
        <v>23</v>
      </c>
      <c r="L22724">
        <v>0</v>
      </c>
      <c r="M22724">
        <v>0</v>
      </c>
      <c r="N22724">
        <v>6610.6763790000005</v>
      </c>
      <c r="O22724">
        <v>6610.68</v>
      </c>
      <c r="P22724">
        <v>5475</v>
      </c>
      <c r="Q22724">
        <v>1135.68</v>
      </c>
      <c r="R22724">
        <v>0</v>
      </c>
      <c r="S22724">
        <v>0</v>
      </c>
      <c r="T22724">
        <v>0</v>
      </c>
      <c r="U22724" s="2">
        <v>41730</v>
      </c>
      <c r="V22724">
        <v>200.26</v>
      </c>
      <c r="X22724" s="2">
        <v>41730</v>
      </c>
    </row>
    <row r="22725" spans="1:24" x14ac:dyDescent="0.35">
      <c r="A22725">
        <v>719629</v>
      </c>
      <c r="B22725">
        <v>0</v>
      </c>
      <c r="C22725" s="2">
        <v>35339</v>
      </c>
      <c r="D22725">
        <v>0</v>
      </c>
      <c r="E22725" t="s">
        <v>997</v>
      </c>
      <c r="F22725" t="s">
        <v>997</v>
      </c>
      <c r="G22725">
        <v>18</v>
      </c>
      <c r="H22725">
        <v>0</v>
      </c>
      <c r="I22725">
        <v>7815</v>
      </c>
      <c r="J22725">
        <v>0.30599999999999999</v>
      </c>
      <c r="K22725">
        <v>29</v>
      </c>
      <c r="L22725">
        <v>0</v>
      </c>
      <c r="M22725">
        <v>0</v>
      </c>
      <c r="N22725">
        <v>7814.4813089999998</v>
      </c>
      <c r="O22725">
        <v>7814.48</v>
      </c>
      <c r="P22725">
        <v>7000</v>
      </c>
      <c r="Q22725">
        <v>814.48</v>
      </c>
      <c r="R22725">
        <v>0</v>
      </c>
      <c r="S22725">
        <v>0</v>
      </c>
      <c r="T22725">
        <v>0</v>
      </c>
      <c r="U22725" s="2">
        <v>41730</v>
      </c>
      <c r="V22725">
        <v>232.47</v>
      </c>
      <c r="X22725" s="2">
        <v>42491</v>
      </c>
    </row>
    <row r="22726" spans="1:24" x14ac:dyDescent="0.35">
      <c r="A22726">
        <v>719702</v>
      </c>
      <c r="B22726">
        <v>0</v>
      </c>
      <c r="C22726" s="2">
        <v>35855</v>
      </c>
      <c r="D22726">
        <v>0</v>
      </c>
      <c r="E22726">
        <v>82</v>
      </c>
      <c r="F22726" t="s">
        <v>997</v>
      </c>
      <c r="G22726">
        <v>6</v>
      </c>
      <c r="H22726">
        <v>0</v>
      </c>
      <c r="I22726">
        <v>1687</v>
      </c>
      <c r="J22726">
        <v>2.7E-2</v>
      </c>
      <c r="K22726">
        <v>17</v>
      </c>
      <c r="L22726">
        <v>0</v>
      </c>
      <c r="M22726">
        <v>0</v>
      </c>
      <c r="N22726">
        <v>3257.260315</v>
      </c>
      <c r="O22726">
        <v>3257.26</v>
      </c>
      <c r="P22726">
        <v>3000</v>
      </c>
      <c r="Q22726">
        <v>257.26</v>
      </c>
      <c r="R22726">
        <v>0</v>
      </c>
      <c r="S22726">
        <v>0</v>
      </c>
      <c r="T22726">
        <v>0</v>
      </c>
      <c r="U22726" s="2">
        <v>41730</v>
      </c>
      <c r="V22726">
        <v>98.56</v>
      </c>
      <c r="X22726" s="2">
        <v>42036</v>
      </c>
    </row>
    <row r="22727" spans="1:24" x14ac:dyDescent="0.35">
      <c r="A22727">
        <v>719712</v>
      </c>
      <c r="B22727">
        <v>0</v>
      </c>
      <c r="C22727" s="2">
        <v>37012</v>
      </c>
      <c r="D22727">
        <v>1</v>
      </c>
      <c r="E22727">
        <v>31</v>
      </c>
      <c r="F22727" t="s">
        <v>997</v>
      </c>
      <c r="G22727">
        <v>8</v>
      </c>
      <c r="H22727">
        <v>0</v>
      </c>
      <c r="I22727">
        <v>4140</v>
      </c>
      <c r="J22727">
        <v>0.17399999999999999</v>
      </c>
      <c r="K22727">
        <v>14</v>
      </c>
      <c r="L22727">
        <v>0</v>
      </c>
      <c r="M22727">
        <v>0</v>
      </c>
      <c r="N22727">
        <v>6909.7295640000002</v>
      </c>
      <c r="O22727">
        <v>6909.73</v>
      </c>
      <c r="P22727">
        <v>6000</v>
      </c>
      <c r="Q22727">
        <v>909.73</v>
      </c>
      <c r="R22727">
        <v>0</v>
      </c>
      <c r="S22727">
        <v>0</v>
      </c>
      <c r="T22727">
        <v>0</v>
      </c>
      <c r="U22727" s="2">
        <v>41579</v>
      </c>
      <c r="V22727">
        <v>1142.52</v>
      </c>
      <c r="X22727" s="2">
        <v>41579</v>
      </c>
    </row>
    <row r="22728" spans="1:24" x14ac:dyDescent="0.35">
      <c r="A22728">
        <v>719724</v>
      </c>
      <c r="B22728">
        <v>0</v>
      </c>
      <c r="C22728" s="2">
        <v>36982</v>
      </c>
      <c r="D22728">
        <v>0</v>
      </c>
      <c r="E22728" t="s">
        <v>997</v>
      </c>
      <c r="F22728" t="s">
        <v>997</v>
      </c>
      <c r="G22728">
        <v>7</v>
      </c>
      <c r="H22728">
        <v>0</v>
      </c>
      <c r="I22728">
        <v>14532</v>
      </c>
      <c r="J22728">
        <v>0.57199999999999995</v>
      </c>
      <c r="K22728">
        <v>14</v>
      </c>
      <c r="L22728">
        <v>0</v>
      </c>
      <c r="M22728">
        <v>0</v>
      </c>
      <c r="N22728">
        <v>20796.738669999999</v>
      </c>
      <c r="O22728">
        <v>20507.900000000001</v>
      </c>
      <c r="P22728">
        <v>18000</v>
      </c>
      <c r="Q22728">
        <v>2796.74</v>
      </c>
      <c r="R22728">
        <v>0</v>
      </c>
      <c r="S22728">
        <v>0</v>
      </c>
      <c r="T22728">
        <v>0</v>
      </c>
      <c r="U22728" s="2">
        <v>41730</v>
      </c>
      <c r="V22728">
        <v>598.02</v>
      </c>
      <c r="X22728" s="2">
        <v>41730</v>
      </c>
    </row>
    <row r="22729" spans="1:24" x14ac:dyDescent="0.35">
      <c r="A22729">
        <v>719747</v>
      </c>
      <c r="B22729">
        <v>0</v>
      </c>
      <c r="C22729" s="2">
        <v>29373</v>
      </c>
      <c r="D22729">
        <v>0</v>
      </c>
      <c r="E22729">
        <v>49</v>
      </c>
      <c r="F22729" t="s">
        <v>997</v>
      </c>
      <c r="G22729">
        <v>21</v>
      </c>
      <c r="H22729">
        <v>0</v>
      </c>
      <c r="I22729">
        <v>22984</v>
      </c>
      <c r="J22729">
        <v>0.317</v>
      </c>
      <c r="K22729">
        <v>61</v>
      </c>
      <c r="L22729">
        <v>0</v>
      </c>
      <c r="M22729">
        <v>0</v>
      </c>
      <c r="N22729">
        <v>4441.0061690000002</v>
      </c>
      <c r="O22729">
        <v>4413.25</v>
      </c>
      <c r="P22729">
        <v>4000</v>
      </c>
      <c r="Q22729">
        <v>441.01</v>
      </c>
      <c r="R22729">
        <v>0</v>
      </c>
      <c r="S22729">
        <v>0</v>
      </c>
      <c r="T22729">
        <v>0</v>
      </c>
      <c r="U22729" s="2">
        <v>41730</v>
      </c>
      <c r="V22729">
        <v>126.71</v>
      </c>
      <c r="X22729" s="2">
        <v>42461</v>
      </c>
    </row>
    <row r="22730" spans="1:24" x14ac:dyDescent="0.35">
      <c r="A22730">
        <v>719789</v>
      </c>
      <c r="B22730">
        <v>0</v>
      </c>
      <c r="C22730" s="2">
        <v>37012</v>
      </c>
      <c r="D22730">
        <v>0</v>
      </c>
      <c r="E22730">
        <v>37</v>
      </c>
      <c r="F22730" t="s">
        <v>997</v>
      </c>
      <c r="G22730">
        <v>8</v>
      </c>
      <c r="H22730">
        <v>0</v>
      </c>
      <c r="I22730">
        <v>2037</v>
      </c>
      <c r="J22730">
        <v>0.52200000000000002</v>
      </c>
      <c r="K22730">
        <v>17</v>
      </c>
      <c r="L22730">
        <v>0</v>
      </c>
      <c r="M22730">
        <v>0</v>
      </c>
      <c r="N22730">
        <v>2790.8656590000001</v>
      </c>
      <c r="O22730">
        <v>2790.87</v>
      </c>
      <c r="P22730">
        <v>2500</v>
      </c>
      <c r="Q22730">
        <v>290.87</v>
      </c>
      <c r="R22730">
        <v>0</v>
      </c>
      <c r="S22730">
        <v>0</v>
      </c>
      <c r="T22730">
        <v>0</v>
      </c>
      <c r="U22730" s="2">
        <v>41730</v>
      </c>
      <c r="V22730">
        <v>85.18</v>
      </c>
      <c r="X22730" s="2">
        <v>42278</v>
      </c>
    </row>
    <row r="22731" spans="1:24" x14ac:dyDescent="0.35">
      <c r="A22731">
        <v>719793</v>
      </c>
      <c r="B22731">
        <v>0</v>
      </c>
      <c r="C22731" s="2">
        <v>37834</v>
      </c>
      <c r="D22731">
        <v>0</v>
      </c>
      <c r="E22731" t="s">
        <v>997</v>
      </c>
      <c r="F22731">
        <v>116</v>
      </c>
      <c r="G22731">
        <v>11</v>
      </c>
      <c r="H22731">
        <v>1</v>
      </c>
      <c r="I22731">
        <v>8111</v>
      </c>
      <c r="J22731">
        <v>0.47399999999999998</v>
      </c>
      <c r="K22731">
        <v>18</v>
      </c>
      <c r="L22731">
        <v>0</v>
      </c>
      <c r="M22731">
        <v>0</v>
      </c>
      <c r="N22731">
        <v>9946.5499999999993</v>
      </c>
      <c r="O22731">
        <v>9946.5499999999993</v>
      </c>
      <c r="P22731">
        <v>5778.01</v>
      </c>
      <c r="Q22731">
        <v>3576.34</v>
      </c>
      <c r="R22731">
        <v>0</v>
      </c>
      <c r="S22731">
        <v>592.20000000000005</v>
      </c>
      <c r="T22731">
        <v>5.6894999970000004</v>
      </c>
      <c r="U22731" s="2">
        <v>41883</v>
      </c>
      <c r="V22731">
        <v>232.68</v>
      </c>
      <c r="X22731" s="2">
        <v>42005</v>
      </c>
    </row>
    <row r="22732" spans="1:24" x14ac:dyDescent="0.35">
      <c r="A22732">
        <v>719817</v>
      </c>
      <c r="B22732">
        <v>0</v>
      </c>
      <c r="C22732" s="2">
        <v>36161</v>
      </c>
      <c r="D22732">
        <v>1</v>
      </c>
      <c r="E22732" t="s">
        <v>997</v>
      </c>
      <c r="F22732" t="s">
        <v>997</v>
      </c>
      <c r="G22732">
        <v>10</v>
      </c>
      <c r="H22732">
        <v>0</v>
      </c>
      <c r="I22732">
        <v>14833</v>
      </c>
      <c r="J22732">
        <v>0.56799999999999995</v>
      </c>
      <c r="K22732">
        <v>24</v>
      </c>
      <c r="L22732">
        <v>0</v>
      </c>
      <c r="M22732">
        <v>0</v>
      </c>
      <c r="N22732">
        <v>12926.14422</v>
      </c>
      <c r="O22732">
        <v>12926.14</v>
      </c>
      <c r="P22732">
        <v>10950</v>
      </c>
      <c r="Q22732">
        <v>1976.14</v>
      </c>
      <c r="R22732">
        <v>0</v>
      </c>
      <c r="S22732">
        <v>0</v>
      </c>
      <c r="T22732">
        <v>0</v>
      </c>
      <c r="U22732" s="2">
        <v>41730</v>
      </c>
      <c r="V22732">
        <v>396.7</v>
      </c>
      <c r="X22732" s="2">
        <v>42005</v>
      </c>
    </row>
    <row r="22733" spans="1:24" x14ac:dyDescent="0.35">
      <c r="A22733">
        <v>719833</v>
      </c>
      <c r="B22733">
        <v>0</v>
      </c>
      <c r="C22733" s="2">
        <v>38078</v>
      </c>
      <c r="D22733">
        <v>0</v>
      </c>
      <c r="E22733" t="s">
        <v>997</v>
      </c>
      <c r="F22733" t="s">
        <v>997</v>
      </c>
      <c r="G22733">
        <v>5</v>
      </c>
      <c r="H22733">
        <v>0</v>
      </c>
      <c r="I22733">
        <v>7037</v>
      </c>
      <c r="J22733">
        <v>0.69099999999999995</v>
      </c>
      <c r="K22733">
        <v>16</v>
      </c>
      <c r="L22733">
        <v>0</v>
      </c>
      <c r="M22733">
        <v>0</v>
      </c>
      <c r="N22733">
        <v>9848.7622749999991</v>
      </c>
      <c r="O22733">
        <v>9571.33</v>
      </c>
      <c r="P22733">
        <v>8875</v>
      </c>
      <c r="Q22733">
        <v>973.76</v>
      </c>
      <c r="R22733">
        <v>0</v>
      </c>
      <c r="S22733">
        <v>0</v>
      </c>
      <c r="T22733">
        <v>0</v>
      </c>
      <c r="U22733" s="2">
        <v>41395</v>
      </c>
      <c r="V22733">
        <v>3228.58</v>
      </c>
      <c r="X22733" s="2">
        <v>42125</v>
      </c>
    </row>
    <row r="22734" spans="1:24" x14ac:dyDescent="0.35">
      <c r="A22734">
        <v>719847</v>
      </c>
      <c r="B22734">
        <v>0</v>
      </c>
      <c r="C22734" s="2">
        <v>33939</v>
      </c>
      <c r="D22734">
        <v>0</v>
      </c>
      <c r="E22734" t="s">
        <v>997</v>
      </c>
      <c r="F22734" t="s">
        <v>997</v>
      </c>
      <c r="G22734">
        <v>10</v>
      </c>
      <c r="H22734">
        <v>0</v>
      </c>
      <c r="I22734">
        <v>2969</v>
      </c>
      <c r="J22734">
        <v>0.11600000000000001</v>
      </c>
      <c r="K22734">
        <v>38</v>
      </c>
      <c r="L22734">
        <v>0</v>
      </c>
      <c r="M22734">
        <v>0</v>
      </c>
      <c r="N22734">
        <v>4161.239998</v>
      </c>
      <c r="O22734">
        <v>4161.24</v>
      </c>
      <c r="P22734">
        <v>3500</v>
      </c>
      <c r="Q22734">
        <v>661.24</v>
      </c>
      <c r="R22734">
        <v>0</v>
      </c>
      <c r="S22734">
        <v>0</v>
      </c>
      <c r="T22734">
        <v>0</v>
      </c>
      <c r="U22734" s="2">
        <v>42125</v>
      </c>
      <c r="V22734">
        <v>829.64</v>
      </c>
      <c r="X22734" s="2">
        <v>42156</v>
      </c>
    </row>
    <row r="22735" spans="1:24" x14ac:dyDescent="0.35">
      <c r="A22735">
        <v>720043</v>
      </c>
      <c r="B22735">
        <v>0</v>
      </c>
      <c r="C22735" s="2">
        <v>34516</v>
      </c>
      <c r="D22735">
        <v>0</v>
      </c>
      <c r="E22735">
        <v>73</v>
      </c>
      <c r="F22735" t="s">
        <v>997</v>
      </c>
      <c r="G22735">
        <v>9</v>
      </c>
      <c r="H22735">
        <v>0</v>
      </c>
      <c r="I22735">
        <v>6423</v>
      </c>
      <c r="J22735">
        <v>0.129</v>
      </c>
      <c r="K22735">
        <v>21</v>
      </c>
      <c r="L22735">
        <v>0</v>
      </c>
      <c r="M22735">
        <v>0</v>
      </c>
      <c r="N22735">
        <v>3242.1958570000002</v>
      </c>
      <c r="O22735">
        <v>3215.18</v>
      </c>
      <c r="P22735">
        <v>3000</v>
      </c>
      <c r="Q22735">
        <v>242.2</v>
      </c>
      <c r="R22735">
        <v>0</v>
      </c>
      <c r="S22735">
        <v>0</v>
      </c>
      <c r="T22735">
        <v>0</v>
      </c>
      <c r="U22735" s="2">
        <v>41365</v>
      </c>
      <c r="V22735">
        <v>1158.95</v>
      </c>
      <c r="X22735" s="2">
        <v>42064</v>
      </c>
    </row>
    <row r="22736" spans="1:24" x14ac:dyDescent="0.35">
      <c r="A22736">
        <v>720064</v>
      </c>
      <c r="B22736">
        <v>3</v>
      </c>
      <c r="C22736" s="2">
        <v>37895</v>
      </c>
      <c r="D22736">
        <v>0</v>
      </c>
      <c r="E22736">
        <v>12</v>
      </c>
      <c r="F22736" t="s">
        <v>997</v>
      </c>
      <c r="G22736">
        <v>8</v>
      </c>
      <c r="H22736">
        <v>0</v>
      </c>
      <c r="I22736">
        <v>3814</v>
      </c>
      <c r="J22736">
        <v>0.254</v>
      </c>
      <c r="K22736">
        <v>23</v>
      </c>
      <c r="L22736">
        <v>0</v>
      </c>
      <c r="M22736">
        <v>0</v>
      </c>
      <c r="N22736">
        <v>13219.26087</v>
      </c>
      <c r="O22736">
        <v>13219.26</v>
      </c>
      <c r="P22736">
        <v>12000</v>
      </c>
      <c r="Q22736">
        <v>1219.26</v>
      </c>
      <c r="R22736">
        <v>0</v>
      </c>
      <c r="S22736">
        <v>0</v>
      </c>
      <c r="T22736">
        <v>0</v>
      </c>
      <c r="U22736" s="2">
        <v>41061</v>
      </c>
      <c r="V22736">
        <v>8162.23</v>
      </c>
      <c r="X22736" s="2">
        <v>41091</v>
      </c>
    </row>
    <row r="22737" spans="1:24" x14ac:dyDescent="0.35">
      <c r="A22737">
        <v>720068</v>
      </c>
      <c r="B22737">
        <v>0</v>
      </c>
      <c r="C22737" s="2">
        <v>32933</v>
      </c>
      <c r="D22737">
        <v>0</v>
      </c>
      <c r="E22737" t="s">
        <v>997</v>
      </c>
      <c r="F22737" t="s">
        <v>997</v>
      </c>
      <c r="G22737">
        <v>16</v>
      </c>
      <c r="H22737">
        <v>0</v>
      </c>
      <c r="I22737">
        <v>33522</v>
      </c>
      <c r="J22737">
        <v>0.29199999999999998</v>
      </c>
      <c r="K22737">
        <v>28</v>
      </c>
      <c r="L22737">
        <v>0</v>
      </c>
      <c r="M22737">
        <v>0</v>
      </c>
      <c r="N22737">
        <v>6550.5773559999998</v>
      </c>
      <c r="O22737">
        <v>6550.58</v>
      </c>
      <c r="P22737">
        <v>6000</v>
      </c>
      <c r="Q22737">
        <v>550.58000000000004</v>
      </c>
      <c r="R22737">
        <v>0</v>
      </c>
      <c r="S22737">
        <v>0</v>
      </c>
      <c r="T22737">
        <v>0</v>
      </c>
      <c r="U22737" s="2">
        <v>41730</v>
      </c>
      <c r="V22737">
        <v>202.08</v>
      </c>
      <c r="X22737" s="2">
        <v>41730</v>
      </c>
    </row>
    <row r="22738" spans="1:24" x14ac:dyDescent="0.35">
      <c r="A22738">
        <v>720096</v>
      </c>
      <c r="B22738">
        <v>0</v>
      </c>
      <c r="C22738" s="2">
        <v>37591</v>
      </c>
      <c r="D22738">
        <v>0</v>
      </c>
      <c r="E22738">
        <v>73</v>
      </c>
      <c r="F22738" t="s">
        <v>997</v>
      </c>
      <c r="G22738">
        <v>6</v>
      </c>
      <c r="H22738">
        <v>0</v>
      </c>
      <c r="I22738">
        <v>982</v>
      </c>
      <c r="J22738">
        <v>0.57799999999999996</v>
      </c>
      <c r="K22738">
        <v>11</v>
      </c>
      <c r="L22738">
        <v>0</v>
      </c>
      <c r="M22738">
        <v>0</v>
      </c>
      <c r="N22738">
        <v>2101.0035710000002</v>
      </c>
      <c r="O22738">
        <v>2101</v>
      </c>
      <c r="P22738">
        <v>2000</v>
      </c>
      <c r="Q22738">
        <v>101</v>
      </c>
      <c r="R22738">
        <v>0</v>
      </c>
      <c r="S22738">
        <v>0</v>
      </c>
      <c r="T22738">
        <v>0</v>
      </c>
      <c r="U22738" s="2">
        <v>40817</v>
      </c>
      <c r="V22738">
        <v>1776.78</v>
      </c>
      <c r="X22738" s="2">
        <v>42156</v>
      </c>
    </row>
    <row r="22739" spans="1:24" x14ac:dyDescent="0.35">
      <c r="A22739">
        <v>720098</v>
      </c>
      <c r="B22739">
        <v>0</v>
      </c>
      <c r="C22739" s="2">
        <v>36708</v>
      </c>
      <c r="D22739">
        <v>1</v>
      </c>
      <c r="E22739">
        <v>56</v>
      </c>
      <c r="F22739" t="s">
        <v>997</v>
      </c>
      <c r="G22739">
        <v>5</v>
      </c>
      <c r="H22739">
        <v>0</v>
      </c>
      <c r="I22739">
        <v>6715</v>
      </c>
      <c r="J22739">
        <v>0.69899999999999995</v>
      </c>
      <c r="K22739">
        <v>25</v>
      </c>
      <c r="L22739">
        <v>0</v>
      </c>
      <c r="M22739">
        <v>0</v>
      </c>
      <c r="N22739">
        <v>6288.3042720000003</v>
      </c>
      <c r="O22739">
        <v>6288.3</v>
      </c>
      <c r="P22739">
        <v>5000</v>
      </c>
      <c r="Q22739">
        <v>1273.3</v>
      </c>
      <c r="R22739">
        <v>15</v>
      </c>
      <c r="S22739">
        <v>0</v>
      </c>
      <c r="T22739">
        <v>0</v>
      </c>
      <c r="U22739" s="2">
        <v>41760</v>
      </c>
      <c r="V22739">
        <v>11.09</v>
      </c>
      <c r="X22739" s="2">
        <v>42217</v>
      </c>
    </row>
    <row r="22740" spans="1:24" x14ac:dyDescent="0.35">
      <c r="A22740">
        <v>720131</v>
      </c>
      <c r="B22740">
        <v>0</v>
      </c>
      <c r="C22740" s="2">
        <v>32082</v>
      </c>
      <c r="D22740">
        <v>0</v>
      </c>
      <c r="E22740" t="s">
        <v>997</v>
      </c>
      <c r="F22740" t="s">
        <v>997</v>
      </c>
      <c r="G22740">
        <v>17</v>
      </c>
      <c r="H22740">
        <v>0</v>
      </c>
      <c r="I22740">
        <v>34248</v>
      </c>
      <c r="J22740">
        <v>0.70499999999999996</v>
      </c>
      <c r="K22740">
        <v>23</v>
      </c>
      <c r="L22740">
        <v>0</v>
      </c>
      <c r="M22740">
        <v>0</v>
      </c>
      <c r="N22740">
        <v>45229.319900000002</v>
      </c>
      <c r="O22740">
        <v>45191.63</v>
      </c>
      <c r="P22740">
        <v>30000</v>
      </c>
      <c r="Q22740">
        <v>15229.32</v>
      </c>
      <c r="R22740">
        <v>0</v>
      </c>
      <c r="S22740">
        <v>0</v>
      </c>
      <c r="T22740">
        <v>0</v>
      </c>
      <c r="U22740" s="2">
        <v>42430</v>
      </c>
      <c r="V22740">
        <v>1507.18</v>
      </c>
      <c r="X22740" s="2">
        <v>42461</v>
      </c>
    </row>
    <row r="22741" spans="1:24" x14ac:dyDescent="0.35">
      <c r="A22741">
        <v>720152</v>
      </c>
      <c r="B22741">
        <v>0</v>
      </c>
      <c r="C22741" s="2">
        <v>36800</v>
      </c>
      <c r="D22741">
        <v>1</v>
      </c>
      <c r="E22741">
        <v>54</v>
      </c>
      <c r="F22741" t="s">
        <v>997</v>
      </c>
      <c r="G22741">
        <v>8</v>
      </c>
      <c r="H22741">
        <v>0</v>
      </c>
      <c r="I22741">
        <v>13289</v>
      </c>
      <c r="J22741">
        <v>0.63300000000000001</v>
      </c>
      <c r="K22741">
        <v>34</v>
      </c>
      <c r="L22741">
        <v>0</v>
      </c>
      <c r="M22741">
        <v>0</v>
      </c>
      <c r="N22741">
        <v>8683.5127699999994</v>
      </c>
      <c r="O22741">
        <v>8683.51</v>
      </c>
      <c r="P22741">
        <v>7600</v>
      </c>
      <c r="Q22741">
        <v>1083.51</v>
      </c>
      <c r="R22741">
        <v>0</v>
      </c>
      <c r="S22741">
        <v>0</v>
      </c>
      <c r="T22741">
        <v>0</v>
      </c>
      <c r="U22741" s="2">
        <v>41671</v>
      </c>
      <c r="V22741">
        <v>807.49</v>
      </c>
      <c r="X22741" s="2">
        <v>42491</v>
      </c>
    </row>
    <row r="22742" spans="1:24" x14ac:dyDescent="0.35">
      <c r="A22742">
        <v>720171</v>
      </c>
      <c r="B22742">
        <v>0</v>
      </c>
      <c r="C22742" s="2">
        <v>38565</v>
      </c>
      <c r="D22742">
        <v>3</v>
      </c>
      <c r="E22742" t="s">
        <v>997</v>
      </c>
      <c r="F22742" t="s">
        <v>997</v>
      </c>
      <c r="G22742">
        <v>3</v>
      </c>
      <c r="H22742">
        <v>0</v>
      </c>
      <c r="I22742">
        <v>442</v>
      </c>
      <c r="J22742">
        <v>0.34</v>
      </c>
      <c r="K22742">
        <v>4</v>
      </c>
      <c r="L22742">
        <v>0</v>
      </c>
      <c r="M22742">
        <v>0</v>
      </c>
      <c r="N22742">
        <v>6085.5221359999996</v>
      </c>
      <c r="O22742">
        <v>6085.52</v>
      </c>
      <c r="P22742">
        <v>5300</v>
      </c>
      <c r="Q22742">
        <v>785.52</v>
      </c>
      <c r="R22742">
        <v>0</v>
      </c>
      <c r="S22742">
        <v>0</v>
      </c>
      <c r="T22742">
        <v>0</v>
      </c>
      <c r="U22742" s="2">
        <v>41061</v>
      </c>
      <c r="V22742">
        <v>4498.88</v>
      </c>
      <c r="X22742" s="2">
        <v>41944</v>
      </c>
    </row>
    <row r="22743" spans="1:24" x14ac:dyDescent="0.35">
      <c r="A22743">
        <v>720173</v>
      </c>
      <c r="B22743">
        <v>0</v>
      </c>
      <c r="C22743" s="2">
        <v>33695</v>
      </c>
      <c r="D22743">
        <v>0</v>
      </c>
      <c r="E22743" t="s">
        <v>997</v>
      </c>
      <c r="F22743" t="s">
        <v>997</v>
      </c>
      <c r="G22743">
        <v>8</v>
      </c>
      <c r="H22743">
        <v>0</v>
      </c>
      <c r="I22743">
        <v>38584</v>
      </c>
      <c r="J22743">
        <v>0.71499999999999997</v>
      </c>
      <c r="K22743">
        <v>20</v>
      </c>
      <c r="L22743">
        <v>0</v>
      </c>
      <c r="M22743">
        <v>0</v>
      </c>
      <c r="N22743">
        <v>15537.07</v>
      </c>
      <c r="O22743">
        <v>15521.59</v>
      </c>
      <c r="P22743">
        <v>2780.28</v>
      </c>
      <c r="Q22743">
        <v>2345.4699999999998</v>
      </c>
      <c r="R22743">
        <v>0</v>
      </c>
      <c r="S22743">
        <v>10411.32</v>
      </c>
      <c r="T22743">
        <v>1873.49</v>
      </c>
      <c r="U22743" s="2">
        <v>40940</v>
      </c>
      <c r="V22743">
        <v>31.05</v>
      </c>
      <c r="X22743" s="2">
        <v>42491</v>
      </c>
    </row>
    <row r="22744" spans="1:24" x14ac:dyDescent="0.35">
      <c r="A22744">
        <v>720193</v>
      </c>
      <c r="B22744">
        <v>0</v>
      </c>
      <c r="C22744" s="2">
        <v>35551</v>
      </c>
      <c r="D22744">
        <v>1</v>
      </c>
      <c r="E22744">
        <v>31</v>
      </c>
      <c r="F22744" t="s">
        <v>997</v>
      </c>
      <c r="G22744">
        <v>10</v>
      </c>
      <c r="H22744">
        <v>0</v>
      </c>
      <c r="I22744">
        <v>1529</v>
      </c>
      <c r="J22744">
        <v>0.16300000000000001</v>
      </c>
      <c r="K22744">
        <v>25</v>
      </c>
      <c r="L22744">
        <v>0</v>
      </c>
      <c r="M22744">
        <v>0</v>
      </c>
      <c r="N22744">
        <v>1163.7913610000001</v>
      </c>
      <c r="O22744">
        <v>1163.79</v>
      </c>
      <c r="P22744">
        <v>1000</v>
      </c>
      <c r="Q22744">
        <v>163.79</v>
      </c>
      <c r="R22744">
        <v>0</v>
      </c>
      <c r="S22744">
        <v>0</v>
      </c>
      <c r="T22744">
        <v>0</v>
      </c>
      <c r="U22744" s="2">
        <v>41579</v>
      </c>
      <c r="V22744">
        <v>191.17</v>
      </c>
      <c r="X22744" s="2">
        <v>42491</v>
      </c>
    </row>
    <row r="22745" spans="1:24" x14ac:dyDescent="0.35">
      <c r="A22745">
        <v>720201</v>
      </c>
      <c r="B22745">
        <v>0</v>
      </c>
      <c r="C22745" s="2">
        <v>36130</v>
      </c>
      <c r="D22745">
        <v>0</v>
      </c>
      <c r="E22745" t="s">
        <v>997</v>
      </c>
      <c r="F22745" t="s">
        <v>997</v>
      </c>
      <c r="G22745">
        <v>11</v>
      </c>
      <c r="H22745">
        <v>0</v>
      </c>
      <c r="I22745">
        <v>4987</v>
      </c>
      <c r="J22745">
        <v>0.22800000000000001</v>
      </c>
      <c r="K22745">
        <v>36</v>
      </c>
      <c r="L22745">
        <v>0</v>
      </c>
      <c r="M22745">
        <v>0</v>
      </c>
      <c r="N22745">
        <v>6430.7587729999996</v>
      </c>
      <c r="O22745">
        <v>6430.76</v>
      </c>
      <c r="P22745">
        <v>5500</v>
      </c>
      <c r="Q22745">
        <v>930.76</v>
      </c>
      <c r="R22745">
        <v>0</v>
      </c>
      <c r="S22745">
        <v>0</v>
      </c>
      <c r="T22745">
        <v>0</v>
      </c>
      <c r="U22745" s="2">
        <v>41334</v>
      </c>
      <c r="V22745">
        <v>3849.02</v>
      </c>
      <c r="X22745" s="2">
        <v>41730</v>
      </c>
    </row>
    <row r="22746" spans="1:24" x14ac:dyDescent="0.35">
      <c r="A22746">
        <v>720202</v>
      </c>
      <c r="B22746">
        <v>0</v>
      </c>
      <c r="C22746" s="2">
        <v>32509</v>
      </c>
      <c r="D22746">
        <v>0</v>
      </c>
      <c r="E22746">
        <v>50</v>
      </c>
      <c r="F22746">
        <v>91</v>
      </c>
      <c r="G22746">
        <v>6</v>
      </c>
      <c r="H22746">
        <v>1</v>
      </c>
      <c r="I22746">
        <v>11835</v>
      </c>
      <c r="J22746">
        <v>0.93899999999999995</v>
      </c>
      <c r="K22746">
        <v>19</v>
      </c>
      <c r="L22746">
        <v>0</v>
      </c>
      <c r="M22746">
        <v>0</v>
      </c>
      <c r="N22746">
        <v>387.22</v>
      </c>
      <c r="O22746">
        <v>387.22</v>
      </c>
      <c r="P22746">
        <v>279.18</v>
      </c>
      <c r="Q22746">
        <v>108.04</v>
      </c>
      <c r="R22746">
        <v>0</v>
      </c>
      <c r="S22746">
        <v>0</v>
      </c>
      <c r="T22746">
        <v>0</v>
      </c>
      <c r="U22746" s="2">
        <v>40725</v>
      </c>
      <c r="V22746">
        <v>194.29</v>
      </c>
      <c r="X22746" s="2">
        <v>42491</v>
      </c>
    </row>
    <row r="22747" spans="1:24" x14ac:dyDescent="0.35">
      <c r="A22747">
        <v>720208</v>
      </c>
      <c r="B22747">
        <v>0</v>
      </c>
      <c r="C22747" s="2">
        <v>37803</v>
      </c>
      <c r="D22747">
        <v>0</v>
      </c>
      <c r="E22747" t="s">
        <v>997</v>
      </c>
      <c r="F22747" t="s">
        <v>997</v>
      </c>
      <c r="G22747">
        <v>7</v>
      </c>
      <c r="H22747">
        <v>0</v>
      </c>
      <c r="I22747">
        <v>13940</v>
      </c>
      <c r="J22747">
        <v>0.51200000000000001</v>
      </c>
      <c r="K22747">
        <v>14</v>
      </c>
      <c r="L22747">
        <v>0</v>
      </c>
      <c r="M22747">
        <v>0</v>
      </c>
      <c r="N22747">
        <v>6969.6726749999998</v>
      </c>
      <c r="O22747">
        <v>6679.27</v>
      </c>
      <c r="P22747">
        <v>6000</v>
      </c>
      <c r="Q22747">
        <v>969.67</v>
      </c>
      <c r="R22747">
        <v>0</v>
      </c>
      <c r="S22747">
        <v>0</v>
      </c>
      <c r="T22747">
        <v>0</v>
      </c>
      <c r="U22747" s="2">
        <v>41730</v>
      </c>
      <c r="V22747">
        <v>210.44</v>
      </c>
      <c r="X22747" s="2">
        <v>42064</v>
      </c>
    </row>
    <row r="22748" spans="1:24" x14ac:dyDescent="0.35">
      <c r="A22748">
        <v>720220</v>
      </c>
      <c r="B22748">
        <v>0</v>
      </c>
      <c r="C22748" s="2">
        <v>36557</v>
      </c>
      <c r="D22748">
        <v>0</v>
      </c>
      <c r="E22748" t="s">
        <v>997</v>
      </c>
      <c r="F22748" t="s">
        <v>997</v>
      </c>
      <c r="G22748">
        <v>4</v>
      </c>
      <c r="H22748">
        <v>0</v>
      </c>
      <c r="I22748">
        <v>6690</v>
      </c>
      <c r="J22748">
        <v>0.625</v>
      </c>
      <c r="K22748">
        <v>7</v>
      </c>
      <c r="L22748">
        <v>0</v>
      </c>
      <c r="M22748">
        <v>0</v>
      </c>
      <c r="N22748">
        <v>13374.768330000001</v>
      </c>
      <c r="O22748">
        <v>13374.77</v>
      </c>
      <c r="P22748">
        <v>12000</v>
      </c>
      <c r="Q22748">
        <v>1374.77</v>
      </c>
      <c r="R22748">
        <v>0</v>
      </c>
      <c r="S22748">
        <v>0</v>
      </c>
      <c r="T22748">
        <v>0</v>
      </c>
      <c r="U22748" s="2">
        <v>41609</v>
      </c>
      <c r="V22748">
        <v>1855.48</v>
      </c>
      <c r="X22748" s="2">
        <v>41640</v>
      </c>
    </row>
    <row r="22749" spans="1:24" x14ac:dyDescent="0.35">
      <c r="A22749">
        <v>720266</v>
      </c>
      <c r="B22749">
        <v>0</v>
      </c>
      <c r="C22749" s="2">
        <v>33420</v>
      </c>
      <c r="D22749">
        <v>1</v>
      </c>
      <c r="E22749" t="s">
        <v>997</v>
      </c>
      <c r="F22749" t="s">
        <v>997</v>
      </c>
      <c r="G22749">
        <v>3</v>
      </c>
      <c r="H22749">
        <v>0</v>
      </c>
      <c r="I22749">
        <v>1377</v>
      </c>
      <c r="J22749">
        <v>0.98399999999999999</v>
      </c>
      <c r="K22749">
        <v>8</v>
      </c>
      <c r="L22749">
        <v>0</v>
      </c>
      <c r="M22749">
        <v>0</v>
      </c>
      <c r="N22749">
        <v>2087.5</v>
      </c>
      <c r="O22749">
        <v>2087.5</v>
      </c>
      <c r="P22749">
        <v>1054.9000000000001</v>
      </c>
      <c r="Q22749">
        <v>480.23</v>
      </c>
      <c r="R22749">
        <v>0</v>
      </c>
      <c r="S22749">
        <v>552.37</v>
      </c>
      <c r="T22749">
        <v>99.426599999999993</v>
      </c>
      <c r="U22749" s="2">
        <v>40909</v>
      </c>
      <c r="V22749">
        <v>171.31</v>
      </c>
      <c r="X22749" s="2">
        <v>41061</v>
      </c>
    </row>
    <row r="22750" spans="1:24" x14ac:dyDescent="0.35">
      <c r="A22750">
        <v>720282</v>
      </c>
      <c r="B22750">
        <v>0</v>
      </c>
      <c r="C22750" s="2">
        <v>39173</v>
      </c>
      <c r="D22750">
        <v>1</v>
      </c>
      <c r="E22750" t="s">
        <v>997</v>
      </c>
      <c r="F22750" t="s">
        <v>997</v>
      </c>
      <c r="G22750">
        <v>10</v>
      </c>
      <c r="H22750">
        <v>0</v>
      </c>
      <c r="I22750">
        <v>5794</v>
      </c>
      <c r="J22750">
        <v>0.748</v>
      </c>
      <c r="K22750">
        <v>22</v>
      </c>
      <c r="L22750">
        <v>0</v>
      </c>
      <c r="M22750">
        <v>0</v>
      </c>
      <c r="N22750">
        <v>2532.33</v>
      </c>
      <c r="O22750">
        <v>2532.33</v>
      </c>
      <c r="P22750">
        <v>1054.81</v>
      </c>
      <c r="Q22750">
        <v>640.57000000000005</v>
      </c>
      <c r="R22750">
        <v>0</v>
      </c>
      <c r="S22750">
        <v>836.95</v>
      </c>
      <c r="T22750">
        <v>150.65100000000001</v>
      </c>
      <c r="U22750" s="2">
        <v>40909</v>
      </c>
      <c r="V22750">
        <v>246.01</v>
      </c>
      <c r="X22750" s="2">
        <v>41000</v>
      </c>
    </row>
    <row r="22751" spans="1:24" x14ac:dyDescent="0.35">
      <c r="A22751">
        <v>720305</v>
      </c>
      <c r="B22751">
        <v>0</v>
      </c>
      <c r="C22751" s="2">
        <v>37773</v>
      </c>
      <c r="D22751">
        <v>3</v>
      </c>
      <c r="E22751">
        <v>46</v>
      </c>
      <c r="F22751" t="s">
        <v>997</v>
      </c>
      <c r="G22751">
        <v>5</v>
      </c>
      <c r="H22751">
        <v>0</v>
      </c>
      <c r="I22751">
        <v>1824</v>
      </c>
      <c r="J22751">
        <v>0.434</v>
      </c>
      <c r="K22751">
        <v>13</v>
      </c>
      <c r="L22751">
        <v>0</v>
      </c>
      <c r="M22751">
        <v>0</v>
      </c>
      <c r="N22751">
        <v>9659.4540290000004</v>
      </c>
      <c r="O22751">
        <v>9659.4500000000007</v>
      </c>
      <c r="P22751">
        <v>8000</v>
      </c>
      <c r="Q22751">
        <v>1659.45</v>
      </c>
      <c r="R22751">
        <v>0</v>
      </c>
      <c r="S22751">
        <v>0</v>
      </c>
      <c r="T22751">
        <v>0</v>
      </c>
      <c r="U22751" s="2">
        <v>41730</v>
      </c>
      <c r="V22751">
        <v>295.47000000000003</v>
      </c>
      <c r="X22751" s="2">
        <v>42430</v>
      </c>
    </row>
    <row r="22752" spans="1:24" x14ac:dyDescent="0.35">
      <c r="A22752">
        <v>720315</v>
      </c>
      <c r="B22752">
        <v>0</v>
      </c>
      <c r="C22752" s="2">
        <v>34881</v>
      </c>
      <c r="D22752">
        <v>1</v>
      </c>
      <c r="E22752" t="s">
        <v>997</v>
      </c>
      <c r="F22752">
        <v>76</v>
      </c>
      <c r="G22752">
        <v>18</v>
      </c>
      <c r="H22752">
        <v>1</v>
      </c>
      <c r="I22752">
        <v>2618</v>
      </c>
      <c r="J22752">
        <v>0.47599999999999998</v>
      </c>
      <c r="K22752">
        <v>29</v>
      </c>
      <c r="L22752">
        <v>0</v>
      </c>
      <c r="M22752">
        <v>0</v>
      </c>
      <c r="N22752">
        <v>4286.5619409999999</v>
      </c>
      <c r="O22752">
        <v>4286.5600000000004</v>
      </c>
      <c r="P22752">
        <v>3500</v>
      </c>
      <c r="Q22752">
        <v>786.56</v>
      </c>
      <c r="R22752">
        <v>0</v>
      </c>
      <c r="S22752">
        <v>0</v>
      </c>
      <c r="T22752">
        <v>0</v>
      </c>
      <c r="U22752" s="2">
        <v>41640</v>
      </c>
      <c r="V22752">
        <v>474.64</v>
      </c>
      <c r="X22752" s="2">
        <v>42186</v>
      </c>
    </row>
    <row r="22753" spans="1:24" x14ac:dyDescent="0.35">
      <c r="A22753">
        <v>720358</v>
      </c>
      <c r="B22753">
        <v>0</v>
      </c>
      <c r="C22753" s="2">
        <v>35796</v>
      </c>
      <c r="D22753">
        <v>0</v>
      </c>
      <c r="E22753" t="s">
        <v>997</v>
      </c>
      <c r="F22753">
        <v>94</v>
      </c>
      <c r="G22753">
        <v>8</v>
      </c>
      <c r="H22753">
        <v>1</v>
      </c>
      <c r="I22753">
        <v>8697</v>
      </c>
      <c r="J22753">
        <v>0.94499999999999995</v>
      </c>
      <c r="K22753">
        <v>13</v>
      </c>
      <c r="L22753">
        <v>0</v>
      </c>
      <c r="M22753">
        <v>0</v>
      </c>
      <c r="N22753">
        <v>4719.4244580000004</v>
      </c>
      <c r="O22753">
        <v>4719.42</v>
      </c>
      <c r="P22753">
        <v>4500</v>
      </c>
      <c r="Q22753">
        <v>219.42</v>
      </c>
      <c r="R22753">
        <v>0</v>
      </c>
      <c r="S22753">
        <v>0</v>
      </c>
      <c r="T22753">
        <v>0</v>
      </c>
      <c r="U22753" s="2">
        <v>40817</v>
      </c>
      <c r="V22753">
        <v>3990.49</v>
      </c>
      <c r="X22753" s="2">
        <v>42461</v>
      </c>
    </row>
    <row r="22754" spans="1:24" x14ac:dyDescent="0.35">
      <c r="A22754">
        <v>720360</v>
      </c>
      <c r="B22754">
        <v>0</v>
      </c>
      <c r="C22754" s="2">
        <v>36526</v>
      </c>
      <c r="D22754">
        <v>2</v>
      </c>
      <c r="E22754">
        <v>26</v>
      </c>
      <c r="F22754" t="s">
        <v>997</v>
      </c>
      <c r="G22754">
        <v>6</v>
      </c>
      <c r="H22754">
        <v>0</v>
      </c>
      <c r="I22754">
        <v>15837</v>
      </c>
      <c r="J22754">
        <v>0.85799999999999998</v>
      </c>
      <c r="K22754">
        <v>9</v>
      </c>
      <c r="L22754">
        <v>0</v>
      </c>
      <c r="M22754">
        <v>0</v>
      </c>
      <c r="N22754">
        <v>5757.3384040000001</v>
      </c>
      <c r="O22754">
        <v>5757.34</v>
      </c>
      <c r="P22754">
        <v>4800</v>
      </c>
      <c r="Q22754">
        <v>957.34</v>
      </c>
      <c r="R22754">
        <v>0</v>
      </c>
      <c r="S22754">
        <v>0</v>
      </c>
      <c r="T22754">
        <v>0</v>
      </c>
      <c r="U22754" s="2">
        <v>41518</v>
      </c>
      <c r="V22754">
        <v>482.93</v>
      </c>
      <c r="X22754" s="2">
        <v>41518</v>
      </c>
    </row>
    <row r="22755" spans="1:24" x14ac:dyDescent="0.35">
      <c r="A22755">
        <v>720364</v>
      </c>
      <c r="B22755">
        <v>0</v>
      </c>
      <c r="C22755" s="2">
        <v>32082</v>
      </c>
      <c r="D22755">
        <v>1</v>
      </c>
      <c r="E22755" t="s">
        <v>997</v>
      </c>
      <c r="F22755" t="s">
        <v>997</v>
      </c>
      <c r="G22755">
        <v>12</v>
      </c>
      <c r="H22755">
        <v>0</v>
      </c>
      <c r="I22755">
        <v>45061</v>
      </c>
      <c r="J22755">
        <v>0.82699999999999996</v>
      </c>
      <c r="K22755">
        <v>34</v>
      </c>
      <c r="L22755">
        <v>0</v>
      </c>
      <c r="M22755">
        <v>0</v>
      </c>
      <c r="N22755">
        <v>21571.27</v>
      </c>
      <c r="O22755">
        <v>21554.47</v>
      </c>
      <c r="P22755">
        <v>9862.5499999999993</v>
      </c>
      <c r="Q22755">
        <v>10448.31</v>
      </c>
      <c r="R22755">
        <v>0</v>
      </c>
      <c r="S22755">
        <v>1260.4100000000001</v>
      </c>
      <c r="T22755">
        <v>12.67</v>
      </c>
      <c r="U22755" s="2">
        <v>41426</v>
      </c>
      <c r="V22755">
        <v>79.25</v>
      </c>
      <c r="X22755" s="2">
        <v>41548</v>
      </c>
    </row>
    <row r="22756" spans="1:24" x14ac:dyDescent="0.35">
      <c r="A22756">
        <v>720386</v>
      </c>
      <c r="B22756">
        <v>1</v>
      </c>
      <c r="C22756" s="2">
        <v>30103</v>
      </c>
      <c r="D22756">
        <v>2</v>
      </c>
      <c r="E22756">
        <v>9</v>
      </c>
      <c r="F22756" t="s">
        <v>997</v>
      </c>
      <c r="G22756">
        <v>9</v>
      </c>
      <c r="H22756">
        <v>0</v>
      </c>
      <c r="I22756">
        <v>93192</v>
      </c>
      <c r="J22756">
        <v>0.74399999999999999</v>
      </c>
      <c r="K22756">
        <v>27</v>
      </c>
      <c r="L22756">
        <v>0</v>
      </c>
      <c r="M22756">
        <v>0</v>
      </c>
      <c r="N22756">
        <v>16567.249530000001</v>
      </c>
      <c r="O22756">
        <v>16535.87</v>
      </c>
      <c r="P22756">
        <v>13200</v>
      </c>
      <c r="Q22756">
        <v>3352.25</v>
      </c>
      <c r="R22756">
        <v>15.00000002</v>
      </c>
      <c r="S22756">
        <v>0</v>
      </c>
      <c r="T22756">
        <v>0</v>
      </c>
      <c r="U22756" s="2">
        <v>41760</v>
      </c>
      <c r="V22756">
        <v>16.260000000000002</v>
      </c>
      <c r="X22756" s="2">
        <v>41760</v>
      </c>
    </row>
    <row r="22757" spans="1:24" x14ac:dyDescent="0.35">
      <c r="A22757">
        <v>720394</v>
      </c>
      <c r="B22757">
        <v>0</v>
      </c>
      <c r="C22757" s="2">
        <v>37834</v>
      </c>
      <c r="D22757">
        <v>0</v>
      </c>
      <c r="E22757" t="s">
        <v>997</v>
      </c>
      <c r="F22757" t="s">
        <v>997</v>
      </c>
      <c r="G22757">
        <v>4</v>
      </c>
      <c r="H22757">
        <v>0</v>
      </c>
      <c r="I22757">
        <v>645</v>
      </c>
      <c r="J22757">
        <v>1.9E-2</v>
      </c>
      <c r="K22757">
        <v>8</v>
      </c>
      <c r="L22757">
        <v>0</v>
      </c>
      <c r="M22757">
        <v>0</v>
      </c>
      <c r="N22757">
        <v>6130.3197</v>
      </c>
      <c r="O22757">
        <v>6130.32</v>
      </c>
      <c r="P22757">
        <v>5600</v>
      </c>
      <c r="Q22757">
        <v>530.32000000000005</v>
      </c>
      <c r="R22757">
        <v>0</v>
      </c>
      <c r="S22757">
        <v>0</v>
      </c>
      <c r="T22757">
        <v>0</v>
      </c>
      <c r="U22757" s="2">
        <v>41334</v>
      </c>
      <c r="V22757">
        <v>2333.83</v>
      </c>
      <c r="X22757" s="2">
        <v>41365</v>
      </c>
    </row>
    <row r="22758" spans="1:24" x14ac:dyDescent="0.35">
      <c r="A22758">
        <v>720443</v>
      </c>
      <c r="B22758">
        <v>0</v>
      </c>
      <c r="C22758" s="2">
        <v>31929</v>
      </c>
      <c r="D22758">
        <v>0</v>
      </c>
      <c r="E22758" t="s">
        <v>997</v>
      </c>
      <c r="F22758" t="s">
        <v>997</v>
      </c>
      <c r="G22758">
        <v>17</v>
      </c>
      <c r="H22758">
        <v>0</v>
      </c>
      <c r="I22758">
        <v>120881</v>
      </c>
      <c r="J22758">
        <v>1.0999999999999999E-2</v>
      </c>
      <c r="K22758">
        <v>31</v>
      </c>
      <c r="L22758">
        <v>0</v>
      </c>
      <c r="M22758">
        <v>0</v>
      </c>
      <c r="N22758">
        <v>5423.333979</v>
      </c>
      <c r="O22758">
        <v>5423.33</v>
      </c>
      <c r="P22758">
        <v>5000</v>
      </c>
      <c r="Q22758">
        <v>423.33</v>
      </c>
      <c r="R22758">
        <v>0</v>
      </c>
      <c r="S22758">
        <v>0</v>
      </c>
      <c r="T22758">
        <v>0</v>
      </c>
      <c r="U22758" s="2">
        <v>41640</v>
      </c>
      <c r="V22758">
        <v>311.42</v>
      </c>
      <c r="X22758" s="2">
        <v>42491</v>
      </c>
    </row>
    <row r="22759" spans="1:24" x14ac:dyDescent="0.35">
      <c r="A22759">
        <v>720540</v>
      </c>
      <c r="B22759">
        <v>0</v>
      </c>
      <c r="C22759" s="2">
        <v>37926</v>
      </c>
      <c r="D22759">
        <v>0</v>
      </c>
      <c r="E22759">
        <v>26</v>
      </c>
      <c r="F22759" t="s">
        <v>997</v>
      </c>
      <c r="G22759">
        <v>3</v>
      </c>
      <c r="H22759">
        <v>0</v>
      </c>
      <c r="I22759">
        <v>1154</v>
      </c>
      <c r="J22759">
        <v>0.96199999999999997</v>
      </c>
      <c r="K22759">
        <v>4</v>
      </c>
      <c r="L22759">
        <v>0</v>
      </c>
      <c r="M22759">
        <v>0</v>
      </c>
      <c r="N22759">
        <v>3037.1632690000001</v>
      </c>
      <c r="O22759">
        <v>3037.16</v>
      </c>
      <c r="P22759">
        <v>2400</v>
      </c>
      <c r="Q22759">
        <v>607.16</v>
      </c>
      <c r="R22759">
        <v>30.000000029999999</v>
      </c>
      <c r="S22759">
        <v>0</v>
      </c>
      <c r="T22759">
        <v>0</v>
      </c>
      <c r="U22759" s="2">
        <v>41760</v>
      </c>
      <c r="V22759">
        <v>0.67</v>
      </c>
      <c r="X22759" s="2">
        <v>41760</v>
      </c>
    </row>
    <row r="22760" spans="1:24" x14ac:dyDescent="0.35">
      <c r="A22760">
        <v>720542</v>
      </c>
      <c r="B22760">
        <v>1</v>
      </c>
      <c r="C22760" s="2">
        <v>37438</v>
      </c>
      <c r="D22760">
        <v>0</v>
      </c>
      <c r="E22760">
        <v>23</v>
      </c>
      <c r="F22760" t="s">
        <v>997</v>
      </c>
      <c r="G22760">
        <v>4</v>
      </c>
      <c r="H22760">
        <v>0</v>
      </c>
      <c r="I22760">
        <v>3547</v>
      </c>
      <c r="J22760">
        <v>0.40799999999999997</v>
      </c>
      <c r="K22760">
        <v>11</v>
      </c>
      <c r="L22760">
        <v>0</v>
      </c>
      <c r="M22760">
        <v>0</v>
      </c>
      <c r="N22760">
        <v>1242.3086029999999</v>
      </c>
      <c r="O22760">
        <v>1242.31</v>
      </c>
      <c r="P22760">
        <v>1000</v>
      </c>
      <c r="Q22760">
        <v>242.31</v>
      </c>
      <c r="R22760">
        <v>0</v>
      </c>
      <c r="S22760">
        <v>0</v>
      </c>
      <c r="T22760">
        <v>0</v>
      </c>
      <c r="U22760" s="2">
        <v>41609</v>
      </c>
      <c r="V22760">
        <v>173.03</v>
      </c>
      <c r="X22760" s="2">
        <v>41640</v>
      </c>
    </row>
    <row r="22761" spans="1:24" x14ac:dyDescent="0.35">
      <c r="A22761">
        <v>720543</v>
      </c>
      <c r="B22761">
        <v>0</v>
      </c>
      <c r="C22761" s="2">
        <v>37530</v>
      </c>
      <c r="D22761">
        <v>1</v>
      </c>
      <c r="E22761">
        <v>51</v>
      </c>
      <c r="F22761" t="s">
        <v>997</v>
      </c>
      <c r="G22761">
        <v>9</v>
      </c>
      <c r="H22761">
        <v>0</v>
      </c>
      <c r="I22761">
        <v>6908</v>
      </c>
      <c r="J22761">
        <v>0.67100000000000004</v>
      </c>
      <c r="K22761">
        <v>18</v>
      </c>
      <c r="L22761">
        <v>0</v>
      </c>
      <c r="M22761">
        <v>0</v>
      </c>
      <c r="N22761">
        <v>6564.8319510000001</v>
      </c>
      <c r="O22761">
        <v>6564.83</v>
      </c>
      <c r="P22761">
        <v>5600</v>
      </c>
      <c r="Q22761">
        <v>964.83</v>
      </c>
      <c r="R22761">
        <v>0</v>
      </c>
      <c r="S22761">
        <v>0</v>
      </c>
      <c r="T22761">
        <v>0</v>
      </c>
      <c r="U22761" s="2">
        <v>41518</v>
      </c>
      <c r="V22761">
        <v>1442.13</v>
      </c>
      <c r="X22761" s="2">
        <v>41548</v>
      </c>
    </row>
    <row r="22762" spans="1:24" x14ac:dyDescent="0.35">
      <c r="A22762">
        <v>720553</v>
      </c>
      <c r="B22762">
        <v>2</v>
      </c>
      <c r="C22762" s="2">
        <v>28126</v>
      </c>
      <c r="D22762">
        <v>2</v>
      </c>
      <c r="E22762">
        <v>17</v>
      </c>
      <c r="F22762" t="s">
        <v>997</v>
      </c>
      <c r="G22762">
        <v>16</v>
      </c>
      <c r="H22762">
        <v>0</v>
      </c>
      <c r="I22762">
        <v>1417</v>
      </c>
      <c r="J22762">
        <v>1.9E-2</v>
      </c>
      <c r="K22762">
        <v>42</v>
      </c>
      <c r="L22762">
        <v>0</v>
      </c>
      <c r="M22762">
        <v>0</v>
      </c>
      <c r="N22762">
        <v>39532.359929999999</v>
      </c>
      <c r="O22762">
        <v>39497.06</v>
      </c>
      <c r="P22762">
        <v>28000</v>
      </c>
      <c r="Q22762">
        <v>11532.36</v>
      </c>
      <c r="R22762">
        <v>0</v>
      </c>
      <c r="S22762">
        <v>0</v>
      </c>
      <c r="T22762">
        <v>0</v>
      </c>
      <c r="U22762" s="2">
        <v>41913</v>
      </c>
      <c r="V22762">
        <v>11632.41</v>
      </c>
      <c r="X22762" s="2">
        <v>41944</v>
      </c>
    </row>
    <row r="22763" spans="1:24" x14ac:dyDescent="0.35">
      <c r="A22763">
        <v>720575</v>
      </c>
      <c r="B22763">
        <v>0</v>
      </c>
      <c r="C22763" s="2">
        <v>34881</v>
      </c>
      <c r="D22763">
        <v>0</v>
      </c>
      <c r="E22763">
        <v>63</v>
      </c>
      <c r="F22763" t="s">
        <v>997</v>
      </c>
      <c r="G22763">
        <v>12</v>
      </c>
      <c r="H22763">
        <v>0</v>
      </c>
      <c r="I22763">
        <v>4874</v>
      </c>
      <c r="J22763">
        <v>0.17199999999999999</v>
      </c>
      <c r="K22763">
        <v>52</v>
      </c>
      <c r="L22763">
        <v>0</v>
      </c>
      <c r="M22763">
        <v>0</v>
      </c>
      <c r="N22763">
        <v>6448.4444430000003</v>
      </c>
      <c r="O22763">
        <v>6448.44</v>
      </c>
      <c r="P22763">
        <v>6000</v>
      </c>
      <c r="Q22763">
        <v>448.44</v>
      </c>
      <c r="R22763">
        <v>0</v>
      </c>
      <c r="S22763">
        <v>0</v>
      </c>
      <c r="T22763">
        <v>0</v>
      </c>
      <c r="U22763" s="2">
        <v>41275</v>
      </c>
      <c r="V22763">
        <v>2824.62</v>
      </c>
      <c r="X22763" s="2">
        <v>41306</v>
      </c>
    </row>
    <row r="22764" spans="1:24" x14ac:dyDescent="0.35">
      <c r="A22764">
        <v>720594</v>
      </c>
      <c r="B22764">
        <v>0</v>
      </c>
      <c r="C22764" s="2">
        <v>29129</v>
      </c>
      <c r="D22764">
        <v>1</v>
      </c>
      <c r="E22764">
        <v>38</v>
      </c>
      <c r="F22764" t="s">
        <v>997</v>
      </c>
      <c r="G22764">
        <v>9</v>
      </c>
      <c r="H22764">
        <v>0</v>
      </c>
      <c r="I22764">
        <v>10494</v>
      </c>
      <c r="J22764">
        <v>0.28199999999999997</v>
      </c>
      <c r="K22764">
        <v>27</v>
      </c>
      <c r="L22764">
        <v>0</v>
      </c>
      <c r="M22764">
        <v>0</v>
      </c>
      <c r="N22764">
        <v>5292.7228279999999</v>
      </c>
      <c r="O22764">
        <v>5292.72</v>
      </c>
      <c r="P22764">
        <v>4500</v>
      </c>
      <c r="Q22764">
        <v>792.72</v>
      </c>
      <c r="R22764">
        <v>0</v>
      </c>
      <c r="S22764">
        <v>0</v>
      </c>
      <c r="T22764">
        <v>0</v>
      </c>
      <c r="U22764" s="2">
        <v>41153</v>
      </c>
      <c r="V22764">
        <v>3631.61</v>
      </c>
      <c r="X22764" s="2">
        <v>41730</v>
      </c>
    </row>
    <row r="22765" spans="1:24" x14ac:dyDescent="0.35">
      <c r="A22765">
        <v>720618</v>
      </c>
      <c r="B22765">
        <v>1</v>
      </c>
      <c r="C22765" s="2">
        <v>37043</v>
      </c>
      <c r="D22765">
        <v>2</v>
      </c>
      <c r="E22765">
        <v>19</v>
      </c>
      <c r="F22765" t="s">
        <v>997</v>
      </c>
      <c r="G22765">
        <v>9</v>
      </c>
      <c r="H22765">
        <v>0</v>
      </c>
      <c r="I22765">
        <v>763</v>
      </c>
      <c r="J22765">
        <v>6.5000000000000002E-2</v>
      </c>
      <c r="K22765">
        <v>20</v>
      </c>
      <c r="L22765">
        <v>0</v>
      </c>
      <c r="M22765">
        <v>0</v>
      </c>
      <c r="N22765">
        <v>14190.20256</v>
      </c>
      <c r="O22765">
        <v>14190.2</v>
      </c>
      <c r="P22765">
        <v>12000</v>
      </c>
      <c r="Q22765">
        <v>2190.1999999999998</v>
      </c>
      <c r="R22765">
        <v>0</v>
      </c>
      <c r="S22765">
        <v>0</v>
      </c>
      <c r="T22765">
        <v>0</v>
      </c>
      <c r="U22765" s="2">
        <v>41122</v>
      </c>
      <c r="V22765">
        <v>10339.02</v>
      </c>
      <c r="X22765" s="2">
        <v>41122</v>
      </c>
    </row>
    <row r="22766" spans="1:24" x14ac:dyDescent="0.35">
      <c r="A22766">
        <v>720638</v>
      </c>
      <c r="B22766">
        <v>0</v>
      </c>
      <c r="C22766" s="2">
        <v>38473</v>
      </c>
      <c r="D22766">
        <v>0</v>
      </c>
      <c r="E22766">
        <v>35</v>
      </c>
      <c r="F22766" t="s">
        <v>997</v>
      </c>
      <c r="G22766">
        <v>7</v>
      </c>
      <c r="H22766">
        <v>0</v>
      </c>
      <c r="I22766">
        <v>4118</v>
      </c>
      <c r="J22766">
        <v>0.69799999999999995</v>
      </c>
      <c r="K22766">
        <v>11</v>
      </c>
      <c r="L22766">
        <v>0</v>
      </c>
      <c r="M22766">
        <v>0</v>
      </c>
      <c r="N22766">
        <v>8947.2886679999992</v>
      </c>
      <c r="O22766">
        <v>8947.2900000000009</v>
      </c>
      <c r="P22766">
        <v>7000</v>
      </c>
      <c r="Q22766">
        <v>1947.29</v>
      </c>
      <c r="R22766">
        <v>0</v>
      </c>
      <c r="S22766">
        <v>0</v>
      </c>
      <c r="T22766">
        <v>0</v>
      </c>
      <c r="U22766" s="2">
        <v>41395</v>
      </c>
      <c r="V22766">
        <v>4903.8599999999997</v>
      </c>
      <c r="X22766" s="2">
        <v>42491</v>
      </c>
    </row>
    <row r="22767" spans="1:24" x14ac:dyDescent="0.35">
      <c r="A22767">
        <v>720765</v>
      </c>
      <c r="B22767">
        <v>0</v>
      </c>
      <c r="C22767" s="2">
        <v>36800</v>
      </c>
      <c r="D22767">
        <v>3</v>
      </c>
      <c r="E22767">
        <v>30</v>
      </c>
      <c r="F22767" t="s">
        <v>997</v>
      </c>
      <c r="G22767">
        <v>11</v>
      </c>
      <c r="H22767">
        <v>0</v>
      </c>
      <c r="I22767">
        <v>5486</v>
      </c>
      <c r="J22767">
        <v>0.39500000000000002</v>
      </c>
      <c r="K22767">
        <v>23</v>
      </c>
      <c r="L22767">
        <v>0</v>
      </c>
      <c r="M22767">
        <v>0</v>
      </c>
      <c r="N22767">
        <v>3859.8348110000002</v>
      </c>
      <c r="O22767">
        <v>3859.83</v>
      </c>
      <c r="P22767">
        <v>3200</v>
      </c>
      <c r="Q22767">
        <v>659.83</v>
      </c>
      <c r="R22767">
        <v>0</v>
      </c>
      <c r="S22767">
        <v>0</v>
      </c>
      <c r="T22767">
        <v>0</v>
      </c>
      <c r="U22767" s="2">
        <v>41699</v>
      </c>
      <c r="V22767">
        <v>139.44999999999999</v>
      </c>
      <c r="X22767" s="2">
        <v>41730</v>
      </c>
    </row>
    <row r="22768" spans="1:24" x14ac:dyDescent="0.35">
      <c r="A22768">
        <v>720766</v>
      </c>
      <c r="B22768">
        <v>0</v>
      </c>
      <c r="C22768" s="2">
        <v>34335</v>
      </c>
      <c r="D22768">
        <v>0</v>
      </c>
      <c r="E22768" t="s">
        <v>997</v>
      </c>
      <c r="F22768" t="s">
        <v>997</v>
      </c>
      <c r="G22768">
        <v>5</v>
      </c>
      <c r="H22768">
        <v>0</v>
      </c>
      <c r="I22768">
        <v>668</v>
      </c>
      <c r="J22768">
        <v>4.2000000000000003E-2</v>
      </c>
      <c r="K22768">
        <v>13</v>
      </c>
      <c r="L22768">
        <v>0</v>
      </c>
      <c r="M22768">
        <v>0</v>
      </c>
      <c r="N22768">
        <v>11102.57365</v>
      </c>
      <c r="O22768">
        <v>11102.57</v>
      </c>
      <c r="P22768">
        <v>10000</v>
      </c>
      <c r="Q22768">
        <v>1102.57</v>
      </c>
      <c r="R22768">
        <v>0</v>
      </c>
      <c r="S22768">
        <v>0</v>
      </c>
      <c r="T22768">
        <v>0</v>
      </c>
      <c r="U22768" s="2">
        <v>41760</v>
      </c>
      <c r="V22768">
        <v>316.14</v>
      </c>
      <c r="X22768" s="2">
        <v>41730</v>
      </c>
    </row>
    <row r="22769" spans="1:24" x14ac:dyDescent="0.35">
      <c r="A22769">
        <v>720788</v>
      </c>
      <c r="B22769">
        <v>0</v>
      </c>
      <c r="C22769" s="2">
        <v>35247</v>
      </c>
      <c r="D22769">
        <v>2</v>
      </c>
      <c r="E22769" t="s">
        <v>997</v>
      </c>
      <c r="F22769" t="s">
        <v>997</v>
      </c>
      <c r="G22769">
        <v>6</v>
      </c>
      <c r="H22769">
        <v>0</v>
      </c>
      <c r="I22769">
        <v>13586</v>
      </c>
      <c r="J22769">
        <v>0.93700000000000006</v>
      </c>
      <c r="K22769">
        <v>15</v>
      </c>
      <c r="L22769">
        <v>0</v>
      </c>
      <c r="M22769">
        <v>0</v>
      </c>
      <c r="N22769">
        <v>12239.26</v>
      </c>
      <c r="O22769">
        <v>12208.73</v>
      </c>
      <c r="P22769">
        <v>8291.18</v>
      </c>
      <c r="Q22769">
        <v>3670.06</v>
      </c>
      <c r="R22769">
        <v>0</v>
      </c>
      <c r="S22769">
        <v>278.02</v>
      </c>
      <c r="T22769">
        <v>50.043599999999998</v>
      </c>
      <c r="U22769" s="2">
        <v>42217</v>
      </c>
      <c r="V22769">
        <v>237.74</v>
      </c>
      <c r="X22769" s="2">
        <v>42401</v>
      </c>
    </row>
    <row r="22770" spans="1:24" x14ac:dyDescent="0.35">
      <c r="A22770">
        <v>720817</v>
      </c>
      <c r="B22770">
        <v>0</v>
      </c>
      <c r="C22770" s="2">
        <v>34669</v>
      </c>
      <c r="D22770">
        <v>3</v>
      </c>
      <c r="E22770" t="s">
        <v>997</v>
      </c>
      <c r="F22770">
        <v>100</v>
      </c>
      <c r="G22770">
        <v>6</v>
      </c>
      <c r="H22770">
        <v>1</v>
      </c>
      <c r="I22770">
        <v>13182</v>
      </c>
      <c r="J22770">
        <v>0.59099999999999997</v>
      </c>
      <c r="K22770">
        <v>22</v>
      </c>
      <c r="L22770">
        <v>0</v>
      </c>
      <c r="M22770">
        <v>0</v>
      </c>
      <c r="N22770">
        <v>4646.4677220000003</v>
      </c>
      <c r="O22770">
        <v>4646.47</v>
      </c>
      <c r="P22770">
        <v>4000</v>
      </c>
      <c r="Q22770">
        <v>646.47</v>
      </c>
      <c r="R22770">
        <v>0</v>
      </c>
      <c r="S22770">
        <v>0</v>
      </c>
      <c r="T22770">
        <v>0</v>
      </c>
      <c r="U22770" s="2">
        <v>41730</v>
      </c>
      <c r="V22770">
        <v>141.78</v>
      </c>
      <c r="X22770" s="2">
        <v>41821</v>
      </c>
    </row>
    <row r="22771" spans="1:24" x14ac:dyDescent="0.35">
      <c r="A22771">
        <v>720833</v>
      </c>
      <c r="B22771">
        <v>0</v>
      </c>
      <c r="C22771" s="2">
        <v>35827</v>
      </c>
      <c r="D22771">
        <v>0</v>
      </c>
      <c r="E22771" t="s">
        <v>997</v>
      </c>
      <c r="F22771" t="s">
        <v>997</v>
      </c>
      <c r="G22771">
        <v>11</v>
      </c>
      <c r="H22771">
        <v>0</v>
      </c>
      <c r="I22771">
        <v>19361</v>
      </c>
      <c r="J22771">
        <v>0.872</v>
      </c>
      <c r="K22771">
        <v>39</v>
      </c>
      <c r="L22771">
        <v>0</v>
      </c>
      <c r="M22771">
        <v>0</v>
      </c>
      <c r="N22771">
        <v>6151.5561010000001</v>
      </c>
      <c r="O22771">
        <v>6151.56</v>
      </c>
      <c r="P22771">
        <v>4500</v>
      </c>
      <c r="Q22771">
        <v>1651.56</v>
      </c>
      <c r="R22771">
        <v>0</v>
      </c>
      <c r="S22771">
        <v>0</v>
      </c>
      <c r="T22771">
        <v>0</v>
      </c>
      <c r="U22771" s="2">
        <v>42461</v>
      </c>
      <c r="V22771">
        <v>102.28</v>
      </c>
      <c r="X22771" s="2">
        <v>42461</v>
      </c>
    </row>
    <row r="22772" spans="1:24" x14ac:dyDescent="0.35">
      <c r="A22772">
        <v>720840</v>
      </c>
      <c r="B22772">
        <v>0</v>
      </c>
      <c r="C22772" s="2">
        <v>35339</v>
      </c>
      <c r="D22772">
        <v>1</v>
      </c>
      <c r="E22772" t="s">
        <v>997</v>
      </c>
      <c r="F22772" t="s">
        <v>997</v>
      </c>
      <c r="G22772">
        <v>11</v>
      </c>
      <c r="H22772">
        <v>0</v>
      </c>
      <c r="I22772">
        <v>5723</v>
      </c>
      <c r="J22772">
        <v>8.4000000000000005E-2</v>
      </c>
      <c r="K22772">
        <v>38</v>
      </c>
      <c r="L22772">
        <v>0</v>
      </c>
      <c r="M22772">
        <v>0</v>
      </c>
      <c r="N22772">
        <v>13065.403969999999</v>
      </c>
      <c r="O22772">
        <v>13065.4</v>
      </c>
      <c r="P22772">
        <v>12000</v>
      </c>
      <c r="Q22772">
        <v>1065.4000000000001</v>
      </c>
      <c r="R22772">
        <v>0</v>
      </c>
      <c r="S22772">
        <v>0</v>
      </c>
      <c r="T22772">
        <v>0</v>
      </c>
      <c r="U22772" s="2">
        <v>41548</v>
      </c>
      <c r="V22772">
        <v>2535.88</v>
      </c>
      <c r="X22772" s="2">
        <v>41548</v>
      </c>
    </row>
    <row r="22773" spans="1:24" x14ac:dyDescent="0.35">
      <c r="A22773">
        <v>720861</v>
      </c>
      <c r="B22773">
        <v>1</v>
      </c>
      <c r="C22773" s="2">
        <v>36130</v>
      </c>
      <c r="D22773">
        <v>3</v>
      </c>
      <c r="E22773">
        <v>6</v>
      </c>
      <c r="F22773" t="s">
        <v>997</v>
      </c>
      <c r="G22773">
        <v>9</v>
      </c>
      <c r="H22773">
        <v>0</v>
      </c>
      <c r="I22773">
        <v>9126</v>
      </c>
      <c r="J22773">
        <v>0.42199999999999999</v>
      </c>
      <c r="K22773">
        <v>41</v>
      </c>
      <c r="L22773">
        <v>0</v>
      </c>
      <c r="M22773">
        <v>0</v>
      </c>
      <c r="N22773">
        <v>23496.839349999998</v>
      </c>
      <c r="O22773">
        <v>23496.84</v>
      </c>
      <c r="P22773">
        <v>20000</v>
      </c>
      <c r="Q22773">
        <v>3496.84</v>
      </c>
      <c r="R22773">
        <v>0</v>
      </c>
      <c r="S22773">
        <v>0</v>
      </c>
      <c r="T22773">
        <v>0</v>
      </c>
      <c r="U22773" s="2">
        <v>40969</v>
      </c>
      <c r="V22773">
        <v>18187.36</v>
      </c>
      <c r="X22773" s="2">
        <v>42491</v>
      </c>
    </row>
    <row r="22774" spans="1:24" x14ac:dyDescent="0.35">
      <c r="A22774">
        <v>720883</v>
      </c>
      <c r="B22774">
        <v>0</v>
      </c>
      <c r="C22774" s="2">
        <v>31837</v>
      </c>
      <c r="D22774">
        <v>0</v>
      </c>
      <c r="E22774" t="s">
        <v>997</v>
      </c>
      <c r="F22774" t="s">
        <v>997</v>
      </c>
      <c r="G22774">
        <v>16</v>
      </c>
      <c r="H22774">
        <v>0</v>
      </c>
      <c r="I22774">
        <v>19268</v>
      </c>
      <c r="J22774">
        <v>0.67400000000000004</v>
      </c>
      <c r="K22774">
        <v>25</v>
      </c>
      <c r="L22774">
        <v>0</v>
      </c>
      <c r="M22774">
        <v>0</v>
      </c>
      <c r="N22774">
        <v>17320.235710000001</v>
      </c>
      <c r="O22774">
        <v>17320.240000000002</v>
      </c>
      <c r="P22774">
        <v>15000</v>
      </c>
      <c r="Q22774">
        <v>2320.2399999999998</v>
      </c>
      <c r="R22774">
        <v>0</v>
      </c>
      <c r="S22774">
        <v>0</v>
      </c>
      <c r="T22774">
        <v>0</v>
      </c>
      <c r="U22774" s="2">
        <v>41671</v>
      </c>
      <c r="V22774">
        <v>1456.16</v>
      </c>
      <c r="X22774" s="2">
        <v>42370</v>
      </c>
    </row>
    <row r="22775" spans="1:24" x14ac:dyDescent="0.35">
      <c r="A22775">
        <v>720885</v>
      </c>
      <c r="B22775">
        <v>0</v>
      </c>
      <c r="C22775" s="2">
        <v>39356</v>
      </c>
      <c r="D22775">
        <v>1</v>
      </c>
      <c r="E22775" t="s">
        <v>997</v>
      </c>
      <c r="F22775" t="s">
        <v>997</v>
      </c>
      <c r="G22775">
        <v>3</v>
      </c>
      <c r="H22775">
        <v>0</v>
      </c>
      <c r="I22775">
        <v>1851</v>
      </c>
      <c r="J22775">
        <v>0.84099999999999997</v>
      </c>
      <c r="K22775">
        <v>5</v>
      </c>
      <c r="L22775">
        <v>0</v>
      </c>
      <c r="M22775">
        <v>0</v>
      </c>
      <c r="N22775">
        <v>1307.5999999999999</v>
      </c>
      <c r="O22775">
        <v>1307.5999999999999</v>
      </c>
      <c r="P22775">
        <v>828.18</v>
      </c>
      <c r="Q22775">
        <v>396.78</v>
      </c>
      <c r="R22775">
        <v>0</v>
      </c>
      <c r="S22775">
        <v>82.64</v>
      </c>
      <c r="T22775">
        <v>0.93</v>
      </c>
      <c r="U22775" s="2">
        <v>41000</v>
      </c>
      <c r="V22775">
        <v>111.37</v>
      </c>
      <c r="X22775" s="2">
        <v>41122</v>
      </c>
    </row>
    <row r="22776" spans="1:24" x14ac:dyDescent="0.35">
      <c r="A22776">
        <v>720912</v>
      </c>
      <c r="B22776">
        <v>0</v>
      </c>
      <c r="C22776" s="2">
        <v>35916</v>
      </c>
      <c r="D22776">
        <v>0</v>
      </c>
      <c r="E22776" t="s">
        <v>997</v>
      </c>
      <c r="F22776" t="s">
        <v>997</v>
      </c>
      <c r="G22776">
        <v>6</v>
      </c>
      <c r="H22776">
        <v>0</v>
      </c>
      <c r="I22776">
        <v>3259</v>
      </c>
      <c r="J22776">
        <v>0.73399999999999999</v>
      </c>
      <c r="K22776">
        <v>9</v>
      </c>
      <c r="L22776">
        <v>0</v>
      </c>
      <c r="M22776">
        <v>0</v>
      </c>
      <c r="N22776">
        <v>3484.8074270000002</v>
      </c>
      <c r="O22776">
        <v>3484.81</v>
      </c>
      <c r="P22776">
        <v>3000</v>
      </c>
      <c r="Q22776">
        <v>484.81</v>
      </c>
      <c r="R22776">
        <v>0</v>
      </c>
      <c r="S22776">
        <v>0</v>
      </c>
      <c r="T22776">
        <v>0</v>
      </c>
      <c r="U22776" s="2">
        <v>41760</v>
      </c>
      <c r="V22776">
        <v>107.48</v>
      </c>
      <c r="X22776" s="2">
        <v>42461</v>
      </c>
    </row>
    <row r="22777" spans="1:24" x14ac:dyDescent="0.35">
      <c r="A22777">
        <v>720920</v>
      </c>
      <c r="B22777">
        <v>0</v>
      </c>
      <c r="C22777" s="2">
        <v>34608</v>
      </c>
      <c r="D22777">
        <v>1</v>
      </c>
      <c r="E22777" t="s">
        <v>997</v>
      </c>
      <c r="F22777" t="s">
        <v>997</v>
      </c>
      <c r="G22777">
        <v>10</v>
      </c>
      <c r="H22777">
        <v>0</v>
      </c>
      <c r="I22777">
        <v>83545</v>
      </c>
      <c r="J22777">
        <v>0.621</v>
      </c>
      <c r="K22777">
        <v>23</v>
      </c>
      <c r="L22777">
        <v>0</v>
      </c>
      <c r="M22777">
        <v>0</v>
      </c>
      <c r="N22777">
        <v>41352.69472</v>
      </c>
      <c r="O22777">
        <v>41283.769999999997</v>
      </c>
      <c r="P22777">
        <v>30000</v>
      </c>
      <c r="Q22777">
        <v>11352.69</v>
      </c>
      <c r="R22777">
        <v>0</v>
      </c>
      <c r="S22777">
        <v>0</v>
      </c>
      <c r="T22777">
        <v>0</v>
      </c>
      <c r="U22777" s="2">
        <v>42461</v>
      </c>
      <c r="V22777">
        <v>688.71</v>
      </c>
      <c r="X22777" s="2">
        <v>42461</v>
      </c>
    </row>
    <row r="22778" spans="1:24" x14ac:dyDescent="0.35">
      <c r="A22778">
        <v>720941</v>
      </c>
      <c r="B22778">
        <v>0</v>
      </c>
      <c r="C22778" s="2">
        <v>32660</v>
      </c>
      <c r="D22778">
        <v>0</v>
      </c>
      <c r="E22778" t="s">
        <v>997</v>
      </c>
      <c r="F22778" t="s">
        <v>997</v>
      </c>
      <c r="G22778">
        <v>10</v>
      </c>
      <c r="H22778">
        <v>0</v>
      </c>
      <c r="I22778">
        <v>7851</v>
      </c>
      <c r="J22778">
        <v>0.45100000000000001</v>
      </c>
      <c r="K22778">
        <v>23</v>
      </c>
      <c r="L22778">
        <v>0</v>
      </c>
      <c r="M22778">
        <v>0</v>
      </c>
      <c r="N22778">
        <v>5925.4622730000001</v>
      </c>
      <c r="O22778">
        <v>5925.46</v>
      </c>
      <c r="P22778">
        <v>5000</v>
      </c>
      <c r="Q22778">
        <v>925.46</v>
      </c>
      <c r="R22778">
        <v>0</v>
      </c>
      <c r="S22778">
        <v>0</v>
      </c>
      <c r="T22778">
        <v>0</v>
      </c>
      <c r="U22778" s="2">
        <v>41395</v>
      </c>
      <c r="V22778">
        <v>1908.59</v>
      </c>
      <c r="X22778" s="2">
        <v>42491</v>
      </c>
    </row>
    <row r="22779" spans="1:24" x14ac:dyDescent="0.35">
      <c r="A22779">
        <v>720966</v>
      </c>
      <c r="B22779">
        <v>0</v>
      </c>
      <c r="C22779" s="2">
        <v>35551</v>
      </c>
      <c r="D22779">
        <v>2</v>
      </c>
      <c r="E22779">
        <v>50</v>
      </c>
      <c r="F22779" t="s">
        <v>997</v>
      </c>
      <c r="G22779">
        <v>7</v>
      </c>
      <c r="H22779">
        <v>0</v>
      </c>
      <c r="I22779">
        <v>946</v>
      </c>
      <c r="J22779">
        <v>0.14799999999999999</v>
      </c>
      <c r="K22779">
        <v>18</v>
      </c>
      <c r="L22779">
        <v>0</v>
      </c>
      <c r="M22779">
        <v>0</v>
      </c>
      <c r="N22779">
        <v>6346.3293210000002</v>
      </c>
      <c r="O22779">
        <v>6346.33</v>
      </c>
      <c r="P22779">
        <v>5200</v>
      </c>
      <c r="Q22779">
        <v>1146.33</v>
      </c>
      <c r="R22779">
        <v>0</v>
      </c>
      <c r="S22779">
        <v>0</v>
      </c>
      <c r="T22779">
        <v>0</v>
      </c>
      <c r="U22779" s="2">
        <v>41730</v>
      </c>
      <c r="V22779">
        <v>191.05</v>
      </c>
      <c r="X22779" s="2">
        <v>41852</v>
      </c>
    </row>
    <row r="22780" spans="1:24" x14ac:dyDescent="0.35">
      <c r="A22780">
        <v>720977</v>
      </c>
      <c r="B22780">
        <v>0</v>
      </c>
      <c r="C22780" s="2">
        <v>38930</v>
      </c>
      <c r="D22780">
        <v>0</v>
      </c>
      <c r="E22780" t="s">
        <v>997</v>
      </c>
      <c r="F22780" t="s">
        <v>997</v>
      </c>
      <c r="G22780">
        <v>12</v>
      </c>
      <c r="H22780">
        <v>0</v>
      </c>
      <c r="I22780">
        <v>4941</v>
      </c>
      <c r="J22780">
        <v>0.58099999999999996</v>
      </c>
      <c r="K22780">
        <v>13</v>
      </c>
      <c r="L22780">
        <v>0</v>
      </c>
      <c r="M22780">
        <v>0</v>
      </c>
      <c r="N22780">
        <v>4454.3311309999999</v>
      </c>
      <c r="O22780">
        <v>4454.33</v>
      </c>
      <c r="P22780">
        <v>4000</v>
      </c>
      <c r="Q22780">
        <v>454.33</v>
      </c>
      <c r="R22780">
        <v>0</v>
      </c>
      <c r="S22780">
        <v>0</v>
      </c>
      <c r="T22780">
        <v>0</v>
      </c>
      <c r="U22780" s="2">
        <v>41000</v>
      </c>
      <c r="V22780">
        <v>2973.23</v>
      </c>
      <c r="X22780" s="2">
        <v>41030</v>
      </c>
    </row>
    <row r="22781" spans="1:24" x14ac:dyDescent="0.35">
      <c r="A22781">
        <v>721018</v>
      </c>
      <c r="B22781">
        <v>0</v>
      </c>
      <c r="C22781" s="2">
        <v>35521</v>
      </c>
      <c r="D22781">
        <v>2</v>
      </c>
      <c r="E22781" t="s">
        <v>997</v>
      </c>
      <c r="F22781" t="s">
        <v>997</v>
      </c>
      <c r="G22781">
        <v>9</v>
      </c>
      <c r="H22781">
        <v>0</v>
      </c>
      <c r="I22781">
        <v>2018</v>
      </c>
      <c r="J22781">
        <v>0.23200000000000001</v>
      </c>
      <c r="K22781">
        <v>22</v>
      </c>
      <c r="L22781">
        <v>0</v>
      </c>
      <c r="M22781">
        <v>0</v>
      </c>
      <c r="N22781">
        <v>4116.7523510000001</v>
      </c>
      <c r="O22781">
        <v>4116.75</v>
      </c>
      <c r="P22781">
        <v>4000</v>
      </c>
      <c r="Q22781">
        <v>116.75</v>
      </c>
      <c r="R22781">
        <v>0</v>
      </c>
      <c r="S22781">
        <v>0</v>
      </c>
      <c r="T22781">
        <v>0</v>
      </c>
      <c r="U22781" s="2">
        <v>40848</v>
      </c>
      <c r="V22781">
        <v>3395.07</v>
      </c>
      <c r="X22781" s="2">
        <v>41671</v>
      </c>
    </row>
    <row r="22782" spans="1:24" x14ac:dyDescent="0.35">
      <c r="A22782">
        <v>721033</v>
      </c>
      <c r="B22782">
        <v>0</v>
      </c>
      <c r="C22782" s="2">
        <v>36342</v>
      </c>
      <c r="D22782">
        <v>0</v>
      </c>
      <c r="E22782" t="s">
        <v>997</v>
      </c>
      <c r="F22782" t="s">
        <v>997</v>
      </c>
      <c r="G22782">
        <v>4</v>
      </c>
      <c r="H22782">
        <v>0</v>
      </c>
      <c r="I22782">
        <v>2166</v>
      </c>
      <c r="J22782">
        <v>0.128</v>
      </c>
      <c r="K22782">
        <v>17</v>
      </c>
      <c r="L22782">
        <v>0</v>
      </c>
      <c r="M22782">
        <v>0</v>
      </c>
      <c r="N22782">
        <v>6460.9444729999996</v>
      </c>
      <c r="O22782">
        <v>6460.94</v>
      </c>
      <c r="P22782">
        <v>6000</v>
      </c>
      <c r="Q22782">
        <v>460.94</v>
      </c>
      <c r="R22782">
        <v>0</v>
      </c>
      <c r="S22782">
        <v>0</v>
      </c>
      <c r="T22782">
        <v>0</v>
      </c>
      <c r="U22782" s="2">
        <v>41306</v>
      </c>
      <c r="V22782">
        <v>2652.14</v>
      </c>
      <c r="X22782" s="2">
        <v>41334</v>
      </c>
    </row>
    <row r="22783" spans="1:24" x14ac:dyDescent="0.35">
      <c r="A22783">
        <v>721057</v>
      </c>
      <c r="B22783">
        <v>0</v>
      </c>
      <c r="C22783" s="2">
        <v>37500</v>
      </c>
      <c r="D22783">
        <v>2</v>
      </c>
      <c r="E22783">
        <v>68</v>
      </c>
      <c r="F22783" t="s">
        <v>997</v>
      </c>
      <c r="G22783">
        <v>5</v>
      </c>
      <c r="H22783">
        <v>0</v>
      </c>
      <c r="I22783">
        <v>2456</v>
      </c>
      <c r="J22783">
        <v>0.40300000000000002</v>
      </c>
      <c r="K22783">
        <v>18</v>
      </c>
      <c r="L22783">
        <v>0</v>
      </c>
      <c r="M22783">
        <v>0</v>
      </c>
      <c r="N22783">
        <v>4829.6893710000004</v>
      </c>
      <c r="O22783">
        <v>4829.6899999999996</v>
      </c>
      <c r="P22783">
        <v>4000</v>
      </c>
      <c r="Q22783">
        <v>829.69</v>
      </c>
      <c r="R22783">
        <v>0</v>
      </c>
      <c r="S22783">
        <v>0</v>
      </c>
      <c r="T22783">
        <v>0</v>
      </c>
      <c r="U22783" s="2">
        <v>41730</v>
      </c>
      <c r="V22783">
        <v>145.16</v>
      </c>
      <c r="X22783" s="2">
        <v>42491</v>
      </c>
    </row>
    <row r="22784" spans="1:24" x14ac:dyDescent="0.35">
      <c r="A22784">
        <v>721079</v>
      </c>
      <c r="B22784">
        <v>0</v>
      </c>
      <c r="C22784" s="2">
        <v>36039</v>
      </c>
      <c r="D22784">
        <v>1</v>
      </c>
      <c r="E22784" t="s">
        <v>997</v>
      </c>
      <c r="F22784" t="s">
        <v>997</v>
      </c>
      <c r="G22784">
        <v>13</v>
      </c>
      <c r="H22784">
        <v>0</v>
      </c>
      <c r="I22784">
        <v>10145</v>
      </c>
      <c r="J22784">
        <v>0.224</v>
      </c>
      <c r="K22784">
        <v>26</v>
      </c>
      <c r="L22784">
        <v>0</v>
      </c>
      <c r="M22784">
        <v>0</v>
      </c>
      <c r="N22784">
        <v>15019.86988</v>
      </c>
      <c r="O22784">
        <v>15019.87</v>
      </c>
      <c r="P22784">
        <v>13000</v>
      </c>
      <c r="Q22784">
        <v>2019.87</v>
      </c>
      <c r="R22784">
        <v>0</v>
      </c>
      <c r="S22784">
        <v>0</v>
      </c>
      <c r="T22784">
        <v>0</v>
      </c>
      <c r="U22784" s="2">
        <v>41730</v>
      </c>
      <c r="V22784">
        <v>433.8</v>
      </c>
      <c r="X22784" s="2">
        <v>42491</v>
      </c>
    </row>
    <row r="22785" spans="1:24" x14ac:dyDescent="0.35">
      <c r="A22785">
        <v>721084</v>
      </c>
      <c r="B22785">
        <v>0</v>
      </c>
      <c r="C22785" s="2">
        <v>29830</v>
      </c>
      <c r="D22785">
        <v>0</v>
      </c>
      <c r="E22785">
        <v>40</v>
      </c>
      <c r="F22785" t="s">
        <v>997</v>
      </c>
      <c r="G22785">
        <v>4</v>
      </c>
      <c r="H22785">
        <v>0</v>
      </c>
      <c r="I22785">
        <v>23800</v>
      </c>
      <c r="J22785">
        <v>0.45800000000000002</v>
      </c>
      <c r="K22785">
        <v>14</v>
      </c>
      <c r="L22785">
        <v>0</v>
      </c>
      <c r="M22785">
        <v>0</v>
      </c>
      <c r="N22785">
        <v>25520.07</v>
      </c>
      <c r="O22785">
        <v>25469.21</v>
      </c>
      <c r="P22785">
        <v>16210.38</v>
      </c>
      <c r="Q22785">
        <v>8002.04</v>
      </c>
      <c r="R22785">
        <v>0</v>
      </c>
      <c r="S22785">
        <v>1307.6500000000001</v>
      </c>
      <c r="T22785">
        <v>222.52500000000001</v>
      </c>
      <c r="U22785" s="2">
        <v>41974</v>
      </c>
      <c r="V22785">
        <v>564.74</v>
      </c>
      <c r="X22785" s="2">
        <v>42491</v>
      </c>
    </row>
    <row r="22786" spans="1:24" x14ac:dyDescent="0.35">
      <c r="A22786">
        <v>721175</v>
      </c>
      <c r="B22786">
        <v>0</v>
      </c>
      <c r="C22786" s="2">
        <v>33970</v>
      </c>
      <c r="D22786">
        <v>0</v>
      </c>
      <c r="E22786" t="s">
        <v>997</v>
      </c>
      <c r="F22786" t="s">
        <v>997</v>
      </c>
      <c r="G22786">
        <v>8</v>
      </c>
      <c r="H22786">
        <v>0</v>
      </c>
      <c r="I22786">
        <v>3915</v>
      </c>
      <c r="J22786">
        <v>0.60199999999999998</v>
      </c>
      <c r="K22786">
        <v>31</v>
      </c>
      <c r="L22786">
        <v>0</v>
      </c>
      <c r="M22786">
        <v>0</v>
      </c>
      <c r="N22786">
        <v>21737.870040000002</v>
      </c>
      <c r="O22786">
        <v>21737.87</v>
      </c>
      <c r="P22786">
        <v>15000</v>
      </c>
      <c r="Q22786">
        <v>6737.87</v>
      </c>
      <c r="R22786">
        <v>0</v>
      </c>
      <c r="S22786">
        <v>0</v>
      </c>
      <c r="T22786">
        <v>0</v>
      </c>
      <c r="U22786" s="2">
        <v>42125</v>
      </c>
      <c r="V22786">
        <v>1551.27</v>
      </c>
      <c r="X22786" s="2">
        <v>42491</v>
      </c>
    </row>
    <row r="22787" spans="1:24" x14ac:dyDescent="0.35">
      <c r="A22787">
        <v>721179</v>
      </c>
      <c r="B22787">
        <v>0</v>
      </c>
      <c r="C22787" s="2">
        <v>31656</v>
      </c>
      <c r="D22787">
        <v>1</v>
      </c>
      <c r="E22787">
        <v>26</v>
      </c>
      <c r="F22787" t="s">
        <v>997</v>
      </c>
      <c r="G22787">
        <v>11</v>
      </c>
      <c r="H22787">
        <v>0</v>
      </c>
      <c r="I22787">
        <v>5205</v>
      </c>
      <c r="J22787">
        <v>0.13400000000000001</v>
      </c>
      <c r="K22787">
        <v>39</v>
      </c>
      <c r="L22787">
        <v>0</v>
      </c>
      <c r="M22787">
        <v>0</v>
      </c>
      <c r="N22787">
        <v>11680.568439999999</v>
      </c>
      <c r="O22787">
        <v>11680.57</v>
      </c>
      <c r="P22787">
        <v>10000</v>
      </c>
      <c r="Q22787">
        <v>1680.57</v>
      </c>
      <c r="R22787">
        <v>0</v>
      </c>
      <c r="S22787">
        <v>0</v>
      </c>
      <c r="T22787">
        <v>0</v>
      </c>
      <c r="U22787" s="2">
        <v>41640</v>
      </c>
      <c r="V22787">
        <v>225.13</v>
      </c>
      <c r="X22787" s="2">
        <v>42491</v>
      </c>
    </row>
    <row r="22788" spans="1:24" x14ac:dyDescent="0.35">
      <c r="A22788">
        <v>721184</v>
      </c>
      <c r="B22788">
        <v>0</v>
      </c>
      <c r="C22788" s="2">
        <v>37987</v>
      </c>
      <c r="D22788">
        <v>0</v>
      </c>
      <c r="E22788" t="s">
        <v>997</v>
      </c>
      <c r="F22788" t="s">
        <v>997</v>
      </c>
      <c r="G22788">
        <v>8</v>
      </c>
      <c r="H22788">
        <v>0</v>
      </c>
      <c r="I22788">
        <v>13368</v>
      </c>
      <c r="J22788">
        <v>0.434</v>
      </c>
      <c r="K22788">
        <v>18</v>
      </c>
      <c r="L22788">
        <v>0</v>
      </c>
      <c r="M22788">
        <v>0</v>
      </c>
      <c r="N22788">
        <v>6380.8954599999997</v>
      </c>
      <c r="O22788">
        <v>6380.9</v>
      </c>
      <c r="P22788">
        <v>6000</v>
      </c>
      <c r="Q22788">
        <v>380.9</v>
      </c>
      <c r="R22788">
        <v>0</v>
      </c>
      <c r="S22788">
        <v>0</v>
      </c>
      <c r="T22788">
        <v>0</v>
      </c>
      <c r="U22788" s="2">
        <v>41030</v>
      </c>
      <c r="V22788">
        <v>4148.4799999999996</v>
      </c>
      <c r="X22788" s="2">
        <v>41030</v>
      </c>
    </row>
    <row r="22789" spans="1:24" x14ac:dyDescent="0.35">
      <c r="A22789">
        <v>721195</v>
      </c>
      <c r="B22789">
        <v>0</v>
      </c>
      <c r="C22789" s="2">
        <v>30742</v>
      </c>
      <c r="D22789">
        <v>1</v>
      </c>
      <c r="E22789" t="s">
        <v>997</v>
      </c>
      <c r="F22789" t="s">
        <v>997</v>
      </c>
      <c r="G22789">
        <v>10</v>
      </c>
      <c r="H22789">
        <v>0</v>
      </c>
      <c r="I22789">
        <v>3769</v>
      </c>
      <c r="J22789">
        <v>0.497</v>
      </c>
      <c r="K22789">
        <v>35</v>
      </c>
      <c r="L22789">
        <v>0</v>
      </c>
      <c r="M22789">
        <v>0</v>
      </c>
      <c r="N22789">
        <v>14257.98</v>
      </c>
      <c r="O22789">
        <v>14222.34</v>
      </c>
      <c r="P22789">
        <v>9668.43</v>
      </c>
      <c r="Q22789">
        <v>4589.55</v>
      </c>
      <c r="R22789">
        <v>0</v>
      </c>
      <c r="S22789">
        <v>0</v>
      </c>
      <c r="T22789">
        <v>0</v>
      </c>
      <c r="U22789" s="2">
        <v>41640</v>
      </c>
      <c r="V22789">
        <v>432.26</v>
      </c>
      <c r="X22789" s="2">
        <v>42491</v>
      </c>
    </row>
    <row r="22790" spans="1:24" x14ac:dyDescent="0.35">
      <c r="A22790">
        <v>721216</v>
      </c>
      <c r="B22790">
        <v>0</v>
      </c>
      <c r="C22790" s="2">
        <v>30376</v>
      </c>
      <c r="D22790">
        <v>2</v>
      </c>
      <c r="E22790">
        <v>33</v>
      </c>
      <c r="F22790" t="s">
        <v>997</v>
      </c>
      <c r="G22790">
        <v>3</v>
      </c>
      <c r="H22790">
        <v>0</v>
      </c>
      <c r="I22790">
        <v>0</v>
      </c>
      <c r="J22790">
        <v>0</v>
      </c>
      <c r="K22790">
        <v>13</v>
      </c>
      <c r="L22790">
        <v>0</v>
      </c>
      <c r="M22790">
        <v>0</v>
      </c>
      <c r="N22790">
        <v>3423.18</v>
      </c>
      <c r="O22790">
        <v>3423.18</v>
      </c>
      <c r="P22790">
        <v>2690.35</v>
      </c>
      <c r="Q22790">
        <v>653.82000000000005</v>
      </c>
      <c r="R22790">
        <v>44.905754709999997</v>
      </c>
      <c r="S22790">
        <v>34.1</v>
      </c>
      <c r="T22790">
        <v>0.20070000099999999</v>
      </c>
      <c r="U22790" s="2">
        <v>41699</v>
      </c>
      <c r="V22790">
        <v>95.93</v>
      </c>
      <c r="X22790" s="2">
        <v>41944</v>
      </c>
    </row>
    <row r="22791" spans="1:24" x14ac:dyDescent="0.35">
      <c r="A22791">
        <v>721221</v>
      </c>
      <c r="B22791">
        <v>0</v>
      </c>
      <c r="C22791" s="2">
        <v>38473</v>
      </c>
      <c r="D22791">
        <v>0</v>
      </c>
      <c r="E22791">
        <v>45</v>
      </c>
      <c r="F22791" t="s">
        <v>997</v>
      </c>
      <c r="G22791">
        <v>7</v>
      </c>
      <c r="H22791">
        <v>0</v>
      </c>
      <c r="I22791">
        <v>2587</v>
      </c>
      <c r="J22791">
        <v>0.56200000000000006</v>
      </c>
      <c r="K22791">
        <v>14</v>
      </c>
      <c r="L22791">
        <v>0</v>
      </c>
      <c r="M22791">
        <v>0</v>
      </c>
      <c r="N22791">
        <v>4585.5805250000003</v>
      </c>
      <c r="O22791">
        <v>4556.92</v>
      </c>
      <c r="P22791">
        <v>4000</v>
      </c>
      <c r="Q22791">
        <v>585.58000000000004</v>
      </c>
      <c r="R22791">
        <v>0</v>
      </c>
      <c r="S22791">
        <v>0</v>
      </c>
      <c r="T22791">
        <v>0</v>
      </c>
      <c r="U22791" s="2">
        <v>41487</v>
      </c>
      <c r="V22791">
        <v>1125.08</v>
      </c>
      <c r="X22791" s="2">
        <v>42491</v>
      </c>
    </row>
    <row r="22792" spans="1:24" x14ac:dyDescent="0.35">
      <c r="A22792">
        <v>721257</v>
      </c>
      <c r="B22792">
        <v>0</v>
      </c>
      <c r="C22792" s="2">
        <v>31747</v>
      </c>
      <c r="D22792">
        <v>0</v>
      </c>
      <c r="E22792">
        <v>39</v>
      </c>
      <c r="F22792" t="s">
        <v>997</v>
      </c>
      <c r="G22792">
        <v>16</v>
      </c>
      <c r="H22792">
        <v>0</v>
      </c>
      <c r="I22792">
        <v>7182</v>
      </c>
      <c r="J22792">
        <v>0.34499999999999997</v>
      </c>
      <c r="K22792">
        <v>46</v>
      </c>
      <c r="L22792">
        <v>0</v>
      </c>
      <c r="M22792">
        <v>0</v>
      </c>
      <c r="N22792">
        <v>8795.0116670000007</v>
      </c>
      <c r="O22792">
        <v>8795.01</v>
      </c>
      <c r="P22792">
        <v>8000</v>
      </c>
      <c r="Q22792">
        <v>795.01</v>
      </c>
      <c r="R22792">
        <v>0</v>
      </c>
      <c r="S22792">
        <v>0</v>
      </c>
      <c r="T22792">
        <v>0</v>
      </c>
      <c r="U22792" s="2">
        <v>41122</v>
      </c>
      <c r="V22792">
        <v>12.68</v>
      </c>
      <c r="X22792" s="2">
        <v>42430</v>
      </c>
    </row>
    <row r="22793" spans="1:24" x14ac:dyDescent="0.35">
      <c r="A22793">
        <v>721289</v>
      </c>
      <c r="B22793">
        <v>0</v>
      </c>
      <c r="C22793" s="2">
        <v>35735</v>
      </c>
      <c r="D22793">
        <v>0</v>
      </c>
      <c r="E22793" t="s">
        <v>997</v>
      </c>
      <c r="F22793" t="s">
        <v>997</v>
      </c>
      <c r="G22793">
        <v>11</v>
      </c>
      <c r="H22793">
        <v>0</v>
      </c>
      <c r="I22793">
        <v>14164</v>
      </c>
      <c r="J22793">
        <v>0.63</v>
      </c>
      <c r="K22793">
        <v>23</v>
      </c>
      <c r="L22793">
        <v>0</v>
      </c>
      <c r="M22793">
        <v>0</v>
      </c>
      <c r="N22793">
        <v>8924.811635</v>
      </c>
      <c r="O22793">
        <v>8924.81</v>
      </c>
      <c r="P22793">
        <v>7000</v>
      </c>
      <c r="Q22793">
        <v>1924.81</v>
      </c>
      <c r="R22793">
        <v>0</v>
      </c>
      <c r="S22793">
        <v>0</v>
      </c>
      <c r="T22793">
        <v>0</v>
      </c>
      <c r="U22793" s="2">
        <v>42491</v>
      </c>
      <c r="V22793">
        <v>1.01</v>
      </c>
      <c r="X22793" s="2">
        <v>42491</v>
      </c>
    </row>
    <row r="22794" spans="1:24" x14ac:dyDescent="0.35">
      <c r="A22794">
        <v>721291</v>
      </c>
      <c r="B22794">
        <v>0</v>
      </c>
      <c r="C22794" s="2">
        <v>34881</v>
      </c>
      <c r="D22794">
        <v>4</v>
      </c>
      <c r="E22794" t="s">
        <v>997</v>
      </c>
      <c r="F22794" t="s">
        <v>997</v>
      </c>
      <c r="G22794">
        <v>14</v>
      </c>
      <c r="H22794">
        <v>0</v>
      </c>
      <c r="I22794">
        <v>10662</v>
      </c>
      <c r="J22794">
        <v>0.159</v>
      </c>
      <c r="K22794">
        <v>28</v>
      </c>
      <c r="L22794">
        <v>0</v>
      </c>
      <c r="M22794">
        <v>0</v>
      </c>
      <c r="N22794">
        <v>7978.977954</v>
      </c>
      <c r="O22794">
        <v>7978.98</v>
      </c>
      <c r="P22794">
        <v>7200</v>
      </c>
      <c r="Q22794">
        <v>778.98</v>
      </c>
      <c r="R22794">
        <v>0</v>
      </c>
      <c r="S22794">
        <v>0</v>
      </c>
      <c r="T22794">
        <v>0</v>
      </c>
      <c r="U22794" s="2">
        <v>41456</v>
      </c>
      <c r="V22794">
        <v>2188.9299999999998</v>
      </c>
      <c r="X22794" s="2">
        <v>41456</v>
      </c>
    </row>
    <row r="22795" spans="1:24" x14ac:dyDescent="0.35">
      <c r="A22795">
        <v>721292</v>
      </c>
      <c r="B22795">
        <v>0</v>
      </c>
      <c r="C22795" s="2">
        <v>33970</v>
      </c>
      <c r="D22795">
        <v>1</v>
      </c>
      <c r="E22795" t="s">
        <v>997</v>
      </c>
      <c r="F22795" t="s">
        <v>997</v>
      </c>
      <c r="G22795">
        <v>14</v>
      </c>
      <c r="H22795">
        <v>0</v>
      </c>
      <c r="I22795">
        <v>6419</v>
      </c>
      <c r="J22795">
        <v>0.19700000000000001</v>
      </c>
      <c r="K22795">
        <v>33</v>
      </c>
      <c r="L22795">
        <v>0</v>
      </c>
      <c r="M22795">
        <v>0</v>
      </c>
      <c r="N22795">
        <v>41305.917240000002</v>
      </c>
      <c r="O22795">
        <v>41246.910000000003</v>
      </c>
      <c r="P22795">
        <v>35000</v>
      </c>
      <c r="Q22795">
        <v>6305.92</v>
      </c>
      <c r="R22795">
        <v>0</v>
      </c>
      <c r="S22795">
        <v>0</v>
      </c>
      <c r="T22795">
        <v>0</v>
      </c>
      <c r="U22795" s="2">
        <v>41699</v>
      </c>
      <c r="V22795">
        <v>2408.59</v>
      </c>
      <c r="X22795" s="2">
        <v>42491</v>
      </c>
    </row>
    <row r="22796" spans="1:24" x14ac:dyDescent="0.35">
      <c r="A22796">
        <v>721319</v>
      </c>
      <c r="B22796">
        <v>0</v>
      </c>
      <c r="C22796" s="2">
        <v>31079</v>
      </c>
      <c r="D22796">
        <v>0</v>
      </c>
      <c r="E22796" t="s">
        <v>997</v>
      </c>
      <c r="F22796" t="s">
        <v>997</v>
      </c>
      <c r="G22796">
        <v>19</v>
      </c>
      <c r="H22796">
        <v>0</v>
      </c>
      <c r="I22796">
        <v>14366</v>
      </c>
      <c r="J22796">
        <v>9.1999999999999998E-2</v>
      </c>
      <c r="K22796">
        <v>42</v>
      </c>
      <c r="L22796">
        <v>0</v>
      </c>
      <c r="M22796">
        <v>0</v>
      </c>
      <c r="N22796">
        <v>6731.4889409999996</v>
      </c>
      <c r="O22796">
        <v>6650.71</v>
      </c>
      <c r="P22796">
        <v>6250</v>
      </c>
      <c r="Q22796">
        <v>481.49</v>
      </c>
      <c r="R22796">
        <v>0</v>
      </c>
      <c r="S22796">
        <v>0</v>
      </c>
      <c r="T22796">
        <v>0</v>
      </c>
      <c r="U22796" s="2">
        <v>41395</v>
      </c>
      <c r="V22796">
        <v>2218.44</v>
      </c>
      <c r="X22796" s="2">
        <v>42156</v>
      </c>
    </row>
    <row r="22797" spans="1:24" x14ac:dyDescent="0.35">
      <c r="A22797">
        <v>721333</v>
      </c>
      <c r="B22797">
        <v>0</v>
      </c>
      <c r="C22797" s="2">
        <v>37257</v>
      </c>
      <c r="D22797">
        <v>0</v>
      </c>
      <c r="E22797">
        <v>63</v>
      </c>
      <c r="F22797" t="s">
        <v>997</v>
      </c>
      <c r="G22797">
        <v>6</v>
      </c>
      <c r="H22797">
        <v>0</v>
      </c>
      <c r="I22797">
        <v>5087</v>
      </c>
      <c r="J22797">
        <v>0.45400000000000001</v>
      </c>
      <c r="K22797">
        <v>10</v>
      </c>
      <c r="L22797">
        <v>0</v>
      </c>
      <c r="M22797">
        <v>0</v>
      </c>
      <c r="N22797">
        <v>1218.01</v>
      </c>
      <c r="O22797">
        <v>1218.01</v>
      </c>
      <c r="P22797">
        <v>920.87</v>
      </c>
      <c r="Q22797">
        <v>235.51</v>
      </c>
      <c r="R22797">
        <v>0</v>
      </c>
      <c r="S22797">
        <v>61.63</v>
      </c>
      <c r="T22797">
        <v>0.74</v>
      </c>
      <c r="U22797" s="2">
        <v>41183</v>
      </c>
      <c r="V22797">
        <v>129.08000000000001</v>
      </c>
      <c r="X22797" s="2">
        <v>42491</v>
      </c>
    </row>
    <row r="22798" spans="1:24" x14ac:dyDescent="0.35">
      <c r="A22798">
        <v>721384</v>
      </c>
      <c r="B22798">
        <v>0</v>
      </c>
      <c r="C22798" s="2">
        <v>35674</v>
      </c>
      <c r="D22798">
        <v>2</v>
      </c>
      <c r="E22798">
        <v>56</v>
      </c>
      <c r="F22798">
        <v>113</v>
      </c>
      <c r="G22798">
        <v>6</v>
      </c>
      <c r="H22798">
        <v>1</v>
      </c>
      <c r="I22798">
        <v>2092</v>
      </c>
      <c r="J22798">
        <v>0.29099999999999998</v>
      </c>
      <c r="K22798">
        <v>22</v>
      </c>
      <c r="L22798">
        <v>0</v>
      </c>
      <c r="M22798">
        <v>0</v>
      </c>
      <c r="N22798">
        <v>2826.5913289999999</v>
      </c>
      <c r="O22798">
        <v>2826.59</v>
      </c>
      <c r="P22798">
        <v>2400</v>
      </c>
      <c r="Q22798">
        <v>426.59</v>
      </c>
      <c r="R22798">
        <v>0</v>
      </c>
      <c r="S22798">
        <v>0</v>
      </c>
      <c r="T22798">
        <v>0</v>
      </c>
      <c r="U22798" s="2">
        <v>41306</v>
      </c>
      <c r="V22798">
        <v>1130.83</v>
      </c>
      <c r="X22798" s="2">
        <v>42248</v>
      </c>
    </row>
    <row r="22799" spans="1:24" x14ac:dyDescent="0.35">
      <c r="A22799">
        <v>721387</v>
      </c>
      <c r="B22799">
        <v>1</v>
      </c>
      <c r="C22799" s="2">
        <v>35582</v>
      </c>
      <c r="D22799">
        <v>0</v>
      </c>
      <c r="E22799">
        <v>16</v>
      </c>
      <c r="F22799" t="s">
        <v>997</v>
      </c>
      <c r="G22799">
        <v>3</v>
      </c>
      <c r="H22799">
        <v>0</v>
      </c>
      <c r="I22799">
        <v>2235</v>
      </c>
      <c r="J22799">
        <v>0.63100000000000001</v>
      </c>
      <c r="K22799">
        <v>14</v>
      </c>
      <c r="L22799">
        <v>0</v>
      </c>
      <c r="M22799">
        <v>0</v>
      </c>
      <c r="N22799">
        <v>1527.340105</v>
      </c>
      <c r="O22799">
        <v>1527.34</v>
      </c>
      <c r="P22799">
        <v>1425</v>
      </c>
      <c r="Q22799">
        <v>102.34</v>
      </c>
      <c r="R22799">
        <v>0</v>
      </c>
      <c r="S22799">
        <v>0</v>
      </c>
      <c r="T22799">
        <v>0</v>
      </c>
      <c r="U22799" s="2">
        <v>40940</v>
      </c>
      <c r="V22799">
        <v>458.28</v>
      </c>
      <c r="X22799" s="2">
        <v>40940</v>
      </c>
    </row>
    <row r="22800" spans="1:24" x14ac:dyDescent="0.35">
      <c r="A22800">
        <v>721453</v>
      </c>
      <c r="B22800">
        <v>0</v>
      </c>
      <c r="C22800" s="2">
        <v>36192</v>
      </c>
      <c r="D22800">
        <v>0</v>
      </c>
      <c r="E22800">
        <v>55</v>
      </c>
      <c r="F22800" t="s">
        <v>997</v>
      </c>
      <c r="G22800">
        <v>6</v>
      </c>
      <c r="H22800">
        <v>0</v>
      </c>
      <c r="I22800">
        <v>5493</v>
      </c>
      <c r="J22800">
        <v>0.54900000000000004</v>
      </c>
      <c r="K22800">
        <v>21</v>
      </c>
      <c r="L22800">
        <v>0</v>
      </c>
      <c r="M22800">
        <v>0</v>
      </c>
      <c r="N22800">
        <v>12058.217259999999</v>
      </c>
      <c r="O22800">
        <v>12058.22</v>
      </c>
      <c r="P22800">
        <v>10000</v>
      </c>
      <c r="Q22800">
        <v>2058.2199999999998</v>
      </c>
      <c r="R22800">
        <v>0</v>
      </c>
      <c r="S22800">
        <v>0</v>
      </c>
      <c r="T22800">
        <v>0</v>
      </c>
      <c r="U22800" s="2">
        <v>41609</v>
      </c>
      <c r="V22800">
        <v>413.71</v>
      </c>
      <c r="X22800" s="2">
        <v>42491</v>
      </c>
    </row>
    <row r="22801" spans="1:24" x14ac:dyDescent="0.35">
      <c r="A22801">
        <v>721454</v>
      </c>
      <c r="B22801">
        <v>0</v>
      </c>
      <c r="C22801" s="2">
        <v>35339</v>
      </c>
      <c r="D22801">
        <v>2</v>
      </c>
      <c r="E22801" t="s">
        <v>997</v>
      </c>
      <c r="F22801" t="s">
        <v>997</v>
      </c>
      <c r="G22801">
        <v>13</v>
      </c>
      <c r="H22801">
        <v>0</v>
      </c>
      <c r="I22801">
        <v>3433</v>
      </c>
      <c r="J22801">
        <v>0.113</v>
      </c>
      <c r="K22801">
        <v>33</v>
      </c>
      <c r="L22801">
        <v>0</v>
      </c>
      <c r="M22801">
        <v>0</v>
      </c>
      <c r="N22801">
        <v>13386.59</v>
      </c>
      <c r="O22801">
        <v>13346.85</v>
      </c>
      <c r="P22801">
        <v>7302.5</v>
      </c>
      <c r="Q22801">
        <v>4760.79</v>
      </c>
      <c r="R22801">
        <v>0</v>
      </c>
      <c r="S22801">
        <v>1323.3</v>
      </c>
      <c r="T22801">
        <v>13.23300001</v>
      </c>
      <c r="U22801" s="2">
        <v>41609</v>
      </c>
      <c r="V22801">
        <v>157.01</v>
      </c>
      <c r="X22801" s="2">
        <v>42491</v>
      </c>
    </row>
    <row r="22802" spans="1:24" x14ac:dyDescent="0.35">
      <c r="A22802">
        <v>721458</v>
      </c>
      <c r="B22802">
        <v>1</v>
      </c>
      <c r="C22802" s="2">
        <v>30742</v>
      </c>
      <c r="D22802">
        <v>2</v>
      </c>
      <c r="E22802">
        <v>11</v>
      </c>
      <c r="F22802" t="s">
        <v>997</v>
      </c>
      <c r="G22802">
        <v>8</v>
      </c>
      <c r="H22802">
        <v>0</v>
      </c>
      <c r="I22802">
        <v>6373</v>
      </c>
      <c r="J22802">
        <v>0.214</v>
      </c>
      <c r="K22802">
        <v>14</v>
      </c>
      <c r="L22802">
        <v>0</v>
      </c>
      <c r="M22802">
        <v>0</v>
      </c>
      <c r="N22802">
        <v>3312.9490230000001</v>
      </c>
      <c r="O22802">
        <v>3312.95</v>
      </c>
      <c r="P22802">
        <v>3000</v>
      </c>
      <c r="Q22802">
        <v>312.95</v>
      </c>
      <c r="R22802">
        <v>0</v>
      </c>
      <c r="S22802">
        <v>0</v>
      </c>
      <c r="T22802">
        <v>0</v>
      </c>
      <c r="U22802" s="2">
        <v>41395</v>
      </c>
      <c r="V22802">
        <v>1086.6199999999999</v>
      </c>
      <c r="X22802" s="2">
        <v>42491</v>
      </c>
    </row>
    <row r="22803" spans="1:24" x14ac:dyDescent="0.35">
      <c r="A22803">
        <v>721464</v>
      </c>
      <c r="B22803">
        <v>0</v>
      </c>
      <c r="C22803" s="2">
        <v>29281</v>
      </c>
      <c r="D22803">
        <v>1</v>
      </c>
      <c r="E22803">
        <v>33</v>
      </c>
      <c r="F22803" t="s">
        <v>997</v>
      </c>
      <c r="G22803">
        <v>13</v>
      </c>
      <c r="H22803">
        <v>0</v>
      </c>
      <c r="I22803">
        <v>21210</v>
      </c>
      <c r="J22803">
        <v>0.39300000000000002</v>
      </c>
      <c r="K22803">
        <v>28</v>
      </c>
      <c r="L22803">
        <v>0</v>
      </c>
      <c r="M22803">
        <v>0</v>
      </c>
      <c r="N22803">
        <v>25044.579969999999</v>
      </c>
      <c r="O22803">
        <v>25044.58</v>
      </c>
      <c r="P22803">
        <v>17725</v>
      </c>
      <c r="Q22803">
        <v>7319.58</v>
      </c>
      <c r="R22803">
        <v>0</v>
      </c>
      <c r="S22803">
        <v>0</v>
      </c>
      <c r="T22803">
        <v>0</v>
      </c>
      <c r="U22803" s="2">
        <v>42095</v>
      </c>
      <c r="V22803">
        <v>5549.72</v>
      </c>
      <c r="X22803" s="2">
        <v>42095</v>
      </c>
    </row>
    <row r="22804" spans="1:24" x14ac:dyDescent="0.35">
      <c r="A22804">
        <v>721468</v>
      </c>
      <c r="B22804">
        <v>0</v>
      </c>
      <c r="C22804" s="2">
        <v>33512</v>
      </c>
      <c r="D22804">
        <v>1</v>
      </c>
      <c r="E22804" t="s">
        <v>997</v>
      </c>
      <c r="F22804" t="s">
        <v>997</v>
      </c>
      <c r="G22804">
        <v>4</v>
      </c>
      <c r="H22804">
        <v>0</v>
      </c>
      <c r="I22804">
        <v>2082</v>
      </c>
      <c r="J22804">
        <v>0.111</v>
      </c>
      <c r="K22804">
        <v>4</v>
      </c>
      <c r="L22804">
        <v>0</v>
      </c>
      <c r="M22804">
        <v>0</v>
      </c>
      <c r="N22804">
        <v>1116.3544730000001</v>
      </c>
      <c r="O22804">
        <v>1116.3499999999999</v>
      </c>
      <c r="P22804">
        <v>1000</v>
      </c>
      <c r="Q22804">
        <v>116.35</v>
      </c>
      <c r="R22804">
        <v>0</v>
      </c>
      <c r="S22804">
        <v>0</v>
      </c>
      <c r="T22804">
        <v>0</v>
      </c>
      <c r="U22804" s="2">
        <v>41730</v>
      </c>
      <c r="V22804">
        <v>34.33</v>
      </c>
      <c r="X22804" s="2">
        <v>42278</v>
      </c>
    </row>
    <row r="22805" spans="1:24" x14ac:dyDescent="0.35">
      <c r="A22805">
        <v>721472</v>
      </c>
      <c r="B22805">
        <v>0</v>
      </c>
      <c r="C22805" s="2">
        <v>34182</v>
      </c>
      <c r="D22805">
        <v>5</v>
      </c>
      <c r="E22805" t="s">
        <v>997</v>
      </c>
      <c r="F22805" t="s">
        <v>997</v>
      </c>
      <c r="G22805">
        <v>8</v>
      </c>
      <c r="H22805">
        <v>0</v>
      </c>
      <c r="I22805">
        <v>9217</v>
      </c>
      <c r="J22805">
        <v>0.151</v>
      </c>
      <c r="K22805">
        <v>19</v>
      </c>
      <c r="L22805">
        <v>0</v>
      </c>
      <c r="M22805">
        <v>0</v>
      </c>
      <c r="N22805">
        <v>2551.7800000000002</v>
      </c>
      <c r="O22805">
        <v>2542.7800000000002</v>
      </c>
      <c r="P22805">
        <v>1402.99</v>
      </c>
      <c r="Q22805">
        <v>1137.0899999999999</v>
      </c>
      <c r="R22805">
        <v>0</v>
      </c>
      <c r="S22805">
        <v>11.7</v>
      </c>
      <c r="T22805">
        <v>4.13</v>
      </c>
      <c r="U22805" s="2">
        <v>40878</v>
      </c>
      <c r="V22805">
        <v>319.08</v>
      </c>
      <c r="X22805" s="2">
        <v>42491</v>
      </c>
    </row>
    <row r="22806" spans="1:24" x14ac:dyDescent="0.35">
      <c r="A22806">
        <v>721515</v>
      </c>
      <c r="B22806">
        <v>0</v>
      </c>
      <c r="C22806" s="2">
        <v>38899</v>
      </c>
      <c r="D22806">
        <v>0</v>
      </c>
      <c r="E22806" t="s">
        <v>997</v>
      </c>
      <c r="F22806" t="s">
        <v>997</v>
      </c>
      <c r="G22806">
        <v>8</v>
      </c>
      <c r="H22806">
        <v>0</v>
      </c>
      <c r="I22806">
        <v>0</v>
      </c>
      <c r="J22806">
        <v>0</v>
      </c>
      <c r="K22806">
        <v>10</v>
      </c>
      <c r="L22806">
        <v>0</v>
      </c>
      <c r="M22806">
        <v>0</v>
      </c>
      <c r="N22806">
        <v>296.39999999999998</v>
      </c>
      <c r="O22806">
        <v>296.39999999999998</v>
      </c>
      <c r="P22806">
        <v>120.46</v>
      </c>
      <c r="Q22806">
        <v>27.98</v>
      </c>
      <c r="R22806">
        <v>0</v>
      </c>
      <c r="S22806">
        <v>147.96</v>
      </c>
      <c r="T22806">
        <v>26.6328</v>
      </c>
      <c r="U22806" s="2">
        <v>40756</v>
      </c>
      <c r="V22806">
        <v>37.22</v>
      </c>
      <c r="X22806" s="2">
        <v>40909</v>
      </c>
    </row>
    <row r="22807" spans="1:24" x14ac:dyDescent="0.35">
      <c r="A22807">
        <v>721530</v>
      </c>
      <c r="B22807">
        <v>0</v>
      </c>
      <c r="C22807" s="2">
        <v>31959</v>
      </c>
      <c r="D22807">
        <v>0</v>
      </c>
      <c r="E22807" t="s">
        <v>997</v>
      </c>
      <c r="F22807" t="s">
        <v>997</v>
      </c>
      <c r="G22807">
        <v>5</v>
      </c>
      <c r="H22807">
        <v>0</v>
      </c>
      <c r="I22807">
        <v>50111</v>
      </c>
      <c r="J22807">
        <v>0.73299999999999998</v>
      </c>
      <c r="K22807">
        <v>13</v>
      </c>
      <c r="L22807">
        <v>0</v>
      </c>
      <c r="M22807">
        <v>0</v>
      </c>
      <c r="N22807">
        <v>24684.105449999999</v>
      </c>
      <c r="O22807">
        <v>24653.25</v>
      </c>
      <c r="P22807">
        <v>20000</v>
      </c>
      <c r="Q22807">
        <v>4684.1099999999997</v>
      </c>
      <c r="R22807">
        <v>0</v>
      </c>
      <c r="S22807">
        <v>0</v>
      </c>
      <c r="T22807">
        <v>0</v>
      </c>
      <c r="U22807" s="2">
        <v>41671</v>
      </c>
      <c r="V22807">
        <v>10422.77</v>
      </c>
      <c r="X22807" s="2">
        <v>41699</v>
      </c>
    </row>
    <row r="22808" spans="1:24" x14ac:dyDescent="0.35">
      <c r="A22808">
        <v>721594</v>
      </c>
      <c r="B22808">
        <v>2</v>
      </c>
      <c r="C22808" s="2">
        <v>36161</v>
      </c>
      <c r="D22808">
        <v>0</v>
      </c>
      <c r="E22808">
        <v>17</v>
      </c>
      <c r="F22808" t="s">
        <v>997</v>
      </c>
      <c r="G22808">
        <v>9</v>
      </c>
      <c r="H22808">
        <v>0</v>
      </c>
      <c r="I22808">
        <v>35294</v>
      </c>
      <c r="J22808">
        <v>0.95899999999999996</v>
      </c>
      <c r="K22808">
        <v>49</v>
      </c>
      <c r="L22808">
        <v>0</v>
      </c>
      <c r="M22808">
        <v>0</v>
      </c>
      <c r="N22808">
        <v>1737.44</v>
      </c>
      <c r="O22808">
        <v>1737.44</v>
      </c>
      <c r="P22808">
        <v>1235.05</v>
      </c>
      <c r="Q22808">
        <v>502.39</v>
      </c>
      <c r="R22808">
        <v>0</v>
      </c>
      <c r="S22808">
        <v>0</v>
      </c>
      <c r="T22808">
        <v>0</v>
      </c>
      <c r="U22808" s="2">
        <v>40909</v>
      </c>
      <c r="V22808">
        <v>218.02</v>
      </c>
      <c r="X22808" s="2">
        <v>42491</v>
      </c>
    </row>
    <row r="22809" spans="1:24" x14ac:dyDescent="0.35">
      <c r="A22809">
        <v>721616</v>
      </c>
      <c r="B22809">
        <v>1</v>
      </c>
      <c r="C22809" s="2">
        <v>35462</v>
      </c>
      <c r="D22809">
        <v>0</v>
      </c>
      <c r="E22809">
        <v>23</v>
      </c>
      <c r="F22809" t="s">
        <v>997</v>
      </c>
      <c r="G22809">
        <v>13</v>
      </c>
      <c r="H22809">
        <v>0</v>
      </c>
      <c r="I22809">
        <v>16156</v>
      </c>
      <c r="J22809">
        <v>0.745</v>
      </c>
      <c r="K22809">
        <v>30</v>
      </c>
      <c r="L22809">
        <v>0</v>
      </c>
      <c r="M22809">
        <v>0</v>
      </c>
      <c r="N22809">
        <v>6926.1226150000002</v>
      </c>
      <c r="O22809">
        <v>6926.12</v>
      </c>
      <c r="P22809">
        <v>6000</v>
      </c>
      <c r="Q22809">
        <v>926.12</v>
      </c>
      <c r="R22809">
        <v>0</v>
      </c>
      <c r="S22809">
        <v>0</v>
      </c>
      <c r="T22809">
        <v>0</v>
      </c>
      <c r="U22809" s="2">
        <v>41518</v>
      </c>
      <c r="V22809">
        <v>1517.22</v>
      </c>
      <c r="X22809" s="2">
        <v>41548</v>
      </c>
    </row>
    <row r="22810" spans="1:24" x14ac:dyDescent="0.35">
      <c r="A22810">
        <v>721655</v>
      </c>
      <c r="B22810">
        <v>0</v>
      </c>
      <c r="C22810" s="2">
        <v>35947</v>
      </c>
      <c r="D22810">
        <v>0</v>
      </c>
      <c r="E22810" t="s">
        <v>997</v>
      </c>
      <c r="F22810" t="s">
        <v>997</v>
      </c>
      <c r="G22810">
        <v>9</v>
      </c>
      <c r="H22810">
        <v>0</v>
      </c>
      <c r="I22810">
        <v>17259</v>
      </c>
      <c r="J22810">
        <v>0.84199999999999997</v>
      </c>
      <c r="K22810">
        <v>15</v>
      </c>
      <c r="L22810">
        <v>0</v>
      </c>
      <c r="M22810">
        <v>0</v>
      </c>
      <c r="N22810">
        <v>13769.547339999999</v>
      </c>
      <c r="O22810">
        <v>13769.55</v>
      </c>
      <c r="P22810">
        <v>12000</v>
      </c>
      <c r="Q22810">
        <v>1769.55</v>
      </c>
      <c r="R22810">
        <v>0</v>
      </c>
      <c r="S22810">
        <v>0</v>
      </c>
      <c r="T22810">
        <v>0</v>
      </c>
      <c r="U22810" s="2">
        <v>41183</v>
      </c>
      <c r="V22810">
        <v>274.55</v>
      </c>
      <c r="X22810" s="2">
        <v>42278</v>
      </c>
    </row>
    <row r="22811" spans="1:24" x14ac:dyDescent="0.35">
      <c r="A22811">
        <v>721659</v>
      </c>
      <c r="B22811">
        <v>2</v>
      </c>
      <c r="C22811" s="2">
        <v>37316</v>
      </c>
      <c r="D22811">
        <v>3</v>
      </c>
      <c r="E22811">
        <v>19</v>
      </c>
      <c r="F22811" t="s">
        <v>997</v>
      </c>
      <c r="G22811">
        <v>4</v>
      </c>
      <c r="H22811">
        <v>0</v>
      </c>
      <c r="I22811">
        <v>78</v>
      </c>
      <c r="J22811">
        <v>9.7000000000000003E-2</v>
      </c>
      <c r="K22811">
        <v>27</v>
      </c>
      <c r="L22811">
        <v>0</v>
      </c>
      <c r="M22811">
        <v>0</v>
      </c>
      <c r="N22811">
        <v>10925.98228</v>
      </c>
      <c r="O22811">
        <v>10925.98</v>
      </c>
      <c r="P22811">
        <v>8000</v>
      </c>
      <c r="Q22811">
        <v>2925.98</v>
      </c>
      <c r="R22811">
        <v>0</v>
      </c>
      <c r="S22811">
        <v>0</v>
      </c>
      <c r="T22811">
        <v>0</v>
      </c>
      <c r="U22811" s="2">
        <v>41699</v>
      </c>
      <c r="V22811">
        <v>4325.12</v>
      </c>
      <c r="X22811" s="2">
        <v>41699</v>
      </c>
    </row>
    <row r="22812" spans="1:24" x14ac:dyDescent="0.35">
      <c r="A22812">
        <v>721687</v>
      </c>
      <c r="B22812">
        <v>0</v>
      </c>
      <c r="C22812" s="2">
        <v>35643</v>
      </c>
      <c r="D22812">
        <v>0</v>
      </c>
      <c r="E22812" t="s">
        <v>997</v>
      </c>
      <c r="F22812" t="s">
        <v>997</v>
      </c>
      <c r="G22812">
        <v>10</v>
      </c>
      <c r="H22812">
        <v>0</v>
      </c>
      <c r="I22812">
        <v>16381</v>
      </c>
      <c r="J22812">
        <v>0.28799999999999998</v>
      </c>
      <c r="K22812">
        <v>21</v>
      </c>
      <c r="L22812">
        <v>0</v>
      </c>
      <c r="M22812">
        <v>0</v>
      </c>
      <c r="N22812">
        <v>2112.34</v>
      </c>
      <c r="O22812">
        <v>2112.34</v>
      </c>
      <c r="P22812">
        <v>1207.81</v>
      </c>
      <c r="Q22812">
        <v>658.11</v>
      </c>
      <c r="R22812">
        <v>0</v>
      </c>
      <c r="S22812">
        <v>246.42</v>
      </c>
      <c r="T22812">
        <v>2.2599999999999998</v>
      </c>
      <c r="U22812" s="2">
        <v>41122</v>
      </c>
      <c r="V22812">
        <v>116.86</v>
      </c>
      <c r="X22812" s="2">
        <v>41306</v>
      </c>
    </row>
    <row r="22813" spans="1:24" x14ac:dyDescent="0.35">
      <c r="A22813">
        <v>721695</v>
      </c>
      <c r="B22813">
        <v>0</v>
      </c>
      <c r="C22813" s="2">
        <v>37865</v>
      </c>
      <c r="D22813">
        <v>1</v>
      </c>
      <c r="E22813" t="s">
        <v>997</v>
      </c>
      <c r="F22813" t="s">
        <v>997</v>
      </c>
      <c r="G22813">
        <v>7</v>
      </c>
      <c r="H22813">
        <v>0</v>
      </c>
      <c r="I22813">
        <v>9928</v>
      </c>
      <c r="J22813">
        <v>0.33100000000000002</v>
      </c>
      <c r="K22813">
        <v>12</v>
      </c>
      <c r="L22813">
        <v>0</v>
      </c>
      <c r="M22813">
        <v>0</v>
      </c>
      <c r="N22813">
        <v>2076.4499999999998</v>
      </c>
      <c r="O22813">
        <v>2074.36</v>
      </c>
      <c r="P22813">
        <v>1083.52</v>
      </c>
      <c r="Q22813">
        <v>365.15</v>
      </c>
      <c r="R22813">
        <v>0</v>
      </c>
      <c r="S22813">
        <v>627.78</v>
      </c>
      <c r="T22813">
        <v>6.13</v>
      </c>
      <c r="U22813" s="2">
        <v>40725</v>
      </c>
      <c r="V22813">
        <v>484.01</v>
      </c>
      <c r="X22813" s="2">
        <v>40878</v>
      </c>
    </row>
    <row r="22814" spans="1:24" x14ac:dyDescent="0.35">
      <c r="A22814">
        <v>721706</v>
      </c>
      <c r="B22814">
        <v>0</v>
      </c>
      <c r="C22814" s="2">
        <v>33939</v>
      </c>
      <c r="D22814">
        <v>2</v>
      </c>
      <c r="E22814" t="s">
        <v>997</v>
      </c>
      <c r="F22814" t="s">
        <v>997</v>
      </c>
      <c r="G22814">
        <v>8</v>
      </c>
      <c r="H22814">
        <v>0</v>
      </c>
      <c r="I22814">
        <v>19284</v>
      </c>
      <c r="J22814">
        <v>0.76200000000000001</v>
      </c>
      <c r="K22814">
        <v>27</v>
      </c>
      <c r="L22814">
        <v>0</v>
      </c>
      <c r="M22814">
        <v>0</v>
      </c>
      <c r="N22814">
        <v>33695.408759999998</v>
      </c>
      <c r="O22814">
        <v>33480.33</v>
      </c>
      <c r="P22814">
        <v>23499.99</v>
      </c>
      <c r="Q22814">
        <v>10195.42</v>
      </c>
      <c r="R22814">
        <v>0</v>
      </c>
      <c r="S22814">
        <v>0</v>
      </c>
      <c r="T22814">
        <v>0</v>
      </c>
      <c r="U22814" s="2">
        <v>42461</v>
      </c>
      <c r="V22814">
        <v>1666.55</v>
      </c>
      <c r="X22814" s="2">
        <v>42491</v>
      </c>
    </row>
    <row r="22815" spans="1:24" x14ac:dyDescent="0.35">
      <c r="A22815">
        <v>721720</v>
      </c>
      <c r="B22815">
        <v>0</v>
      </c>
      <c r="C22815" s="2">
        <v>36831</v>
      </c>
      <c r="D22815">
        <v>0</v>
      </c>
      <c r="E22815" t="s">
        <v>997</v>
      </c>
      <c r="F22815" t="s">
        <v>997</v>
      </c>
      <c r="G22815">
        <v>12</v>
      </c>
      <c r="H22815">
        <v>0</v>
      </c>
      <c r="I22815">
        <v>8091</v>
      </c>
      <c r="J22815">
        <v>0.81899999999999995</v>
      </c>
      <c r="K22815">
        <v>26</v>
      </c>
      <c r="L22815">
        <v>0</v>
      </c>
      <c r="M22815">
        <v>0</v>
      </c>
      <c r="N22815">
        <v>4659.87</v>
      </c>
      <c r="O22815">
        <v>4659.87</v>
      </c>
      <c r="P22815">
        <v>3431.08</v>
      </c>
      <c r="Q22815">
        <v>894.85</v>
      </c>
      <c r="R22815">
        <v>14.98152522</v>
      </c>
      <c r="S22815">
        <v>318.95999999999998</v>
      </c>
      <c r="T22815">
        <v>3.39</v>
      </c>
      <c r="U22815" s="2">
        <v>41091</v>
      </c>
      <c r="V22815">
        <v>288.85000000000002</v>
      </c>
      <c r="X22815" s="2">
        <v>41244</v>
      </c>
    </row>
    <row r="22816" spans="1:24" x14ac:dyDescent="0.35">
      <c r="A22816">
        <v>721744</v>
      </c>
      <c r="B22816">
        <v>0</v>
      </c>
      <c r="C22816" s="2">
        <v>37165</v>
      </c>
      <c r="D22816">
        <v>0</v>
      </c>
      <c r="E22816" t="s">
        <v>997</v>
      </c>
      <c r="F22816" t="s">
        <v>997</v>
      </c>
      <c r="G22816">
        <v>7</v>
      </c>
      <c r="H22816">
        <v>0</v>
      </c>
      <c r="I22816">
        <v>1228</v>
      </c>
      <c r="J22816">
        <v>2.3E-2</v>
      </c>
      <c r="K22816">
        <v>12</v>
      </c>
      <c r="L22816">
        <v>0</v>
      </c>
      <c r="M22816">
        <v>0</v>
      </c>
      <c r="N22816">
        <v>33163.344019999997</v>
      </c>
      <c r="O22816">
        <v>33108.07</v>
      </c>
      <c r="P22816">
        <v>30000</v>
      </c>
      <c r="Q22816">
        <v>3163.34</v>
      </c>
      <c r="R22816">
        <v>0</v>
      </c>
      <c r="S22816">
        <v>0</v>
      </c>
      <c r="T22816">
        <v>0</v>
      </c>
      <c r="U22816" s="2">
        <v>41548</v>
      </c>
      <c r="V22816">
        <v>4143.78</v>
      </c>
      <c r="X22816" s="2">
        <v>41548</v>
      </c>
    </row>
    <row r="22817" spans="1:24" x14ac:dyDescent="0.35">
      <c r="A22817">
        <v>721745</v>
      </c>
      <c r="B22817">
        <v>0</v>
      </c>
      <c r="C22817" s="2">
        <v>32234</v>
      </c>
      <c r="D22817">
        <v>1</v>
      </c>
      <c r="E22817" t="s">
        <v>997</v>
      </c>
      <c r="F22817" t="s">
        <v>997</v>
      </c>
      <c r="G22817">
        <v>11</v>
      </c>
      <c r="H22817">
        <v>0</v>
      </c>
      <c r="I22817">
        <v>40988</v>
      </c>
      <c r="J22817">
        <v>0.79500000000000004</v>
      </c>
      <c r="K22817">
        <v>34</v>
      </c>
      <c r="L22817">
        <v>0</v>
      </c>
      <c r="M22817">
        <v>0</v>
      </c>
      <c r="N22817">
        <v>5641.66</v>
      </c>
      <c r="O22817">
        <v>5633.05</v>
      </c>
      <c r="P22817">
        <v>3819.5</v>
      </c>
      <c r="Q22817">
        <v>1812.5</v>
      </c>
      <c r="R22817">
        <v>0</v>
      </c>
      <c r="S22817">
        <v>9.66</v>
      </c>
      <c r="T22817">
        <v>0</v>
      </c>
      <c r="U22817" s="2">
        <v>40940</v>
      </c>
      <c r="V22817">
        <v>564.33000000000004</v>
      </c>
      <c r="X22817" s="2">
        <v>42491</v>
      </c>
    </row>
    <row r="22818" spans="1:24" x14ac:dyDescent="0.35">
      <c r="A22818">
        <v>721751</v>
      </c>
      <c r="B22818">
        <v>3</v>
      </c>
      <c r="C22818" s="2">
        <v>37987</v>
      </c>
      <c r="D22818">
        <v>1</v>
      </c>
      <c r="E22818">
        <v>10</v>
      </c>
      <c r="F22818" t="s">
        <v>997</v>
      </c>
      <c r="G22818">
        <v>10</v>
      </c>
      <c r="H22818">
        <v>0</v>
      </c>
      <c r="I22818">
        <v>2035</v>
      </c>
      <c r="J22818">
        <v>0.115</v>
      </c>
      <c r="K22818">
        <v>18</v>
      </c>
      <c r="L22818">
        <v>0</v>
      </c>
      <c r="M22818">
        <v>0</v>
      </c>
      <c r="N22818">
        <v>8724.5504209999999</v>
      </c>
      <c r="O22818">
        <v>8724.5499999999993</v>
      </c>
      <c r="P22818">
        <v>7000</v>
      </c>
      <c r="Q22818">
        <v>1724.55</v>
      </c>
      <c r="R22818">
        <v>0</v>
      </c>
      <c r="S22818">
        <v>0</v>
      </c>
      <c r="T22818">
        <v>0</v>
      </c>
      <c r="U22818" s="2">
        <v>41730</v>
      </c>
      <c r="V22818">
        <v>258.99</v>
      </c>
      <c r="X22818" s="2">
        <v>42005</v>
      </c>
    </row>
    <row r="22819" spans="1:24" x14ac:dyDescent="0.35">
      <c r="A22819">
        <v>721753</v>
      </c>
      <c r="B22819">
        <v>0</v>
      </c>
      <c r="C22819" s="2">
        <v>33970</v>
      </c>
      <c r="D22819">
        <v>0</v>
      </c>
      <c r="E22819" t="s">
        <v>997</v>
      </c>
      <c r="F22819" t="s">
        <v>997</v>
      </c>
      <c r="G22819">
        <v>6</v>
      </c>
      <c r="H22819">
        <v>0</v>
      </c>
      <c r="I22819">
        <v>9897</v>
      </c>
      <c r="J22819">
        <v>0.55900000000000005</v>
      </c>
      <c r="K22819">
        <v>9</v>
      </c>
      <c r="L22819">
        <v>0</v>
      </c>
      <c r="M22819">
        <v>0</v>
      </c>
      <c r="N22819">
        <v>6323.14</v>
      </c>
      <c r="O22819">
        <v>6323.14</v>
      </c>
      <c r="P22819">
        <v>4424.96</v>
      </c>
      <c r="Q22819">
        <v>1577</v>
      </c>
      <c r="R22819">
        <v>45</v>
      </c>
      <c r="S22819">
        <v>276.18</v>
      </c>
      <c r="T22819">
        <v>49.712400000000002</v>
      </c>
      <c r="U22819" s="2">
        <v>42064</v>
      </c>
      <c r="V22819">
        <v>269.98</v>
      </c>
      <c r="X22819" s="2">
        <v>42217</v>
      </c>
    </row>
    <row r="22820" spans="1:24" x14ac:dyDescent="0.35">
      <c r="A22820">
        <v>721756</v>
      </c>
      <c r="B22820">
        <v>0</v>
      </c>
      <c r="C22820" s="2">
        <v>35217</v>
      </c>
      <c r="D22820">
        <v>3</v>
      </c>
      <c r="E22820" t="s">
        <v>997</v>
      </c>
      <c r="F22820" t="s">
        <v>997</v>
      </c>
      <c r="G22820">
        <v>12</v>
      </c>
      <c r="H22820">
        <v>0</v>
      </c>
      <c r="I22820">
        <v>4062</v>
      </c>
      <c r="J22820">
        <v>0.18099999999999999</v>
      </c>
      <c r="K22820">
        <v>21</v>
      </c>
      <c r="L22820">
        <v>0</v>
      </c>
      <c r="M22820">
        <v>0</v>
      </c>
      <c r="N22820">
        <v>10932.124460000001</v>
      </c>
      <c r="O22820">
        <v>10932.12</v>
      </c>
      <c r="P22820">
        <v>10000</v>
      </c>
      <c r="Q22820">
        <v>932.12</v>
      </c>
      <c r="R22820">
        <v>0</v>
      </c>
      <c r="S22820">
        <v>0</v>
      </c>
      <c r="T22820">
        <v>0</v>
      </c>
      <c r="U22820" s="2">
        <v>41214</v>
      </c>
      <c r="V22820">
        <v>5343.58</v>
      </c>
      <c r="X22820" s="2">
        <v>41214</v>
      </c>
    </row>
    <row r="22821" spans="1:24" x14ac:dyDescent="0.35">
      <c r="A22821">
        <v>721768</v>
      </c>
      <c r="B22821">
        <v>0</v>
      </c>
      <c r="C22821" s="2">
        <v>36800</v>
      </c>
      <c r="D22821">
        <v>1</v>
      </c>
      <c r="E22821" t="s">
        <v>997</v>
      </c>
      <c r="F22821" t="s">
        <v>997</v>
      </c>
      <c r="G22821">
        <v>8</v>
      </c>
      <c r="H22821">
        <v>0</v>
      </c>
      <c r="I22821">
        <v>1158</v>
      </c>
      <c r="J22821">
        <v>0.379</v>
      </c>
      <c r="K22821">
        <v>29</v>
      </c>
      <c r="L22821">
        <v>0</v>
      </c>
      <c r="M22821">
        <v>0</v>
      </c>
      <c r="N22821">
        <v>8770.1364169999997</v>
      </c>
      <c r="O22821">
        <v>8770.14</v>
      </c>
      <c r="P22821">
        <v>8000</v>
      </c>
      <c r="Q22821">
        <v>770.14</v>
      </c>
      <c r="R22821">
        <v>0</v>
      </c>
      <c r="S22821">
        <v>0</v>
      </c>
      <c r="T22821">
        <v>0</v>
      </c>
      <c r="U22821" s="2">
        <v>41000</v>
      </c>
      <c r="V22821">
        <v>5897.55</v>
      </c>
      <c r="X22821" s="2">
        <v>42095</v>
      </c>
    </row>
    <row r="22822" spans="1:24" x14ac:dyDescent="0.35">
      <c r="A22822">
        <v>721803</v>
      </c>
      <c r="B22822">
        <v>0</v>
      </c>
      <c r="C22822" s="2">
        <v>36831</v>
      </c>
      <c r="D22822">
        <v>1</v>
      </c>
      <c r="E22822">
        <v>24</v>
      </c>
      <c r="F22822" t="s">
        <v>997</v>
      </c>
      <c r="G22822">
        <v>3</v>
      </c>
      <c r="H22822">
        <v>0</v>
      </c>
      <c r="I22822">
        <v>885</v>
      </c>
      <c r="J22822">
        <v>8.1000000000000003E-2</v>
      </c>
      <c r="K22822">
        <v>27</v>
      </c>
      <c r="L22822">
        <v>0</v>
      </c>
      <c r="M22822">
        <v>0</v>
      </c>
      <c r="N22822">
        <v>2919.6636640000002</v>
      </c>
      <c r="O22822">
        <v>2919.66</v>
      </c>
      <c r="P22822">
        <v>2500</v>
      </c>
      <c r="Q22822">
        <v>419.66</v>
      </c>
      <c r="R22822">
        <v>0</v>
      </c>
      <c r="S22822">
        <v>0</v>
      </c>
      <c r="T22822">
        <v>0</v>
      </c>
      <c r="U22822" s="2">
        <v>41730</v>
      </c>
      <c r="V22822">
        <v>83.41</v>
      </c>
      <c r="X22822" s="2">
        <v>42461</v>
      </c>
    </row>
    <row r="22823" spans="1:24" x14ac:dyDescent="0.35">
      <c r="A22823">
        <v>721846</v>
      </c>
      <c r="B22823">
        <v>0</v>
      </c>
      <c r="C22823" s="2">
        <v>37288</v>
      </c>
      <c r="D22823">
        <v>0</v>
      </c>
      <c r="E22823">
        <v>51</v>
      </c>
      <c r="F22823" t="s">
        <v>997</v>
      </c>
      <c r="G22823">
        <v>11</v>
      </c>
      <c r="H22823">
        <v>0</v>
      </c>
      <c r="I22823">
        <v>1275</v>
      </c>
      <c r="J22823">
        <v>5.5E-2</v>
      </c>
      <c r="K22823">
        <v>32</v>
      </c>
      <c r="L22823">
        <v>0</v>
      </c>
      <c r="M22823">
        <v>0</v>
      </c>
      <c r="N22823">
        <v>30577.291639999999</v>
      </c>
      <c r="O22823">
        <v>30549.99</v>
      </c>
      <c r="P22823">
        <v>28000</v>
      </c>
      <c r="Q22823">
        <v>2577.29</v>
      </c>
      <c r="R22823">
        <v>0</v>
      </c>
      <c r="S22823">
        <v>0</v>
      </c>
      <c r="T22823">
        <v>0</v>
      </c>
      <c r="U22823" s="2">
        <v>41000</v>
      </c>
      <c r="V22823">
        <v>24528.42</v>
      </c>
      <c r="X22823" s="2">
        <v>41699</v>
      </c>
    </row>
    <row r="22824" spans="1:24" x14ac:dyDescent="0.35">
      <c r="A22824">
        <v>721856</v>
      </c>
      <c r="B22824">
        <v>4</v>
      </c>
      <c r="C22824" s="2">
        <v>32509</v>
      </c>
      <c r="D22824">
        <v>0</v>
      </c>
      <c r="E22824">
        <v>3</v>
      </c>
      <c r="F22824" t="s">
        <v>997</v>
      </c>
      <c r="G22824">
        <v>10</v>
      </c>
      <c r="H22824">
        <v>0</v>
      </c>
      <c r="I22824">
        <v>14728</v>
      </c>
      <c r="J22824">
        <v>0.54700000000000004</v>
      </c>
      <c r="K22824">
        <v>19</v>
      </c>
      <c r="L22824">
        <v>0</v>
      </c>
      <c r="M22824">
        <v>0</v>
      </c>
      <c r="N22824">
        <v>12528.899960000001</v>
      </c>
      <c r="O22824">
        <v>12528.9</v>
      </c>
      <c r="P22824">
        <v>10000</v>
      </c>
      <c r="Q22824">
        <v>2528.9</v>
      </c>
      <c r="R22824">
        <v>0</v>
      </c>
      <c r="S22824">
        <v>0</v>
      </c>
      <c r="T22824">
        <v>0</v>
      </c>
      <c r="U22824" s="2">
        <v>41730</v>
      </c>
      <c r="V22824">
        <v>348.65</v>
      </c>
      <c r="X22824" s="2">
        <v>42491</v>
      </c>
    </row>
    <row r="22825" spans="1:24" x14ac:dyDescent="0.35">
      <c r="A22825">
        <v>721876</v>
      </c>
      <c r="B22825">
        <v>0</v>
      </c>
      <c r="C22825" s="2">
        <v>36951</v>
      </c>
      <c r="D22825">
        <v>2</v>
      </c>
      <c r="E22825" t="s">
        <v>997</v>
      </c>
      <c r="F22825" t="s">
        <v>997</v>
      </c>
      <c r="G22825">
        <v>6</v>
      </c>
      <c r="H22825">
        <v>0</v>
      </c>
      <c r="I22825">
        <v>22393</v>
      </c>
      <c r="J22825">
        <v>0.81399999999999995</v>
      </c>
      <c r="K22825">
        <v>24</v>
      </c>
      <c r="L22825">
        <v>0</v>
      </c>
      <c r="M22825">
        <v>0</v>
      </c>
      <c r="N22825">
        <v>5849.07</v>
      </c>
      <c r="O22825">
        <v>5840.5</v>
      </c>
      <c r="P22825">
        <v>2913.79</v>
      </c>
      <c r="Q22825">
        <v>2898.96</v>
      </c>
      <c r="R22825">
        <v>20.042776</v>
      </c>
      <c r="S22825">
        <v>16.27</v>
      </c>
      <c r="T22825">
        <v>0</v>
      </c>
      <c r="U22825" s="2">
        <v>41153</v>
      </c>
      <c r="V22825">
        <v>200</v>
      </c>
      <c r="X22825" s="2">
        <v>42491</v>
      </c>
    </row>
    <row r="22826" spans="1:24" x14ac:dyDescent="0.35">
      <c r="A22826">
        <v>721885</v>
      </c>
      <c r="B22826">
        <v>0</v>
      </c>
      <c r="C22826" s="2">
        <v>34669</v>
      </c>
      <c r="D22826">
        <v>0</v>
      </c>
      <c r="E22826" t="s">
        <v>997</v>
      </c>
      <c r="F22826" t="s">
        <v>997</v>
      </c>
      <c r="G22826">
        <v>8</v>
      </c>
      <c r="H22826">
        <v>0</v>
      </c>
      <c r="I22826">
        <v>2784</v>
      </c>
      <c r="J22826">
        <v>0.79500000000000004</v>
      </c>
      <c r="K22826">
        <v>26</v>
      </c>
      <c r="L22826">
        <v>0</v>
      </c>
      <c r="M22826">
        <v>0</v>
      </c>
      <c r="N22826">
        <v>28306.590029999999</v>
      </c>
      <c r="O22826">
        <v>28239.19</v>
      </c>
      <c r="P22826">
        <v>21000</v>
      </c>
      <c r="Q22826">
        <v>7306.59</v>
      </c>
      <c r="R22826">
        <v>0</v>
      </c>
      <c r="S22826">
        <v>0</v>
      </c>
      <c r="T22826">
        <v>0</v>
      </c>
      <c r="U22826" s="2">
        <v>42064</v>
      </c>
      <c r="V22826">
        <v>6360.46</v>
      </c>
      <c r="X22826" s="2">
        <v>42095</v>
      </c>
    </row>
    <row r="22827" spans="1:24" x14ac:dyDescent="0.35">
      <c r="A22827">
        <v>721920</v>
      </c>
      <c r="B22827">
        <v>0</v>
      </c>
      <c r="C22827" s="2">
        <v>35247</v>
      </c>
      <c r="D22827">
        <v>0</v>
      </c>
      <c r="E22827">
        <v>71</v>
      </c>
      <c r="F22827" t="s">
        <v>997</v>
      </c>
      <c r="G22827">
        <v>6</v>
      </c>
      <c r="H22827">
        <v>0</v>
      </c>
      <c r="I22827">
        <v>35449</v>
      </c>
      <c r="J22827">
        <v>0.93</v>
      </c>
      <c r="K22827">
        <v>25</v>
      </c>
      <c r="L22827">
        <v>0</v>
      </c>
      <c r="M22827">
        <v>0</v>
      </c>
      <c r="N22827">
        <v>4233.4007689999999</v>
      </c>
      <c r="O22827">
        <v>4233.3999999999996</v>
      </c>
      <c r="P22827">
        <v>4000</v>
      </c>
      <c r="Q22827">
        <v>233.4</v>
      </c>
      <c r="R22827">
        <v>0</v>
      </c>
      <c r="S22827">
        <v>0</v>
      </c>
      <c r="T22827">
        <v>0</v>
      </c>
      <c r="U22827" s="2">
        <v>40969</v>
      </c>
      <c r="V22827">
        <v>2996.12</v>
      </c>
      <c r="X22827" s="2">
        <v>40969</v>
      </c>
    </row>
    <row r="22828" spans="1:24" x14ac:dyDescent="0.35">
      <c r="A22828">
        <v>721950</v>
      </c>
      <c r="B22828">
        <v>0</v>
      </c>
      <c r="C22828" s="2">
        <v>32813</v>
      </c>
      <c r="D22828">
        <v>1</v>
      </c>
      <c r="E22828" t="s">
        <v>997</v>
      </c>
      <c r="F22828" t="s">
        <v>997</v>
      </c>
      <c r="G22828">
        <v>15</v>
      </c>
      <c r="H22828">
        <v>0</v>
      </c>
      <c r="I22828">
        <v>42897</v>
      </c>
      <c r="J22828">
        <v>0.66400000000000003</v>
      </c>
      <c r="K22828">
        <v>33</v>
      </c>
      <c r="L22828">
        <v>0</v>
      </c>
      <c r="M22828">
        <v>0</v>
      </c>
      <c r="N22828">
        <v>35526.129999999997</v>
      </c>
      <c r="O22828">
        <v>35526.129999999997</v>
      </c>
      <c r="P22828">
        <v>25000</v>
      </c>
      <c r="Q22828">
        <v>10526.13</v>
      </c>
      <c r="R22828">
        <v>0</v>
      </c>
      <c r="S22828">
        <v>0</v>
      </c>
      <c r="T22828">
        <v>0</v>
      </c>
      <c r="U22828" s="2">
        <v>42186</v>
      </c>
      <c r="V22828">
        <v>391.16</v>
      </c>
      <c r="X22828" s="2">
        <v>42186</v>
      </c>
    </row>
    <row r="22829" spans="1:24" x14ac:dyDescent="0.35">
      <c r="A22829">
        <v>721975</v>
      </c>
      <c r="B22829">
        <v>0</v>
      </c>
      <c r="C22829" s="2">
        <v>35855</v>
      </c>
      <c r="D22829">
        <v>1</v>
      </c>
      <c r="E22829" t="s">
        <v>997</v>
      </c>
      <c r="F22829" t="s">
        <v>997</v>
      </c>
      <c r="G22829">
        <v>5</v>
      </c>
      <c r="H22829">
        <v>0</v>
      </c>
      <c r="I22829">
        <v>139</v>
      </c>
      <c r="J22829">
        <v>1.2999999999999999E-2</v>
      </c>
      <c r="K22829">
        <v>15</v>
      </c>
      <c r="L22829">
        <v>0</v>
      </c>
      <c r="M22829">
        <v>0</v>
      </c>
      <c r="N22829">
        <v>13247.804459999999</v>
      </c>
      <c r="O22829">
        <v>13247.8</v>
      </c>
      <c r="P22829">
        <v>11000</v>
      </c>
      <c r="Q22829">
        <v>2247.8000000000002</v>
      </c>
      <c r="R22829">
        <v>0</v>
      </c>
      <c r="S22829">
        <v>0</v>
      </c>
      <c r="T22829">
        <v>0</v>
      </c>
      <c r="U22829" s="2">
        <v>41487</v>
      </c>
      <c r="V22829">
        <v>6831.51</v>
      </c>
      <c r="X22829" s="2">
        <v>41518</v>
      </c>
    </row>
    <row r="22830" spans="1:24" x14ac:dyDescent="0.35">
      <c r="A22830">
        <v>721983</v>
      </c>
      <c r="B22830">
        <v>0</v>
      </c>
      <c r="C22830" s="2">
        <v>31017</v>
      </c>
      <c r="D22830">
        <v>1</v>
      </c>
      <c r="E22830" t="s">
        <v>997</v>
      </c>
      <c r="F22830" t="s">
        <v>997</v>
      </c>
      <c r="G22830">
        <v>19</v>
      </c>
      <c r="H22830">
        <v>0</v>
      </c>
      <c r="I22830">
        <v>11524</v>
      </c>
      <c r="J22830">
        <v>0.26200000000000001</v>
      </c>
      <c r="K22830">
        <v>46</v>
      </c>
      <c r="L22830">
        <v>0</v>
      </c>
      <c r="M22830">
        <v>0</v>
      </c>
      <c r="N22830">
        <v>5550.6</v>
      </c>
      <c r="O22830">
        <v>5550.6</v>
      </c>
      <c r="P22830">
        <v>5500</v>
      </c>
      <c r="Q22830">
        <v>50.6</v>
      </c>
      <c r="R22830">
        <v>0</v>
      </c>
      <c r="S22830">
        <v>0</v>
      </c>
      <c r="T22830">
        <v>0</v>
      </c>
      <c r="U22830" s="2">
        <v>40695</v>
      </c>
      <c r="V22830">
        <v>5551.79</v>
      </c>
      <c r="X22830" s="2">
        <v>42491</v>
      </c>
    </row>
    <row r="22831" spans="1:24" x14ac:dyDescent="0.35">
      <c r="A22831">
        <v>721991</v>
      </c>
      <c r="B22831">
        <v>0</v>
      </c>
      <c r="C22831" s="2">
        <v>39083</v>
      </c>
      <c r="D22831">
        <v>0</v>
      </c>
      <c r="E22831" t="s">
        <v>997</v>
      </c>
      <c r="F22831" t="s">
        <v>997</v>
      </c>
      <c r="G22831">
        <v>8</v>
      </c>
      <c r="H22831">
        <v>0</v>
      </c>
      <c r="I22831">
        <v>195</v>
      </c>
      <c r="J22831">
        <v>0.02</v>
      </c>
      <c r="K22831">
        <v>11</v>
      </c>
      <c r="L22831">
        <v>0</v>
      </c>
      <c r="M22831">
        <v>0</v>
      </c>
      <c r="N22831">
        <v>5612.3503419999997</v>
      </c>
      <c r="O22831">
        <v>5331.73</v>
      </c>
      <c r="P22831">
        <v>5000</v>
      </c>
      <c r="Q22831">
        <v>612.35</v>
      </c>
      <c r="R22831">
        <v>0</v>
      </c>
      <c r="S22831">
        <v>0</v>
      </c>
      <c r="T22831">
        <v>0</v>
      </c>
      <c r="U22831" s="2">
        <v>41730</v>
      </c>
      <c r="V22831">
        <v>178.42</v>
      </c>
      <c r="X22831" s="2">
        <v>42491</v>
      </c>
    </row>
    <row r="22832" spans="1:24" x14ac:dyDescent="0.35">
      <c r="A22832">
        <v>722015</v>
      </c>
      <c r="B22832">
        <v>0</v>
      </c>
      <c r="C22832" s="2">
        <v>36678</v>
      </c>
      <c r="D22832">
        <v>0</v>
      </c>
      <c r="E22832" t="s">
        <v>997</v>
      </c>
      <c r="F22832" t="s">
        <v>997</v>
      </c>
      <c r="G22832">
        <v>10</v>
      </c>
      <c r="H22832">
        <v>0</v>
      </c>
      <c r="I22832">
        <v>3117</v>
      </c>
      <c r="J22832">
        <v>0.112</v>
      </c>
      <c r="K22832">
        <v>19</v>
      </c>
      <c r="L22832">
        <v>0</v>
      </c>
      <c r="M22832">
        <v>0</v>
      </c>
      <c r="N22832">
        <v>12160.41454</v>
      </c>
      <c r="O22832">
        <v>12160.41</v>
      </c>
      <c r="P22832">
        <v>11200</v>
      </c>
      <c r="Q22832">
        <v>960.41</v>
      </c>
      <c r="R22832">
        <v>0</v>
      </c>
      <c r="S22832">
        <v>0</v>
      </c>
      <c r="T22832">
        <v>0</v>
      </c>
      <c r="U22832" s="2">
        <v>41730</v>
      </c>
      <c r="V22832">
        <v>355.52</v>
      </c>
      <c r="X22832" s="2">
        <v>41730</v>
      </c>
    </row>
    <row r="22833" spans="1:24" x14ac:dyDescent="0.35">
      <c r="A22833">
        <v>722020</v>
      </c>
      <c r="B22833">
        <v>0</v>
      </c>
      <c r="C22833" s="2">
        <v>36281</v>
      </c>
      <c r="D22833">
        <v>2</v>
      </c>
      <c r="E22833">
        <v>39</v>
      </c>
      <c r="F22833" t="s">
        <v>997</v>
      </c>
      <c r="G22833">
        <v>9</v>
      </c>
      <c r="H22833">
        <v>0</v>
      </c>
      <c r="I22833">
        <v>5789</v>
      </c>
      <c r="J22833">
        <v>0.50800000000000001</v>
      </c>
      <c r="K22833">
        <v>19</v>
      </c>
      <c r="L22833">
        <v>0</v>
      </c>
      <c r="M22833">
        <v>0</v>
      </c>
      <c r="N22833">
        <v>9517.2606780000006</v>
      </c>
      <c r="O22833">
        <v>9517.26</v>
      </c>
      <c r="P22833">
        <v>7800</v>
      </c>
      <c r="Q22833">
        <v>1717.26</v>
      </c>
      <c r="R22833">
        <v>0</v>
      </c>
      <c r="S22833">
        <v>0</v>
      </c>
      <c r="T22833">
        <v>0</v>
      </c>
      <c r="U22833" s="2">
        <v>41365</v>
      </c>
      <c r="V22833">
        <v>3531.88</v>
      </c>
      <c r="X22833" s="2">
        <v>42461</v>
      </c>
    </row>
    <row r="22834" spans="1:24" x14ac:dyDescent="0.35">
      <c r="A22834">
        <v>722022</v>
      </c>
      <c r="B22834">
        <v>0</v>
      </c>
      <c r="C22834" s="2">
        <v>31959</v>
      </c>
      <c r="D22834">
        <v>1</v>
      </c>
      <c r="E22834">
        <v>45</v>
      </c>
      <c r="F22834" t="s">
        <v>997</v>
      </c>
      <c r="G22834">
        <v>12</v>
      </c>
      <c r="H22834">
        <v>0</v>
      </c>
      <c r="I22834">
        <v>13396</v>
      </c>
      <c r="J22834">
        <v>0.441</v>
      </c>
      <c r="K22834">
        <v>27</v>
      </c>
      <c r="L22834">
        <v>0</v>
      </c>
      <c r="M22834">
        <v>0</v>
      </c>
      <c r="N22834">
        <v>25110.489979999998</v>
      </c>
      <c r="O22834">
        <v>25077.79</v>
      </c>
      <c r="P22834">
        <v>19200</v>
      </c>
      <c r="Q22834">
        <v>5910.49</v>
      </c>
      <c r="R22834">
        <v>0</v>
      </c>
      <c r="S22834">
        <v>0</v>
      </c>
      <c r="T22834">
        <v>0</v>
      </c>
      <c r="U22834" s="2">
        <v>42461</v>
      </c>
      <c r="V22834">
        <v>418.4</v>
      </c>
      <c r="X22834" s="2">
        <v>42491</v>
      </c>
    </row>
    <row r="22835" spans="1:24" x14ac:dyDescent="0.35">
      <c r="A22835">
        <v>722049</v>
      </c>
      <c r="B22835">
        <v>0</v>
      </c>
      <c r="C22835" s="2">
        <v>33482</v>
      </c>
      <c r="D22835">
        <v>0</v>
      </c>
      <c r="E22835" t="s">
        <v>997</v>
      </c>
      <c r="F22835" t="s">
        <v>997</v>
      </c>
      <c r="G22835">
        <v>10</v>
      </c>
      <c r="H22835">
        <v>0</v>
      </c>
      <c r="I22835">
        <v>28163</v>
      </c>
      <c r="J22835">
        <v>0.80500000000000005</v>
      </c>
      <c r="K22835">
        <v>20</v>
      </c>
      <c r="L22835">
        <v>0</v>
      </c>
      <c r="M22835">
        <v>0</v>
      </c>
      <c r="N22835">
        <v>27525.567599999998</v>
      </c>
      <c r="O22835">
        <v>27238.84</v>
      </c>
      <c r="P22835">
        <v>24000</v>
      </c>
      <c r="Q22835">
        <v>3525.57</v>
      </c>
      <c r="R22835">
        <v>0</v>
      </c>
      <c r="S22835">
        <v>0</v>
      </c>
      <c r="T22835">
        <v>0</v>
      </c>
      <c r="U22835" s="2">
        <v>41365</v>
      </c>
      <c r="V22835">
        <v>9624.6299999999992</v>
      </c>
      <c r="X22835" s="2">
        <v>42491</v>
      </c>
    </row>
    <row r="22836" spans="1:24" x14ac:dyDescent="0.35">
      <c r="A22836">
        <v>722076</v>
      </c>
      <c r="B22836">
        <v>0</v>
      </c>
      <c r="C22836" s="2">
        <v>36861</v>
      </c>
      <c r="D22836">
        <v>0</v>
      </c>
      <c r="E22836" t="s">
        <v>997</v>
      </c>
      <c r="F22836" t="s">
        <v>997</v>
      </c>
      <c r="G22836">
        <v>8</v>
      </c>
      <c r="H22836">
        <v>0</v>
      </c>
      <c r="I22836">
        <v>1341</v>
      </c>
      <c r="J22836">
        <v>0.55900000000000005</v>
      </c>
      <c r="K22836">
        <v>16</v>
      </c>
      <c r="L22836">
        <v>0</v>
      </c>
      <c r="M22836">
        <v>0</v>
      </c>
      <c r="N22836">
        <v>2599.2984289999999</v>
      </c>
      <c r="O22836">
        <v>2599.3000000000002</v>
      </c>
      <c r="P22836">
        <v>2425</v>
      </c>
      <c r="Q22836">
        <v>174.3</v>
      </c>
      <c r="R22836">
        <v>0</v>
      </c>
      <c r="S22836">
        <v>0</v>
      </c>
      <c r="T22836">
        <v>0</v>
      </c>
      <c r="U22836" s="2">
        <v>41306</v>
      </c>
      <c r="V22836">
        <v>1067.1099999999999</v>
      </c>
      <c r="X22836" s="2">
        <v>42491</v>
      </c>
    </row>
    <row r="22837" spans="1:24" x14ac:dyDescent="0.35">
      <c r="A22837">
        <v>722089</v>
      </c>
      <c r="B22837">
        <v>0</v>
      </c>
      <c r="C22837" s="2">
        <v>38838</v>
      </c>
      <c r="D22837">
        <v>0</v>
      </c>
      <c r="E22837" t="s">
        <v>997</v>
      </c>
      <c r="F22837" t="s">
        <v>997</v>
      </c>
      <c r="G22837">
        <v>3</v>
      </c>
      <c r="H22837">
        <v>0</v>
      </c>
      <c r="I22837">
        <v>311</v>
      </c>
      <c r="J22837">
        <v>0.622</v>
      </c>
      <c r="K22837">
        <v>4</v>
      </c>
      <c r="L22837">
        <v>0</v>
      </c>
      <c r="M22837">
        <v>0</v>
      </c>
      <c r="N22837">
        <v>878.57</v>
      </c>
      <c r="O22837">
        <v>878.57</v>
      </c>
      <c r="P22837">
        <v>530.51</v>
      </c>
      <c r="Q22837">
        <v>172.89</v>
      </c>
      <c r="R22837">
        <v>0</v>
      </c>
      <c r="S22837">
        <v>175.17</v>
      </c>
      <c r="T22837">
        <v>1.75</v>
      </c>
      <c r="U22837" s="2">
        <v>40787</v>
      </c>
      <c r="V22837">
        <v>141.16999999999999</v>
      </c>
      <c r="X22837" s="2">
        <v>40940</v>
      </c>
    </row>
    <row r="22838" spans="1:24" x14ac:dyDescent="0.35">
      <c r="A22838">
        <v>722110</v>
      </c>
      <c r="B22838">
        <v>0</v>
      </c>
      <c r="C22838" s="2">
        <v>36770</v>
      </c>
      <c r="D22838">
        <v>0</v>
      </c>
      <c r="E22838">
        <v>45</v>
      </c>
      <c r="F22838" t="s">
        <v>997</v>
      </c>
      <c r="G22838">
        <v>25</v>
      </c>
      <c r="H22838">
        <v>0</v>
      </c>
      <c r="I22838">
        <v>20762</v>
      </c>
      <c r="J22838">
        <v>0.51100000000000001</v>
      </c>
      <c r="K22838">
        <v>41</v>
      </c>
      <c r="L22838">
        <v>0</v>
      </c>
      <c r="M22838">
        <v>0</v>
      </c>
      <c r="N22838">
        <v>9318.7199999999993</v>
      </c>
      <c r="O22838">
        <v>9307.11</v>
      </c>
      <c r="P22838">
        <v>3361.73</v>
      </c>
      <c r="Q22838">
        <v>5001.84</v>
      </c>
      <c r="R22838">
        <v>0</v>
      </c>
      <c r="S22838">
        <v>955.15</v>
      </c>
      <c r="T22838">
        <v>9.1</v>
      </c>
      <c r="U22838" s="2">
        <v>41153</v>
      </c>
      <c r="V22838">
        <v>540.19000000000005</v>
      </c>
      <c r="X22838" s="2">
        <v>41306</v>
      </c>
    </row>
    <row r="22839" spans="1:24" x14ac:dyDescent="0.35">
      <c r="A22839">
        <v>722217</v>
      </c>
      <c r="B22839">
        <v>0</v>
      </c>
      <c r="C22839" s="2">
        <v>38534</v>
      </c>
      <c r="D22839">
        <v>2</v>
      </c>
      <c r="E22839" t="s">
        <v>997</v>
      </c>
      <c r="F22839" t="s">
        <v>997</v>
      </c>
      <c r="G22839">
        <v>18</v>
      </c>
      <c r="H22839">
        <v>0</v>
      </c>
      <c r="I22839">
        <v>1819</v>
      </c>
      <c r="J22839">
        <v>4.2999999999999997E-2</v>
      </c>
      <c r="K22839">
        <v>31</v>
      </c>
      <c r="L22839">
        <v>0</v>
      </c>
      <c r="M22839">
        <v>0</v>
      </c>
      <c r="N22839">
        <v>16610.849259999999</v>
      </c>
      <c r="O22839">
        <v>16610.849999999999</v>
      </c>
      <c r="P22839">
        <v>15000</v>
      </c>
      <c r="Q22839">
        <v>1610.85</v>
      </c>
      <c r="R22839">
        <v>0</v>
      </c>
      <c r="S22839">
        <v>0</v>
      </c>
      <c r="T22839">
        <v>0</v>
      </c>
      <c r="U22839" s="2">
        <v>41334</v>
      </c>
      <c r="V22839">
        <v>2812.13</v>
      </c>
      <c r="X22839" s="2">
        <v>41334</v>
      </c>
    </row>
    <row r="22840" spans="1:24" x14ac:dyDescent="0.35">
      <c r="A22840">
        <v>722273</v>
      </c>
      <c r="B22840">
        <v>0</v>
      </c>
      <c r="C22840" s="2">
        <v>36739</v>
      </c>
      <c r="D22840">
        <v>0</v>
      </c>
      <c r="E22840">
        <v>37</v>
      </c>
      <c r="F22840" t="s">
        <v>997</v>
      </c>
      <c r="G22840">
        <v>8</v>
      </c>
      <c r="H22840">
        <v>0</v>
      </c>
      <c r="I22840">
        <v>8443</v>
      </c>
      <c r="J22840">
        <v>0.44700000000000001</v>
      </c>
      <c r="K22840">
        <v>24</v>
      </c>
      <c r="L22840">
        <v>0</v>
      </c>
      <c r="M22840">
        <v>0</v>
      </c>
      <c r="N22840">
        <v>13472.518410000001</v>
      </c>
      <c r="O22840">
        <v>13472.52</v>
      </c>
      <c r="P22840">
        <v>12000</v>
      </c>
      <c r="Q22840">
        <v>1472.52</v>
      </c>
      <c r="R22840">
        <v>0</v>
      </c>
      <c r="S22840">
        <v>0</v>
      </c>
      <c r="T22840">
        <v>0</v>
      </c>
      <c r="U22840" s="2">
        <v>41214</v>
      </c>
      <c r="V22840">
        <v>152.69</v>
      </c>
      <c r="X22840" s="2">
        <v>42401</v>
      </c>
    </row>
    <row r="22841" spans="1:24" x14ac:dyDescent="0.35">
      <c r="A22841">
        <v>722305</v>
      </c>
      <c r="B22841">
        <v>0</v>
      </c>
      <c r="C22841" s="2">
        <v>38749</v>
      </c>
      <c r="D22841">
        <v>1</v>
      </c>
      <c r="E22841" t="s">
        <v>997</v>
      </c>
      <c r="F22841" t="s">
        <v>997</v>
      </c>
      <c r="G22841">
        <v>5</v>
      </c>
      <c r="H22841">
        <v>0</v>
      </c>
      <c r="I22841">
        <v>2848</v>
      </c>
      <c r="J22841">
        <v>0.52700000000000002</v>
      </c>
      <c r="K22841">
        <v>6</v>
      </c>
      <c r="L22841">
        <v>0</v>
      </c>
      <c r="M22841">
        <v>0</v>
      </c>
      <c r="N22841">
        <v>5944.5564469999999</v>
      </c>
      <c r="O22841">
        <v>5914.83</v>
      </c>
      <c r="P22841">
        <v>5000</v>
      </c>
      <c r="Q22841">
        <v>944.56</v>
      </c>
      <c r="R22841">
        <v>0</v>
      </c>
      <c r="S22841">
        <v>0</v>
      </c>
      <c r="T22841">
        <v>0</v>
      </c>
      <c r="U22841" s="2">
        <v>41426</v>
      </c>
      <c r="V22841">
        <v>1767.87</v>
      </c>
      <c r="X22841" s="2">
        <v>42491</v>
      </c>
    </row>
    <row r="22842" spans="1:24" x14ac:dyDescent="0.35">
      <c r="A22842">
        <v>722310</v>
      </c>
      <c r="B22842">
        <v>0</v>
      </c>
      <c r="C22842" s="2">
        <v>35612</v>
      </c>
      <c r="D22842">
        <v>0</v>
      </c>
      <c r="E22842">
        <v>57</v>
      </c>
      <c r="F22842" t="s">
        <v>997</v>
      </c>
      <c r="G22842">
        <v>6</v>
      </c>
      <c r="H22842">
        <v>0</v>
      </c>
      <c r="I22842">
        <v>9580</v>
      </c>
      <c r="J22842">
        <v>0.312</v>
      </c>
      <c r="K22842">
        <v>22</v>
      </c>
      <c r="L22842">
        <v>0</v>
      </c>
      <c r="M22842">
        <v>0</v>
      </c>
      <c r="N22842">
        <v>4502.38</v>
      </c>
      <c r="O22842">
        <v>4502.38</v>
      </c>
      <c r="P22842">
        <v>3322.14</v>
      </c>
      <c r="Q22842">
        <v>1013.38</v>
      </c>
      <c r="R22842">
        <v>0</v>
      </c>
      <c r="S22842">
        <v>166.86</v>
      </c>
      <c r="T22842">
        <v>1.6686000000000001</v>
      </c>
      <c r="U22842" s="2">
        <v>41487</v>
      </c>
      <c r="V22842">
        <v>154.99</v>
      </c>
      <c r="X22842" s="2">
        <v>41640</v>
      </c>
    </row>
    <row r="22843" spans="1:24" x14ac:dyDescent="0.35">
      <c r="A22843">
        <v>722312</v>
      </c>
      <c r="B22843">
        <v>0</v>
      </c>
      <c r="C22843" s="2">
        <v>38657</v>
      </c>
      <c r="D22843">
        <v>0</v>
      </c>
      <c r="E22843" t="s">
        <v>997</v>
      </c>
      <c r="F22843" t="s">
        <v>997</v>
      </c>
      <c r="G22843">
        <v>12</v>
      </c>
      <c r="H22843">
        <v>0</v>
      </c>
      <c r="I22843">
        <v>5272</v>
      </c>
      <c r="J22843">
        <v>0.255</v>
      </c>
      <c r="K22843">
        <v>24</v>
      </c>
      <c r="L22843">
        <v>0</v>
      </c>
      <c r="M22843">
        <v>0</v>
      </c>
      <c r="N22843">
        <v>7444.4902199999997</v>
      </c>
      <c r="O22843">
        <v>7444.49</v>
      </c>
      <c r="P22843">
        <v>7000</v>
      </c>
      <c r="Q22843">
        <v>444.49</v>
      </c>
      <c r="R22843">
        <v>0</v>
      </c>
      <c r="S22843">
        <v>0</v>
      </c>
      <c r="T22843">
        <v>0</v>
      </c>
      <c r="U22843" s="2">
        <v>41030</v>
      </c>
      <c r="V22843">
        <v>4856.4399999999996</v>
      </c>
      <c r="X22843" s="2">
        <v>41730</v>
      </c>
    </row>
    <row r="22844" spans="1:24" x14ac:dyDescent="0.35">
      <c r="A22844">
        <v>722323</v>
      </c>
      <c r="B22844">
        <v>2</v>
      </c>
      <c r="C22844" s="2">
        <v>31444</v>
      </c>
      <c r="D22844">
        <v>2</v>
      </c>
      <c r="E22844">
        <v>14</v>
      </c>
      <c r="F22844" t="s">
        <v>997</v>
      </c>
      <c r="G22844">
        <v>8</v>
      </c>
      <c r="H22844">
        <v>0</v>
      </c>
      <c r="I22844">
        <v>23542</v>
      </c>
      <c r="J22844">
        <v>0.92700000000000005</v>
      </c>
      <c r="K22844">
        <v>47</v>
      </c>
      <c r="L22844">
        <v>0</v>
      </c>
      <c r="M22844">
        <v>0</v>
      </c>
      <c r="N22844">
        <v>33604.949999999997</v>
      </c>
      <c r="O22844">
        <v>33604.949999999997</v>
      </c>
      <c r="P22844">
        <v>21250</v>
      </c>
      <c r="Q22844">
        <v>12354.95</v>
      </c>
      <c r="R22844">
        <v>0</v>
      </c>
      <c r="S22844">
        <v>0</v>
      </c>
      <c r="T22844">
        <v>0</v>
      </c>
      <c r="U22844" s="2">
        <v>42339</v>
      </c>
      <c r="V22844">
        <v>15.67</v>
      </c>
      <c r="X22844" s="2">
        <v>42491</v>
      </c>
    </row>
    <row r="22845" spans="1:24" x14ac:dyDescent="0.35">
      <c r="A22845">
        <v>722340</v>
      </c>
      <c r="B22845">
        <v>0</v>
      </c>
      <c r="C22845" s="2">
        <v>36312</v>
      </c>
      <c r="D22845">
        <v>0</v>
      </c>
      <c r="E22845" t="s">
        <v>997</v>
      </c>
      <c r="F22845" t="s">
        <v>997</v>
      </c>
      <c r="G22845">
        <v>8</v>
      </c>
      <c r="H22845">
        <v>0</v>
      </c>
      <c r="I22845">
        <v>10985</v>
      </c>
      <c r="J22845">
        <v>0.63100000000000001</v>
      </c>
      <c r="K22845">
        <v>22</v>
      </c>
      <c r="L22845">
        <v>0</v>
      </c>
      <c r="M22845">
        <v>0</v>
      </c>
      <c r="N22845">
        <v>11969.78702</v>
      </c>
      <c r="O22845">
        <v>11909.94</v>
      </c>
      <c r="P22845">
        <v>10000</v>
      </c>
      <c r="Q22845">
        <v>1969.79</v>
      </c>
      <c r="R22845">
        <v>0</v>
      </c>
      <c r="S22845">
        <v>0</v>
      </c>
      <c r="T22845">
        <v>0</v>
      </c>
      <c r="U22845" s="2">
        <v>41487</v>
      </c>
      <c r="V22845">
        <v>6200.68</v>
      </c>
      <c r="X22845" s="2">
        <v>42491</v>
      </c>
    </row>
    <row r="22846" spans="1:24" x14ac:dyDescent="0.35">
      <c r="A22846">
        <v>722360</v>
      </c>
      <c r="B22846">
        <v>0</v>
      </c>
      <c r="C22846" s="2">
        <v>34639</v>
      </c>
      <c r="D22846">
        <v>2</v>
      </c>
      <c r="E22846" t="s">
        <v>997</v>
      </c>
      <c r="F22846" t="s">
        <v>997</v>
      </c>
      <c r="G22846">
        <v>10</v>
      </c>
      <c r="H22846">
        <v>0</v>
      </c>
      <c r="I22846">
        <v>871</v>
      </c>
      <c r="J22846">
        <v>4.7E-2</v>
      </c>
      <c r="K22846">
        <v>28</v>
      </c>
      <c r="L22846">
        <v>0</v>
      </c>
      <c r="M22846">
        <v>0</v>
      </c>
      <c r="N22846">
        <v>2225.2600000000002</v>
      </c>
      <c r="O22846">
        <v>2225.2600000000002</v>
      </c>
      <c r="P22846">
        <v>828.94</v>
      </c>
      <c r="Q22846">
        <v>886.52</v>
      </c>
      <c r="R22846">
        <v>0</v>
      </c>
      <c r="S22846">
        <v>509.8</v>
      </c>
      <c r="T22846">
        <v>4.93</v>
      </c>
      <c r="U22846" s="2">
        <v>40848</v>
      </c>
      <c r="V22846">
        <v>287.25</v>
      </c>
      <c r="X22846" s="2">
        <v>40969</v>
      </c>
    </row>
    <row r="22847" spans="1:24" x14ac:dyDescent="0.35">
      <c r="A22847">
        <v>722385</v>
      </c>
      <c r="B22847">
        <v>0</v>
      </c>
      <c r="C22847" s="2">
        <v>35612</v>
      </c>
      <c r="D22847">
        <v>1</v>
      </c>
      <c r="E22847" t="s">
        <v>997</v>
      </c>
      <c r="F22847" t="s">
        <v>997</v>
      </c>
      <c r="G22847">
        <v>11</v>
      </c>
      <c r="H22847">
        <v>0</v>
      </c>
      <c r="I22847">
        <v>8508</v>
      </c>
      <c r="J22847">
        <v>0.69199999999999995</v>
      </c>
      <c r="K22847">
        <v>17</v>
      </c>
      <c r="L22847">
        <v>0</v>
      </c>
      <c r="M22847">
        <v>0</v>
      </c>
      <c r="N22847">
        <v>806.8</v>
      </c>
      <c r="O22847">
        <v>806.8</v>
      </c>
      <c r="P22847">
        <v>636.15</v>
      </c>
      <c r="Q22847">
        <v>126.56</v>
      </c>
      <c r="R22847">
        <v>0</v>
      </c>
      <c r="S22847">
        <v>44.09</v>
      </c>
      <c r="T22847">
        <v>0.62</v>
      </c>
      <c r="U22847" s="2">
        <v>41030</v>
      </c>
      <c r="V22847">
        <v>58.92</v>
      </c>
      <c r="X22847" s="2">
        <v>41183</v>
      </c>
    </row>
    <row r="22848" spans="1:24" x14ac:dyDescent="0.35">
      <c r="A22848">
        <v>722442</v>
      </c>
      <c r="B22848">
        <v>0</v>
      </c>
      <c r="C22848" s="2">
        <v>33208</v>
      </c>
      <c r="D22848">
        <v>2</v>
      </c>
      <c r="E22848" t="s">
        <v>997</v>
      </c>
      <c r="F22848" t="s">
        <v>997</v>
      </c>
      <c r="G22848">
        <v>5</v>
      </c>
      <c r="H22848">
        <v>0</v>
      </c>
      <c r="I22848">
        <v>6863</v>
      </c>
      <c r="J22848">
        <v>0.51600000000000001</v>
      </c>
      <c r="K22848">
        <v>23</v>
      </c>
      <c r="L22848">
        <v>0</v>
      </c>
      <c r="M22848">
        <v>0</v>
      </c>
      <c r="N22848">
        <v>12620.06155</v>
      </c>
      <c r="O22848">
        <v>12620.06</v>
      </c>
      <c r="P22848">
        <v>12000</v>
      </c>
      <c r="Q22848">
        <v>620.05999999999995</v>
      </c>
      <c r="R22848">
        <v>0</v>
      </c>
      <c r="S22848">
        <v>0</v>
      </c>
      <c r="T22848">
        <v>0</v>
      </c>
      <c r="U22848" s="2">
        <v>40940</v>
      </c>
      <c r="V22848">
        <v>18.66</v>
      </c>
      <c r="X22848" s="2">
        <v>40940</v>
      </c>
    </row>
    <row r="22849" spans="1:24" x14ac:dyDescent="0.35">
      <c r="A22849">
        <v>722448</v>
      </c>
      <c r="B22849">
        <v>1</v>
      </c>
      <c r="C22849" s="2">
        <v>38565</v>
      </c>
      <c r="D22849">
        <v>0</v>
      </c>
      <c r="E22849">
        <v>17</v>
      </c>
      <c r="F22849" t="s">
        <v>997</v>
      </c>
      <c r="G22849">
        <v>4</v>
      </c>
      <c r="H22849">
        <v>0</v>
      </c>
      <c r="I22849">
        <v>3</v>
      </c>
      <c r="J22849">
        <v>1E-3</v>
      </c>
      <c r="K22849">
        <v>5</v>
      </c>
      <c r="L22849">
        <v>0</v>
      </c>
      <c r="M22849">
        <v>0</v>
      </c>
      <c r="N22849">
        <v>2849.4738109999998</v>
      </c>
      <c r="O22849">
        <v>2849.47</v>
      </c>
      <c r="P22849">
        <v>2500</v>
      </c>
      <c r="Q22849">
        <v>349.47</v>
      </c>
      <c r="R22849">
        <v>0</v>
      </c>
      <c r="S22849">
        <v>0</v>
      </c>
      <c r="T22849">
        <v>0</v>
      </c>
      <c r="U22849" s="2">
        <v>41334</v>
      </c>
      <c r="V22849">
        <v>1148.6300000000001</v>
      </c>
      <c r="X22849" s="2">
        <v>41334</v>
      </c>
    </row>
    <row r="22850" spans="1:24" x14ac:dyDescent="0.35">
      <c r="A22850">
        <v>722464</v>
      </c>
      <c r="B22850">
        <v>0</v>
      </c>
      <c r="C22850" s="2">
        <v>36495</v>
      </c>
      <c r="D22850">
        <v>0</v>
      </c>
      <c r="E22850" t="s">
        <v>997</v>
      </c>
      <c r="F22850" t="s">
        <v>997</v>
      </c>
      <c r="G22850">
        <v>5</v>
      </c>
      <c r="H22850">
        <v>0</v>
      </c>
      <c r="I22850">
        <v>4660</v>
      </c>
      <c r="J22850">
        <v>0.47099999999999997</v>
      </c>
      <c r="K22850">
        <v>15</v>
      </c>
      <c r="L22850">
        <v>0</v>
      </c>
      <c r="M22850">
        <v>0</v>
      </c>
      <c r="N22850">
        <v>4566.8494780000001</v>
      </c>
      <c r="O22850">
        <v>4540.75</v>
      </c>
      <c r="P22850">
        <v>4375</v>
      </c>
      <c r="Q22850">
        <v>191.85</v>
      </c>
      <c r="R22850">
        <v>0</v>
      </c>
      <c r="S22850">
        <v>0</v>
      </c>
      <c r="T22850">
        <v>0</v>
      </c>
      <c r="U22850" s="2">
        <v>41000</v>
      </c>
      <c r="V22850">
        <v>16.12</v>
      </c>
      <c r="X22850" s="2">
        <v>42095</v>
      </c>
    </row>
    <row r="22851" spans="1:24" x14ac:dyDescent="0.35">
      <c r="A22851">
        <v>722471</v>
      </c>
      <c r="B22851">
        <v>0</v>
      </c>
      <c r="C22851" s="2">
        <v>34700</v>
      </c>
      <c r="D22851">
        <v>2</v>
      </c>
      <c r="E22851" t="s">
        <v>997</v>
      </c>
      <c r="F22851" t="s">
        <v>997</v>
      </c>
      <c r="G22851">
        <v>5</v>
      </c>
      <c r="H22851">
        <v>0</v>
      </c>
      <c r="I22851">
        <v>33974</v>
      </c>
      <c r="J22851">
        <v>0.88900000000000001</v>
      </c>
      <c r="K22851">
        <v>36</v>
      </c>
      <c r="L22851">
        <v>0</v>
      </c>
      <c r="M22851">
        <v>0</v>
      </c>
      <c r="N22851">
        <v>23869.08366</v>
      </c>
      <c r="O22851">
        <v>23840.67</v>
      </c>
      <c r="P22851">
        <v>21000</v>
      </c>
      <c r="Q22851">
        <v>2869.08</v>
      </c>
      <c r="R22851">
        <v>0</v>
      </c>
      <c r="S22851">
        <v>0</v>
      </c>
      <c r="T22851">
        <v>0</v>
      </c>
      <c r="U22851" s="2">
        <v>41214</v>
      </c>
      <c r="V22851">
        <v>11518</v>
      </c>
      <c r="X22851" s="2">
        <v>42339</v>
      </c>
    </row>
    <row r="22852" spans="1:24" x14ac:dyDescent="0.35">
      <c r="A22852">
        <v>722491</v>
      </c>
      <c r="B22852">
        <v>0</v>
      </c>
      <c r="C22852" s="2">
        <v>36800</v>
      </c>
      <c r="D22852">
        <v>1</v>
      </c>
      <c r="E22852">
        <v>52</v>
      </c>
      <c r="F22852" t="s">
        <v>997</v>
      </c>
      <c r="G22852">
        <v>8</v>
      </c>
      <c r="H22852">
        <v>0</v>
      </c>
      <c r="I22852">
        <v>5700</v>
      </c>
      <c r="J22852">
        <v>0.63300000000000001</v>
      </c>
      <c r="K22852">
        <v>23</v>
      </c>
      <c r="L22852">
        <v>0</v>
      </c>
      <c r="M22852">
        <v>0</v>
      </c>
      <c r="N22852">
        <v>14908.78297</v>
      </c>
      <c r="O22852">
        <v>14908.78</v>
      </c>
      <c r="P22852">
        <v>12000</v>
      </c>
      <c r="Q22852">
        <v>2908.78</v>
      </c>
      <c r="R22852">
        <v>0</v>
      </c>
      <c r="S22852">
        <v>0</v>
      </c>
      <c r="T22852">
        <v>0</v>
      </c>
      <c r="U22852" s="2">
        <v>41365</v>
      </c>
      <c r="V22852">
        <v>8482.73</v>
      </c>
      <c r="X22852" s="2">
        <v>41395</v>
      </c>
    </row>
    <row r="22853" spans="1:24" x14ac:dyDescent="0.35">
      <c r="A22853">
        <v>722509</v>
      </c>
      <c r="B22853">
        <v>0</v>
      </c>
      <c r="C22853" s="2">
        <v>36130</v>
      </c>
      <c r="D22853">
        <v>0</v>
      </c>
      <c r="E22853">
        <v>26</v>
      </c>
      <c r="F22853" t="s">
        <v>997</v>
      </c>
      <c r="G22853">
        <v>10</v>
      </c>
      <c r="H22853">
        <v>0</v>
      </c>
      <c r="I22853">
        <v>11379</v>
      </c>
      <c r="J22853">
        <v>0.61199999999999999</v>
      </c>
      <c r="K22853">
        <v>28</v>
      </c>
      <c r="L22853">
        <v>0</v>
      </c>
      <c r="M22853">
        <v>0</v>
      </c>
      <c r="N22853">
        <v>12140.218269999999</v>
      </c>
      <c r="O22853">
        <v>12140.22</v>
      </c>
      <c r="P22853">
        <v>10000</v>
      </c>
      <c r="Q22853">
        <v>2140.2199999999998</v>
      </c>
      <c r="R22853">
        <v>0</v>
      </c>
      <c r="S22853">
        <v>0</v>
      </c>
      <c r="T22853">
        <v>0</v>
      </c>
      <c r="U22853" s="2">
        <v>41730</v>
      </c>
      <c r="V22853">
        <v>351.01</v>
      </c>
      <c r="X22853" s="2">
        <v>42461</v>
      </c>
    </row>
    <row r="22854" spans="1:24" x14ac:dyDescent="0.35">
      <c r="A22854">
        <v>722518</v>
      </c>
      <c r="B22854">
        <v>0</v>
      </c>
      <c r="C22854" s="2">
        <v>31168</v>
      </c>
      <c r="D22854">
        <v>0</v>
      </c>
      <c r="E22854" t="s">
        <v>997</v>
      </c>
      <c r="F22854" t="s">
        <v>997</v>
      </c>
      <c r="G22854">
        <v>26</v>
      </c>
      <c r="H22854">
        <v>0</v>
      </c>
      <c r="I22854">
        <v>10934</v>
      </c>
      <c r="J22854">
        <v>0.30399999999999999</v>
      </c>
      <c r="K22854">
        <v>62</v>
      </c>
      <c r="L22854">
        <v>0</v>
      </c>
      <c r="M22854">
        <v>0</v>
      </c>
      <c r="N22854">
        <v>31177.119999999999</v>
      </c>
      <c r="O22854">
        <v>31177.119999999999</v>
      </c>
      <c r="P22854">
        <v>20000</v>
      </c>
      <c r="Q22854">
        <v>11136.18</v>
      </c>
      <c r="R22854">
        <v>40.94</v>
      </c>
      <c r="S22854">
        <v>0</v>
      </c>
      <c r="T22854">
        <v>0</v>
      </c>
      <c r="U22854" s="2">
        <v>42461</v>
      </c>
      <c r="V22854">
        <v>547.29</v>
      </c>
      <c r="X22854" s="2">
        <v>42491</v>
      </c>
    </row>
    <row r="22855" spans="1:24" x14ac:dyDescent="0.35">
      <c r="A22855">
        <v>722521</v>
      </c>
      <c r="B22855">
        <v>1</v>
      </c>
      <c r="C22855" s="2">
        <v>30164</v>
      </c>
      <c r="D22855">
        <v>1</v>
      </c>
      <c r="E22855">
        <v>16</v>
      </c>
      <c r="F22855" t="s">
        <v>997</v>
      </c>
      <c r="G22855">
        <v>11</v>
      </c>
      <c r="H22855">
        <v>0</v>
      </c>
      <c r="I22855">
        <v>22739</v>
      </c>
      <c r="J22855">
        <v>0.66300000000000003</v>
      </c>
      <c r="K22855">
        <v>36</v>
      </c>
      <c r="L22855">
        <v>0</v>
      </c>
      <c r="M22855">
        <v>0</v>
      </c>
      <c r="N22855">
        <v>25105.5</v>
      </c>
      <c r="O22855">
        <v>25084.66</v>
      </c>
      <c r="P22855">
        <v>11100.3</v>
      </c>
      <c r="Q22855">
        <v>11286.39</v>
      </c>
      <c r="R22855">
        <v>0</v>
      </c>
      <c r="S22855">
        <v>2718.81</v>
      </c>
      <c r="T22855">
        <v>27.188099999999999</v>
      </c>
      <c r="U22855" s="2">
        <v>41548</v>
      </c>
      <c r="V22855">
        <v>36.369999999999997</v>
      </c>
      <c r="X22855" s="2">
        <v>41699</v>
      </c>
    </row>
    <row r="22856" spans="1:24" x14ac:dyDescent="0.35">
      <c r="A22856">
        <v>722532</v>
      </c>
      <c r="B22856">
        <v>0</v>
      </c>
      <c r="C22856" s="2">
        <v>29707</v>
      </c>
      <c r="D22856">
        <v>2</v>
      </c>
      <c r="E22856" t="s">
        <v>997</v>
      </c>
      <c r="F22856" t="s">
        <v>997</v>
      </c>
      <c r="G22856">
        <v>14</v>
      </c>
      <c r="H22856">
        <v>0</v>
      </c>
      <c r="I22856">
        <v>57246</v>
      </c>
      <c r="J22856">
        <v>0.89900000000000002</v>
      </c>
      <c r="K22856">
        <v>54</v>
      </c>
      <c r="L22856">
        <v>0</v>
      </c>
      <c r="M22856">
        <v>0</v>
      </c>
      <c r="N22856">
        <v>37092.488619999996</v>
      </c>
      <c r="O22856">
        <v>37055.1</v>
      </c>
      <c r="P22856">
        <v>24800.01</v>
      </c>
      <c r="Q22856">
        <v>12292.48</v>
      </c>
      <c r="R22856">
        <v>0</v>
      </c>
      <c r="S22856">
        <v>0</v>
      </c>
      <c r="T22856">
        <v>0</v>
      </c>
      <c r="U22856" s="2">
        <v>42491</v>
      </c>
      <c r="V22856">
        <v>617.49</v>
      </c>
      <c r="X22856" s="2">
        <v>42461</v>
      </c>
    </row>
    <row r="22857" spans="1:24" x14ac:dyDescent="0.35">
      <c r="A22857">
        <v>722536</v>
      </c>
      <c r="B22857">
        <v>0</v>
      </c>
      <c r="C22857" s="2">
        <v>32752</v>
      </c>
      <c r="D22857">
        <v>2</v>
      </c>
      <c r="E22857" t="s">
        <v>997</v>
      </c>
      <c r="F22857" t="s">
        <v>997</v>
      </c>
      <c r="G22857">
        <v>10</v>
      </c>
      <c r="H22857">
        <v>0</v>
      </c>
      <c r="I22857">
        <v>13149</v>
      </c>
      <c r="J22857">
        <v>0.79700000000000004</v>
      </c>
      <c r="K22857">
        <v>16</v>
      </c>
      <c r="L22857">
        <v>0</v>
      </c>
      <c r="M22857">
        <v>0</v>
      </c>
      <c r="N22857">
        <v>17904.47452</v>
      </c>
      <c r="O22857">
        <v>17904.47</v>
      </c>
      <c r="P22857">
        <v>13000</v>
      </c>
      <c r="Q22857">
        <v>4904.47</v>
      </c>
      <c r="R22857">
        <v>0</v>
      </c>
      <c r="S22857">
        <v>0</v>
      </c>
      <c r="T22857">
        <v>0</v>
      </c>
      <c r="U22857" s="2">
        <v>41548</v>
      </c>
      <c r="V22857">
        <v>8296.89</v>
      </c>
      <c r="X22857" s="2">
        <v>41883</v>
      </c>
    </row>
    <row r="22858" spans="1:24" x14ac:dyDescent="0.35">
      <c r="A22858">
        <v>722582</v>
      </c>
      <c r="B22858">
        <v>0</v>
      </c>
      <c r="C22858" s="2">
        <v>34304</v>
      </c>
      <c r="D22858">
        <v>0</v>
      </c>
      <c r="E22858">
        <v>42</v>
      </c>
      <c r="F22858" t="s">
        <v>997</v>
      </c>
      <c r="G22858">
        <v>15</v>
      </c>
      <c r="H22858">
        <v>0</v>
      </c>
      <c r="I22858">
        <v>15778</v>
      </c>
      <c r="J22858">
        <v>0.63100000000000001</v>
      </c>
      <c r="K22858">
        <v>45</v>
      </c>
      <c r="L22858">
        <v>0</v>
      </c>
      <c r="M22858">
        <v>0</v>
      </c>
      <c r="N22858">
        <v>17755.241569999998</v>
      </c>
      <c r="O22858">
        <v>17674.96</v>
      </c>
      <c r="P22858">
        <v>16000</v>
      </c>
      <c r="Q22858">
        <v>1755.24</v>
      </c>
      <c r="R22858">
        <v>0</v>
      </c>
      <c r="S22858">
        <v>0</v>
      </c>
      <c r="T22858">
        <v>0</v>
      </c>
      <c r="U22858" s="2">
        <v>41426</v>
      </c>
      <c r="V22858">
        <v>5805.74</v>
      </c>
      <c r="X22858" s="2">
        <v>42461</v>
      </c>
    </row>
    <row r="22859" spans="1:24" x14ac:dyDescent="0.35">
      <c r="A22859">
        <v>722587</v>
      </c>
      <c r="B22859">
        <v>0</v>
      </c>
      <c r="C22859" s="2">
        <v>34669</v>
      </c>
      <c r="D22859">
        <v>2</v>
      </c>
      <c r="E22859">
        <v>54</v>
      </c>
      <c r="F22859" t="s">
        <v>997</v>
      </c>
      <c r="G22859">
        <v>3</v>
      </c>
      <c r="H22859">
        <v>0</v>
      </c>
      <c r="I22859">
        <v>5588</v>
      </c>
      <c r="J22859">
        <v>0.86</v>
      </c>
      <c r="K22859">
        <v>7</v>
      </c>
      <c r="L22859">
        <v>0</v>
      </c>
      <c r="M22859">
        <v>0</v>
      </c>
      <c r="N22859">
        <v>7298.401132</v>
      </c>
      <c r="O22859">
        <v>7298.4</v>
      </c>
      <c r="P22859">
        <v>5000</v>
      </c>
      <c r="Q22859">
        <v>2298.4</v>
      </c>
      <c r="R22859">
        <v>0</v>
      </c>
      <c r="S22859">
        <v>0</v>
      </c>
      <c r="T22859">
        <v>0</v>
      </c>
      <c r="U22859" s="2">
        <v>42461</v>
      </c>
      <c r="V22859">
        <v>121.05</v>
      </c>
      <c r="X22859" s="2">
        <v>42461</v>
      </c>
    </row>
    <row r="22860" spans="1:24" x14ac:dyDescent="0.35">
      <c r="A22860">
        <v>722589</v>
      </c>
      <c r="B22860">
        <v>0</v>
      </c>
      <c r="C22860" s="2">
        <v>36678</v>
      </c>
      <c r="D22860">
        <v>1</v>
      </c>
      <c r="E22860">
        <v>68</v>
      </c>
      <c r="F22860" t="s">
        <v>997</v>
      </c>
      <c r="G22860">
        <v>3</v>
      </c>
      <c r="H22860">
        <v>0</v>
      </c>
      <c r="I22860">
        <v>150</v>
      </c>
      <c r="J22860">
        <v>0.1</v>
      </c>
      <c r="K22860">
        <v>5</v>
      </c>
      <c r="L22860">
        <v>0</v>
      </c>
      <c r="M22860">
        <v>0</v>
      </c>
      <c r="N22860">
        <v>9117.0142149999992</v>
      </c>
      <c r="O22860">
        <v>9117.01</v>
      </c>
      <c r="P22860">
        <v>6400</v>
      </c>
      <c r="Q22860">
        <v>2717.01</v>
      </c>
      <c r="R22860">
        <v>0</v>
      </c>
      <c r="S22860">
        <v>0</v>
      </c>
      <c r="T22860">
        <v>0</v>
      </c>
      <c r="U22860" s="2">
        <v>42461</v>
      </c>
      <c r="V22860">
        <v>151.37</v>
      </c>
      <c r="X22860" s="2">
        <v>42461</v>
      </c>
    </row>
    <row r="22861" spans="1:24" x14ac:dyDescent="0.35">
      <c r="A22861">
        <v>722593</v>
      </c>
      <c r="B22861">
        <v>0</v>
      </c>
      <c r="C22861" s="2">
        <v>36617</v>
      </c>
      <c r="D22861">
        <v>0</v>
      </c>
      <c r="E22861" t="s">
        <v>997</v>
      </c>
      <c r="F22861" t="s">
        <v>997</v>
      </c>
      <c r="G22861">
        <v>10</v>
      </c>
      <c r="H22861">
        <v>0</v>
      </c>
      <c r="I22861">
        <v>9630</v>
      </c>
      <c r="J22861">
        <v>0.224</v>
      </c>
      <c r="K22861">
        <v>15</v>
      </c>
      <c r="L22861">
        <v>0</v>
      </c>
      <c r="M22861">
        <v>0</v>
      </c>
      <c r="N22861">
        <v>23107.47507</v>
      </c>
      <c r="O22861">
        <v>22789.75</v>
      </c>
      <c r="P22861">
        <v>20000</v>
      </c>
      <c r="Q22861">
        <v>3107.48</v>
      </c>
      <c r="R22861">
        <v>0</v>
      </c>
      <c r="S22861">
        <v>0</v>
      </c>
      <c r="T22861">
        <v>0</v>
      </c>
      <c r="U22861" s="2">
        <v>41730</v>
      </c>
      <c r="V22861">
        <v>667.61</v>
      </c>
      <c r="X22861" s="2">
        <v>42491</v>
      </c>
    </row>
    <row r="22862" spans="1:24" x14ac:dyDescent="0.35">
      <c r="A22862">
        <v>722608</v>
      </c>
      <c r="B22862">
        <v>0</v>
      </c>
      <c r="C22862" s="2">
        <v>35521</v>
      </c>
      <c r="D22862">
        <v>1</v>
      </c>
      <c r="E22862" t="s">
        <v>997</v>
      </c>
      <c r="F22862" t="s">
        <v>997</v>
      </c>
      <c r="G22862">
        <v>7</v>
      </c>
      <c r="H22862">
        <v>0</v>
      </c>
      <c r="I22862">
        <v>3775</v>
      </c>
      <c r="J22862">
        <v>0.13</v>
      </c>
      <c r="K22862">
        <v>17</v>
      </c>
      <c r="L22862">
        <v>0</v>
      </c>
      <c r="M22862">
        <v>0</v>
      </c>
      <c r="N22862">
        <v>4707.9379410000001</v>
      </c>
      <c r="O22862">
        <v>4655.63</v>
      </c>
      <c r="P22862">
        <v>4500</v>
      </c>
      <c r="Q22862">
        <v>207.94</v>
      </c>
      <c r="R22862">
        <v>0</v>
      </c>
      <c r="S22862">
        <v>0</v>
      </c>
      <c r="T22862">
        <v>0</v>
      </c>
      <c r="U22862" s="2">
        <v>40969</v>
      </c>
      <c r="V22862">
        <v>3351</v>
      </c>
      <c r="X22862" s="2">
        <v>41365</v>
      </c>
    </row>
    <row r="22863" spans="1:24" x14ac:dyDescent="0.35">
      <c r="A22863">
        <v>722612</v>
      </c>
      <c r="B22863">
        <v>0</v>
      </c>
      <c r="C22863" s="2">
        <v>32174</v>
      </c>
      <c r="D22863">
        <v>0</v>
      </c>
      <c r="E22863">
        <v>35</v>
      </c>
      <c r="F22863" t="s">
        <v>997</v>
      </c>
      <c r="G22863">
        <v>11</v>
      </c>
      <c r="H22863">
        <v>0</v>
      </c>
      <c r="I22863">
        <v>19310</v>
      </c>
      <c r="J22863">
        <v>0.99299999999999999</v>
      </c>
      <c r="K22863">
        <v>25</v>
      </c>
      <c r="L22863">
        <v>0</v>
      </c>
      <c r="M22863">
        <v>0</v>
      </c>
      <c r="N22863">
        <v>1622.11</v>
      </c>
      <c r="O22863">
        <v>1622.11</v>
      </c>
      <c r="P22863">
        <v>1107.17</v>
      </c>
      <c r="Q22863">
        <v>406.63</v>
      </c>
      <c r="R22863">
        <v>0</v>
      </c>
      <c r="S22863">
        <v>108.31</v>
      </c>
      <c r="T22863">
        <v>1.1599999999999999</v>
      </c>
      <c r="U22863" s="2">
        <v>41122</v>
      </c>
      <c r="V22863">
        <v>101.17</v>
      </c>
      <c r="X22863" s="2">
        <v>41244</v>
      </c>
    </row>
    <row r="22864" spans="1:24" x14ac:dyDescent="0.35">
      <c r="A22864">
        <v>722624</v>
      </c>
      <c r="B22864">
        <v>0</v>
      </c>
      <c r="C22864" s="2">
        <v>37561</v>
      </c>
      <c r="D22864">
        <v>0</v>
      </c>
      <c r="E22864" t="s">
        <v>997</v>
      </c>
      <c r="F22864" t="s">
        <v>997</v>
      </c>
      <c r="G22864">
        <v>6</v>
      </c>
      <c r="H22864">
        <v>0</v>
      </c>
      <c r="I22864">
        <v>9063</v>
      </c>
      <c r="J22864">
        <v>0.98499999999999999</v>
      </c>
      <c r="K22864">
        <v>8</v>
      </c>
      <c r="L22864">
        <v>0</v>
      </c>
      <c r="M22864">
        <v>0</v>
      </c>
      <c r="N22864">
        <v>6030.2974089999998</v>
      </c>
      <c r="O22864">
        <v>6030.3</v>
      </c>
      <c r="P22864">
        <v>4000</v>
      </c>
      <c r="Q22864">
        <v>2030.3</v>
      </c>
      <c r="R22864">
        <v>0</v>
      </c>
      <c r="S22864">
        <v>0</v>
      </c>
      <c r="T22864">
        <v>0</v>
      </c>
      <c r="U22864" s="2">
        <v>42461</v>
      </c>
      <c r="V22864">
        <v>99.61</v>
      </c>
      <c r="X22864" s="2">
        <v>42461</v>
      </c>
    </row>
    <row r="22865" spans="1:24" x14ac:dyDescent="0.35">
      <c r="A22865">
        <v>722636</v>
      </c>
      <c r="B22865">
        <v>0</v>
      </c>
      <c r="C22865" s="2">
        <v>39114</v>
      </c>
      <c r="D22865">
        <v>0</v>
      </c>
      <c r="E22865" t="s">
        <v>997</v>
      </c>
      <c r="F22865" t="s">
        <v>997</v>
      </c>
      <c r="G22865">
        <v>7</v>
      </c>
      <c r="H22865">
        <v>0</v>
      </c>
      <c r="I22865">
        <v>10856</v>
      </c>
      <c r="J22865">
        <v>0.80700000000000005</v>
      </c>
      <c r="K22865">
        <v>10</v>
      </c>
      <c r="L22865">
        <v>0</v>
      </c>
      <c r="M22865">
        <v>0</v>
      </c>
      <c r="N22865">
        <v>10624.213900000001</v>
      </c>
      <c r="O22865">
        <v>10329.1</v>
      </c>
      <c r="P22865">
        <v>9000</v>
      </c>
      <c r="Q22865">
        <v>1624.21</v>
      </c>
      <c r="R22865">
        <v>0</v>
      </c>
      <c r="S22865">
        <v>0</v>
      </c>
      <c r="T22865">
        <v>0</v>
      </c>
      <c r="U22865" s="2">
        <v>41730</v>
      </c>
      <c r="V22865">
        <v>326.57</v>
      </c>
      <c r="X22865" s="2">
        <v>42491</v>
      </c>
    </row>
    <row r="22866" spans="1:24" x14ac:dyDescent="0.35">
      <c r="A22866">
        <v>722643</v>
      </c>
      <c r="B22866">
        <v>0</v>
      </c>
      <c r="C22866" s="2">
        <v>29342</v>
      </c>
      <c r="D22866">
        <v>1</v>
      </c>
      <c r="E22866" t="s">
        <v>997</v>
      </c>
      <c r="F22866" t="s">
        <v>997</v>
      </c>
      <c r="G22866">
        <v>9</v>
      </c>
      <c r="H22866">
        <v>0</v>
      </c>
      <c r="I22866">
        <v>277</v>
      </c>
      <c r="J22866">
        <v>8.0000000000000002E-3</v>
      </c>
      <c r="K22866">
        <v>45</v>
      </c>
      <c r="L22866">
        <v>0</v>
      </c>
      <c r="M22866">
        <v>0</v>
      </c>
      <c r="N22866">
        <v>6317.7624809999998</v>
      </c>
      <c r="O22866">
        <v>6317.76</v>
      </c>
      <c r="P22866">
        <v>6000</v>
      </c>
      <c r="Q22866">
        <v>317.76</v>
      </c>
      <c r="R22866">
        <v>0</v>
      </c>
      <c r="S22866">
        <v>0</v>
      </c>
      <c r="T22866">
        <v>0</v>
      </c>
      <c r="U22866" s="2">
        <v>41061</v>
      </c>
      <c r="V22866">
        <v>4144.88</v>
      </c>
      <c r="X22866" s="2">
        <v>41030</v>
      </c>
    </row>
    <row r="22867" spans="1:24" x14ac:dyDescent="0.35">
      <c r="A22867">
        <v>722661</v>
      </c>
      <c r="B22867">
        <v>0</v>
      </c>
      <c r="C22867" s="2">
        <v>36069</v>
      </c>
      <c r="D22867">
        <v>1</v>
      </c>
      <c r="E22867">
        <v>72</v>
      </c>
      <c r="F22867">
        <v>93</v>
      </c>
      <c r="G22867">
        <v>12</v>
      </c>
      <c r="H22867">
        <v>1</v>
      </c>
      <c r="I22867">
        <v>13736</v>
      </c>
      <c r="J22867">
        <v>0.48499999999999999</v>
      </c>
      <c r="K22867">
        <v>22</v>
      </c>
      <c r="L22867">
        <v>0</v>
      </c>
      <c r="M22867">
        <v>0</v>
      </c>
      <c r="N22867">
        <v>11592.16</v>
      </c>
      <c r="O22867">
        <v>11555.93</v>
      </c>
      <c r="P22867">
        <v>8000</v>
      </c>
      <c r="Q22867">
        <v>3592.16</v>
      </c>
      <c r="R22867">
        <v>0</v>
      </c>
      <c r="S22867">
        <v>0</v>
      </c>
      <c r="T22867">
        <v>0</v>
      </c>
      <c r="U22867" s="2">
        <v>42095</v>
      </c>
      <c r="V22867">
        <v>2380.19</v>
      </c>
      <c r="X22867" s="2">
        <v>42125</v>
      </c>
    </row>
    <row r="22868" spans="1:24" x14ac:dyDescent="0.35">
      <c r="A22868">
        <v>722671</v>
      </c>
      <c r="B22868">
        <v>0</v>
      </c>
      <c r="C22868" s="2">
        <v>37834</v>
      </c>
      <c r="D22868">
        <v>0</v>
      </c>
      <c r="E22868">
        <v>39</v>
      </c>
      <c r="F22868" t="s">
        <v>997</v>
      </c>
      <c r="G22868">
        <v>8</v>
      </c>
      <c r="H22868">
        <v>0</v>
      </c>
      <c r="I22868">
        <v>2623</v>
      </c>
      <c r="J22868">
        <v>0.29799999999999999</v>
      </c>
      <c r="K22868">
        <v>13</v>
      </c>
      <c r="L22868">
        <v>0</v>
      </c>
      <c r="M22868">
        <v>0</v>
      </c>
      <c r="N22868">
        <v>3869.158042</v>
      </c>
      <c r="O22868">
        <v>3869.16</v>
      </c>
      <c r="P22868">
        <v>3300</v>
      </c>
      <c r="Q22868">
        <v>554.16</v>
      </c>
      <c r="R22868">
        <v>15.000000010000001</v>
      </c>
      <c r="S22868">
        <v>0</v>
      </c>
      <c r="T22868">
        <v>0</v>
      </c>
      <c r="U22868" s="2">
        <v>41730</v>
      </c>
      <c r="V22868">
        <v>108.27</v>
      </c>
      <c r="X22868" s="2">
        <v>42064</v>
      </c>
    </row>
    <row r="22869" spans="1:24" x14ac:dyDescent="0.35">
      <c r="A22869">
        <v>722684</v>
      </c>
      <c r="B22869">
        <v>1</v>
      </c>
      <c r="C22869" s="2">
        <v>37104</v>
      </c>
      <c r="D22869">
        <v>1</v>
      </c>
      <c r="E22869">
        <v>11</v>
      </c>
      <c r="F22869" t="s">
        <v>997</v>
      </c>
      <c r="G22869">
        <v>7</v>
      </c>
      <c r="H22869">
        <v>0</v>
      </c>
      <c r="I22869">
        <v>1244</v>
      </c>
      <c r="J22869">
        <v>0.24399999999999999</v>
      </c>
      <c r="K22869">
        <v>9</v>
      </c>
      <c r="L22869">
        <v>0</v>
      </c>
      <c r="M22869">
        <v>0</v>
      </c>
      <c r="N22869">
        <v>7478.173143</v>
      </c>
      <c r="O22869">
        <v>7478.17</v>
      </c>
      <c r="P22869">
        <v>6000</v>
      </c>
      <c r="Q22869">
        <v>1478.17</v>
      </c>
      <c r="R22869">
        <v>0</v>
      </c>
      <c r="S22869">
        <v>0</v>
      </c>
      <c r="T22869">
        <v>0</v>
      </c>
      <c r="U22869" s="2">
        <v>41730</v>
      </c>
      <c r="V22869">
        <v>221.08</v>
      </c>
      <c r="X22869" s="2">
        <v>41730</v>
      </c>
    </row>
    <row r="22870" spans="1:24" x14ac:dyDescent="0.35">
      <c r="A22870">
        <v>722727</v>
      </c>
      <c r="B22870">
        <v>0</v>
      </c>
      <c r="C22870" s="2">
        <v>36039</v>
      </c>
      <c r="D22870">
        <v>0</v>
      </c>
      <c r="E22870" t="s">
        <v>997</v>
      </c>
      <c r="F22870" t="s">
        <v>997</v>
      </c>
      <c r="G22870">
        <v>3</v>
      </c>
      <c r="H22870">
        <v>0</v>
      </c>
      <c r="I22870">
        <v>1978</v>
      </c>
      <c r="J22870">
        <v>0.124</v>
      </c>
      <c r="K22870">
        <v>9</v>
      </c>
      <c r="L22870">
        <v>0</v>
      </c>
      <c r="M22870">
        <v>0</v>
      </c>
      <c r="N22870">
        <v>2492.41</v>
      </c>
      <c r="O22870">
        <v>2466.4699999999998</v>
      </c>
      <c r="P22870">
        <v>425.29</v>
      </c>
      <c r="Q22870">
        <v>94.04</v>
      </c>
      <c r="R22870">
        <v>0</v>
      </c>
      <c r="S22870">
        <v>1973.08</v>
      </c>
      <c r="T22870">
        <v>0</v>
      </c>
      <c r="U22870" s="2">
        <v>40848</v>
      </c>
      <c r="V22870">
        <v>74.430000000000007</v>
      </c>
      <c r="X22870" s="2">
        <v>42491</v>
      </c>
    </row>
    <row r="22871" spans="1:24" x14ac:dyDescent="0.35">
      <c r="A22871">
        <v>722731</v>
      </c>
      <c r="B22871">
        <v>0</v>
      </c>
      <c r="C22871" s="2">
        <v>32082</v>
      </c>
      <c r="D22871">
        <v>0</v>
      </c>
      <c r="E22871" t="s">
        <v>997</v>
      </c>
      <c r="F22871" t="s">
        <v>997</v>
      </c>
      <c r="G22871">
        <v>7</v>
      </c>
      <c r="H22871">
        <v>0</v>
      </c>
      <c r="I22871">
        <v>13044</v>
      </c>
      <c r="J22871">
        <v>0.60699999999999998</v>
      </c>
      <c r="K22871">
        <v>14</v>
      </c>
      <c r="L22871">
        <v>0</v>
      </c>
      <c r="M22871">
        <v>0</v>
      </c>
      <c r="N22871">
        <v>13546.49691</v>
      </c>
      <c r="O22871">
        <v>13546.5</v>
      </c>
      <c r="P22871">
        <v>13000</v>
      </c>
      <c r="Q22871">
        <v>546.5</v>
      </c>
      <c r="R22871">
        <v>0</v>
      </c>
      <c r="S22871">
        <v>0</v>
      </c>
      <c r="T22871">
        <v>0</v>
      </c>
      <c r="U22871" s="2">
        <v>40878</v>
      </c>
      <c r="V22871">
        <v>10742.21</v>
      </c>
      <c r="X22871" s="2">
        <v>42036</v>
      </c>
    </row>
    <row r="22872" spans="1:24" x14ac:dyDescent="0.35">
      <c r="A22872">
        <v>722752</v>
      </c>
      <c r="B22872">
        <v>0</v>
      </c>
      <c r="C22872" s="2">
        <v>34881</v>
      </c>
      <c r="D22872">
        <v>1</v>
      </c>
      <c r="E22872">
        <v>63</v>
      </c>
      <c r="F22872" t="s">
        <v>997</v>
      </c>
      <c r="G22872">
        <v>16</v>
      </c>
      <c r="H22872">
        <v>0</v>
      </c>
      <c r="I22872">
        <v>91085</v>
      </c>
      <c r="J22872">
        <v>0.69399999999999995</v>
      </c>
      <c r="K22872">
        <v>31</v>
      </c>
      <c r="L22872">
        <v>0</v>
      </c>
      <c r="M22872">
        <v>0</v>
      </c>
      <c r="N22872">
        <v>11693.13694</v>
      </c>
      <c r="O22872">
        <v>11693.14</v>
      </c>
      <c r="P22872">
        <v>10000</v>
      </c>
      <c r="Q22872">
        <v>1693.14</v>
      </c>
      <c r="R22872">
        <v>0</v>
      </c>
      <c r="S22872">
        <v>0</v>
      </c>
      <c r="T22872">
        <v>0</v>
      </c>
      <c r="U22872" s="2">
        <v>41183</v>
      </c>
      <c r="V22872">
        <v>5884.15</v>
      </c>
      <c r="X22872" s="2">
        <v>41183</v>
      </c>
    </row>
    <row r="22873" spans="1:24" x14ac:dyDescent="0.35">
      <c r="A22873">
        <v>722761</v>
      </c>
      <c r="B22873">
        <v>0</v>
      </c>
      <c r="C22873" s="2">
        <v>31472</v>
      </c>
      <c r="D22873">
        <v>2</v>
      </c>
      <c r="E22873" t="s">
        <v>997</v>
      </c>
      <c r="F22873" t="s">
        <v>997</v>
      </c>
      <c r="G22873">
        <v>11</v>
      </c>
      <c r="H22873">
        <v>0</v>
      </c>
      <c r="I22873">
        <v>27500</v>
      </c>
      <c r="J22873">
        <v>0.83299999999999996</v>
      </c>
      <c r="K22873">
        <v>21</v>
      </c>
      <c r="L22873">
        <v>0</v>
      </c>
      <c r="M22873">
        <v>0</v>
      </c>
      <c r="N22873">
        <v>12527.72597</v>
      </c>
      <c r="O22873">
        <v>12527.73</v>
      </c>
      <c r="P22873">
        <v>12000</v>
      </c>
      <c r="Q22873">
        <v>527.73</v>
      </c>
      <c r="R22873">
        <v>0</v>
      </c>
      <c r="S22873">
        <v>0</v>
      </c>
      <c r="T22873">
        <v>0</v>
      </c>
      <c r="U22873" s="2">
        <v>40756</v>
      </c>
      <c r="V22873">
        <v>11704.3</v>
      </c>
      <c r="X22873" s="2">
        <v>40756</v>
      </c>
    </row>
    <row r="22874" spans="1:24" x14ac:dyDescent="0.35">
      <c r="A22874">
        <v>722768</v>
      </c>
      <c r="B22874">
        <v>1</v>
      </c>
      <c r="C22874" s="2">
        <v>37135</v>
      </c>
      <c r="D22874">
        <v>2</v>
      </c>
      <c r="E22874">
        <v>7</v>
      </c>
      <c r="F22874" t="s">
        <v>997</v>
      </c>
      <c r="G22874">
        <v>7</v>
      </c>
      <c r="H22874">
        <v>0</v>
      </c>
      <c r="I22874">
        <v>7773</v>
      </c>
      <c r="J22874">
        <v>0.75</v>
      </c>
      <c r="K22874">
        <v>15</v>
      </c>
      <c r="L22874">
        <v>0</v>
      </c>
      <c r="M22874">
        <v>0</v>
      </c>
      <c r="N22874">
        <v>17417.559980000002</v>
      </c>
      <c r="O22874">
        <v>17417.560000000001</v>
      </c>
      <c r="P22874">
        <v>12000</v>
      </c>
      <c r="Q22874">
        <v>5417.56</v>
      </c>
      <c r="R22874">
        <v>0</v>
      </c>
      <c r="S22874">
        <v>0</v>
      </c>
      <c r="T22874">
        <v>0</v>
      </c>
      <c r="U22874" s="2">
        <v>42036</v>
      </c>
      <c r="V22874">
        <v>4089.3</v>
      </c>
      <c r="X22874" s="2">
        <v>42064</v>
      </c>
    </row>
    <row r="22875" spans="1:24" x14ac:dyDescent="0.35">
      <c r="A22875">
        <v>722825</v>
      </c>
      <c r="B22875">
        <v>0</v>
      </c>
      <c r="C22875" s="2">
        <v>36465</v>
      </c>
      <c r="D22875">
        <v>2</v>
      </c>
      <c r="E22875" t="s">
        <v>997</v>
      </c>
      <c r="F22875" t="s">
        <v>997</v>
      </c>
      <c r="G22875">
        <v>22</v>
      </c>
      <c r="H22875">
        <v>0</v>
      </c>
      <c r="I22875">
        <v>26018</v>
      </c>
      <c r="J22875">
        <v>0.77700000000000002</v>
      </c>
      <c r="K22875">
        <v>35</v>
      </c>
      <c r="L22875">
        <v>0</v>
      </c>
      <c r="M22875">
        <v>0</v>
      </c>
      <c r="N22875">
        <v>30153.2101</v>
      </c>
      <c r="O22875">
        <v>30124.22</v>
      </c>
      <c r="P22875">
        <v>26000</v>
      </c>
      <c r="Q22875">
        <v>4153.21</v>
      </c>
      <c r="R22875">
        <v>0</v>
      </c>
      <c r="S22875">
        <v>0</v>
      </c>
      <c r="T22875">
        <v>0</v>
      </c>
      <c r="U22875" s="2">
        <v>41275</v>
      </c>
      <c r="V22875">
        <v>7001.12</v>
      </c>
      <c r="X22875" s="2">
        <v>41306</v>
      </c>
    </row>
    <row r="22876" spans="1:24" x14ac:dyDescent="0.35">
      <c r="A22876">
        <v>722826</v>
      </c>
      <c r="B22876">
        <v>0</v>
      </c>
      <c r="C22876" s="2">
        <v>36495</v>
      </c>
      <c r="D22876">
        <v>0</v>
      </c>
      <c r="E22876" t="s">
        <v>997</v>
      </c>
      <c r="F22876" t="s">
        <v>997</v>
      </c>
      <c r="G22876">
        <v>9</v>
      </c>
      <c r="H22876">
        <v>0</v>
      </c>
      <c r="I22876">
        <v>17509</v>
      </c>
      <c r="J22876">
        <v>0.32500000000000001</v>
      </c>
      <c r="K22876">
        <v>20</v>
      </c>
      <c r="L22876">
        <v>0</v>
      </c>
      <c r="M22876">
        <v>0</v>
      </c>
      <c r="N22876">
        <v>13209.43125</v>
      </c>
      <c r="O22876">
        <v>13209.43</v>
      </c>
      <c r="P22876">
        <v>12000</v>
      </c>
      <c r="Q22876">
        <v>1209.43</v>
      </c>
      <c r="R22876">
        <v>0</v>
      </c>
      <c r="S22876">
        <v>0</v>
      </c>
      <c r="T22876">
        <v>0</v>
      </c>
      <c r="U22876" s="2">
        <v>41426</v>
      </c>
      <c r="V22876">
        <v>3963.26</v>
      </c>
      <c r="X22876" s="2">
        <v>41883</v>
      </c>
    </row>
    <row r="22877" spans="1:24" x14ac:dyDescent="0.35">
      <c r="A22877">
        <v>722833</v>
      </c>
      <c r="B22877">
        <v>0</v>
      </c>
      <c r="C22877" s="2">
        <v>35490</v>
      </c>
      <c r="D22877">
        <v>2</v>
      </c>
      <c r="E22877" t="s">
        <v>997</v>
      </c>
      <c r="F22877" t="s">
        <v>997</v>
      </c>
      <c r="G22877">
        <v>4</v>
      </c>
      <c r="H22877">
        <v>0</v>
      </c>
      <c r="I22877">
        <v>0</v>
      </c>
      <c r="J22877">
        <v>0</v>
      </c>
      <c r="K22877">
        <v>7</v>
      </c>
      <c r="L22877">
        <v>0</v>
      </c>
      <c r="M22877">
        <v>0</v>
      </c>
      <c r="N22877">
        <v>3343.8391929999998</v>
      </c>
      <c r="O22877">
        <v>3343.84</v>
      </c>
      <c r="P22877">
        <v>3000</v>
      </c>
      <c r="Q22877">
        <v>343.84</v>
      </c>
      <c r="R22877">
        <v>0</v>
      </c>
      <c r="S22877">
        <v>0</v>
      </c>
      <c r="T22877">
        <v>0</v>
      </c>
      <c r="U22877" s="2">
        <v>41640</v>
      </c>
      <c r="V22877">
        <v>466.69</v>
      </c>
      <c r="X22877" s="2">
        <v>42491</v>
      </c>
    </row>
    <row r="22878" spans="1:24" x14ac:dyDescent="0.35">
      <c r="A22878">
        <v>722839</v>
      </c>
      <c r="B22878">
        <v>1</v>
      </c>
      <c r="C22878" s="2">
        <v>31017</v>
      </c>
      <c r="D22878">
        <v>0</v>
      </c>
      <c r="E22878">
        <v>6</v>
      </c>
      <c r="F22878">
        <v>103</v>
      </c>
      <c r="G22878">
        <v>11</v>
      </c>
      <c r="H22878">
        <v>1</v>
      </c>
      <c r="I22878">
        <v>10130</v>
      </c>
      <c r="J22878">
        <v>0.501</v>
      </c>
      <c r="K22878">
        <v>21</v>
      </c>
      <c r="L22878">
        <v>0</v>
      </c>
      <c r="M22878">
        <v>0</v>
      </c>
      <c r="N22878">
        <v>19680.23803</v>
      </c>
      <c r="O22878">
        <v>19614.64</v>
      </c>
      <c r="P22878">
        <v>15000</v>
      </c>
      <c r="Q22878">
        <v>4680.24</v>
      </c>
      <c r="R22878">
        <v>0</v>
      </c>
      <c r="S22878">
        <v>0</v>
      </c>
      <c r="T22878">
        <v>0</v>
      </c>
      <c r="U22878" s="2">
        <v>41518</v>
      </c>
      <c r="V22878">
        <v>9558.23</v>
      </c>
      <c r="X22878" s="2">
        <v>42491</v>
      </c>
    </row>
    <row r="22879" spans="1:24" x14ac:dyDescent="0.35">
      <c r="A22879">
        <v>722842</v>
      </c>
      <c r="B22879">
        <v>0</v>
      </c>
      <c r="C22879" s="2">
        <v>35796</v>
      </c>
      <c r="D22879">
        <v>1</v>
      </c>
      <c r="E22879" t="s">
        <v>997</v>
      </c>
      <c r="F22879" t="s">
        <v>997</v>
      </c>
      <c r="G22879">
        <v>9</v>
      </c>
      <c r="H22879">
        <v>0</v>
      </c>
      <c r="I22879">
        <v>270</v>
      </c>
      <c r="J22879">
        <v>8.0000000000000002E-3</v>
      </c>
      <c r="K22879">
        <v>35</v>
      </c>
      <c r="L22879">
        <v>0</v>
      </c>
      <c r="M22879">
        <v>0</v>
      </c>
      <c r="N22879">
        <v>3186.286525</v>
      </c>
      <c r="O22879">
        <v>3186.29</v>
      </c>
      <c r="P22879">
        <v>3000</v>
      </c>
      <c r="Q22879">
        <v>186.29</v>
      </c>
      <c r="R22879">
        <v>0</v>
      </c>
      <c r="S22879">
        <v>0</v>
      </c>
      <c r="T22879">
        <v>0</v>
      </c>
      <c r="U22879" s="2">
        <v>41153</v>
      </c>
      <c r="V22879">
        <v>1827.76</v>
      </c>
      <c r="X22879" s="2">
        <v>42461</v>
      </c>
    </row>
    <row r="22880" spans="1:24" x14ac:dyDescent="0.35">
      <c r="A22880">
        <v>722880</v>
      </c>
      <c r="B22880">
        <v>1</v>
      </c>
      <c r="C22880" s="2">
        <v>28672</v>
      </c>
      <c r="D22880">
        <v>0</v>
      </c>
      <c r="E22880">
        <v>9</v>
      </c>
      <c r="F22880" t="s">
        <v>997</v>
      </c>
      <c r="G22880">
        <v>16</v>
      </c>
      <c r="H22880">
        <v>0</v>
      </c>
      <c r="I22880">
        <v>7532</v>
      </c>
      <c r="J22880">
        <v>0.81</v>
      </c>
      <c r="K22880">
        <v>19</v>
      </c>
      <c r="L22880">
        <v>0</v>
      </c>
      <c r="M22880">
        <v>0</v>
      </c>
      <c r="N22880">
        <v>7824.7876829999996</v>
      </c>
      <c r="O22880">
        <v>7824.79</v>
      </c>
      <c r="P22880">
        <v>6700</v>
      </c>
      <c r="Q22880">
        <v>1124.79</v>
      </c>
      <c r="R22880">
        <v>0</v>
      </c>
      <c r="S22880">
        <v>0</v>
      </c>
      <c r="T22880">
        <v>0</v>
      </c>
      <c r="U22880" s="2">
        <v>41760</v>
      </c>
      <c r="V22880">
        <v>222.48</v>
      </c>
      <c r="X22880" s="2">
        <v>41730</v>
      </c>
    </row>
    <row r="22881" spans="1:24" x14ac:dyDescent="0.35">
      <c r="A22881">
        <v>722895</v>
      </c>
      <c r="B22881">
        <v>0</v>
      </c>
      <c r="C22881" s="2">
        <v>36831</v>
      </c>
      <c r="D22881">
        <v>2</v>
      </c>
      <c r="E22881" t="s">
        <v>997</v>
      </c>
      <c r="F22881" t="s">
        <v>997</v>
      </c>
      <c r="G22881">
        <v>7</v>
      </c>
      <c r="H22881">
        <v>0</v>
      </c>
      <c r="I22881">
        <v>8104</v>
      </c>
      <c r="J22881">
        <v>0.373</v>
      </c>
      <c r="K22881">
        <v>17</v>
      </c>
      <c r="L22881">
        <v>0</v>
      </c>
      <c r="M22881">
        <v>0</v>
      </c>
      <c r="N22881">
        <v>17518.222689999999</v>
      </c>
      <c r="O22881">
        <v>17518.22</v>
      </c>
      <c r="P22881">
        <v>15000</v>
      </c>
      <c r="Q22881">
        <v>2518.2199999999998</v>
      </c>
      <c r="R22881">
        <v>0</v>
      </c>
      <c r="S22881">
        <v>0</v>
      </c>
      <c r="T22881">
        <v>0</v>
      </c>
      <c r="U22881" s="2">
        <v>41730</v>
      </c>
      <c r="V22881">
        <v>496.62</v>
      </c>
      <c r="X22881" s="2">
        <v>42491</v>
      </c>
    </row>
    <row r="22882" spans="1:24" x14ac:dyDescent="0.35">
      <c r="A22882">
        <v>722915</v>
      </c>
      <c r="B22882">
        <v>0</v>
      </c>
      <c r="C22882" s="2">
        <v>37926</v>
      </c>
      <c r="D22882">
        <v>3</v>
      </c>
      <c r="E22882" t="s">
        <v>997</v>
      </c>
      <c r="F22882" t="s">
        <v>997</v>
      </c>
      <c r="G22882">
        <v>4</v>
      </c>
      <c r="H22882">
        <v>0</v>
      </c>
      <c r="I22882">
        <v>7295</v>
      </c>
      <c r="J22882">
        <v>0.41899999999999998</v>
      </c>
      <c r="K22882">
        <v>7</v>
      </c>
      <c r="L22882">
        <v>0</v>
      </c>
      <c r="M22882">
        <v>0</v>
      </c>
      <c r="N22882">
        <v>6530.841778</v>
      </c>
      <c r="O22882">
        <v>6530.84</v>
      </c>
      <c r="P22882">
        <v>5600</v>
      </c>
      <c r="Q22882">
        <v>930.84</v>
      </c>
      <c r="R22882">
        <v>0</v>
      </c>
      <c r="S22882">
        <v>0</v>
      </c>
      <c r="T22882">
        <v>0</v>
      </c>
      <c r="U22882" s="2">
        <v>41640</v>
      </c>
      <c r="V22882">
        <v>721.82</v>
      </c>
      <c r="X22882" s="2">
        <v>41640</v>
      </c>
    </row>
    <row r="22883" spans="1:24" x14ac:dyDescent="0.35">
      <c r="A22883">
        <v>722925</v>
      </c>
      <c r="B22883">
        <v>0</v>
      </c>
      <c r="C22883" s="2">
        <v>34912</v>
      </c>
      <c r="D22883">
        <v>1</v>
      </c>
      <c r="E22883" t="s">
        <v>997</v>
      </c>
      <c r="F22883" t="s">
        <v>997</v>
      </c>
      <c r="G22883">
        <v>10</v>
      </c>
      <c r="H22883">
        <v>0</v>
      </c>
      <c r="I22883">
        <v>2226</v>
      </c>
      <c r="J22883">
        <v>0.20599999999999999</v>
      </c>
      <c r="K22883">
        <v>33</v>
      </c>
      <c r="L22883">
        <v>0</v>
      </c>
      <c r="M22883">
        <v>0</v>
      </c>
      <c r="N22883">
        <v>10800.465620000001</v>
      </c>
      <c r="O22883">
        <v>10800.47</v>
      </c>
      <c r="P22883">
        <v>8400</v>
      </c>
      <c r="Q22883">
        <v>2400.4699999999998</v>
      </c>
      <c r="R22883">
        <v>0</v>
      </c>
      <c r="S22883">
        <v>0</v>
      </c>
      <c r="T22883">
        <v>0</v>
      </c>
      <c r="U22883" s="2">
        <v>42461</v>
      </c>
      <c r="V22883">
        <v>179.87</v>
      </c>
      <c r="X22883" s="2">
        <v>42461</v>
      </c>
    </row>
    <row r="22884" spans="1:24" x14ac:dyDescent="0.35">
      <c r="A22884">
        <v>722942</v>
      </c>
      <c r="B22884">
        <v>1</v>
      </c>
      <c r="C22884" s="2">
        <v>35096</v>
      </c>
      <c r="D22884">
        <v>0</v>
      </c>
      <c r="E22884">
        <v>22</v>
      </c>
      <c r="F22884" t="s">
        <v>997</v>
      </c>
      <c r="G22884">
        <v>4</v>
      </c>
      <c r="H22884">
        <v>0</v>
      </c>
      <c r="I22884">
        <v>32</v>
      </c>
      <c r="J22884">
        <v>1.2999999999999999E-2</v>
      </c>
      <c r="K22884">
        <v>6</v>
      </c>
      <c r="L22884">
        <v>0</v>
      </c>
      <c r="M22884">
        <v>0</v>
      </c>
      <c r="N22884">
        <v>4696.6204909999997</v>
      </c>
      <c r="O22884">
        <v>4696.62</v>
      </c>
      <c r="P22884">
        <v>4000</v>
      </c>
      <c r="Q22884">
        <v>696.62</v>
      </c>
      <c r="R22884">
        <v>0</v>
      </c>
      <c r="S22884">
        <v>0</v>
      </c>
      <c r="T22884">
        <v>0</v>
      </c>
      <c r="U22884" s="2">
        <v>41730</v>
      </c>
      <c r="V22884">
        <v>139.91999999999999</v>
      </c>
      <c r="X22884" s="2">
        <v>41730</v>
      </c>
    </row>
    <row r="22885" spans="1:24" x14ac:dyDescent="0.35">
      <c r="A22885">
        <v>722953</v>
      </c>
      <c r="B22885">
        <v>1</v>
      </c>
      <c r="C22885" s="2">
        <v>38322</v>
      </c>
      <c r="D22885">
        <v>3</v>
      </c>
      <c r="E22885">
        <v>20</v>
      </c>
      <c r="F22885" t="s">
        <v>997</v>
      </c>
      <c r="G22885">
        <v>4</v>
      </c>
      <c r="H22885">
        <v>0</v>
      </c>
      <c r="I22885">
        <v>0</v>
      </c>
      <c r="J22885">
        <v>0</v>
      </c>
      <c r="K22885">
        <v>13</v>
      </c>
      <c r="L22885">
        <v>0</v>
      </c>
      <c r="M22885">
        <v>0</v>
      </c>
      <c r="N22885">
        <v>2540.16</v>
      </c>
      <c r="O22885">
        <v>2540.16</v>
      </c>
      <c r="P22885">
        <v>1884.87</v>
      </c>
      <c r="Q22885">
        <v>655.29</v>
      </c>
      <c r="R22885">
        <v>0</v>
      </c>
      <c r="S22885">
        <v>0</v>
      </c>
      <c r="T22885">
        <v>0</v>
      </c>
      <c r="U22885" s="2">
        <v>40848</v>
      </c>
      <c r="V22885">
        <v>424.01</v>
      </c>
      <c r="X22885" s="2">
        <v>42491</v>
      </c>
    </row>
    <row r="22886" spans="1:24" x14ac:dyDescent="0.35">
      <c r="A22886">
        <v>722961</v>
      </c>
      <c r="B22886">
        <v>1</v>
      </c>
      <c r="C22886" s="2">
        <v>35217</v>
      </c>
      <c r="D22886">
        <v>0</v>
      </c>
      <c r="E22886">
        <v>6</v>
      </c>
      <c r="F22886" t="s">
        <v>997</v>
      </c>
      <c r="G22886">
        <v>6</v>
      </c>
      <c r="H22886">
        <v>0</v>
      </c>
      <c r="I22886">
        <v>624</v>
      </c>
      <c r="J22886">
        <v>8.6999999999999994E-2</v>
      </c>
      <c r="K22886">
        <v>15</v>
      </c>
      <c r="L22886">
        <v>0</v>
      </c>
      <c r="M22886">
        <v>0</v>
      </c>
      <c r="N22886">
        <v>4006.2401159999999</v>
      </c>
      <c r="O22886">
        <v>4006.24</v>
      </c>
      <c r="P22886">
        <v>3300</v>
      </c>
      <c r="Q22886">
        <v>706.24</v>
      </c>
      <c r="R22886">
        <v>0</v>
      </c>
      <c r="S22886">
        <v>0</v>
      </c>
      <c r="T22886">
        <v>0</v>
      </c>
      <c r="U22886" s="2">
        <v>41760</v>
      </c>
      <c r="V22886">
        <v>118.57</v>
      </c>
      <c r="X22886" s="2">
        <v>41760</v>
      </c>
    </row>
    <row r="22887" spans="1:24" x14ac:dyDescent="0.35">
      <c r="A22887">
        <v>722962</v>
      </c>
      <c r="B22887">
        <v>0</v>
      </c>
      <c r="C22887" s="2">
        <v>38384</v>
      </c>
      <c r="D22887">
        <v>0</v>
      </c>
      <c r="E22887" t="s">
        <v>997</v>
      </c>
      <c r="F22887" t="s">
        <v>997</v>
      </c>
      <c r="G22887">
        <v>3</v>
      </c>
      <c r="H22887">
        <v>0</v>
      </c>
      <c r="I22887">
        <v>2623</v>
      </c>
      <c r="J22887">
        <v>0.61</v>
      </c>
      <c r="K22887">
        <v>7</v>
      </c>
      <c r="L22887">
        <v>0</v>
      </c>
      <c r="M22887">
        <v>0</v>
      </c>
      <c r="N22887">
        <v>2361.4880269999999</v>
      </c>
      <c r="O22887">
        <v>2096.15</v>
      </c>
      <c r="P22887">
        <v>2225</v>
      </c>
      <c r="Q22887">
        <v>136.49</v>
      </c>
      <c r="R22887">
        <v>0</v>
      </c>
      <c r="S22887">
        <v>0</v>
      </c>
      <c r="T22887">
        <v>0</v>
      </c>
      <c r="U22887" s="2">
        <v>40969</v>
      </c>
      <c r="V22887">
        <v>1671.01</v>
      </c>
      <c r="X22887" s="2">
        <v>40969</v>
      </c>
    </row>
    <row r="22888" spans="1:24" x14ac:dyDescent="0.35">
      <c r="A22888">
        <v>722974</v>
      </c>
      <c r="B22888">
        <v>1</v>
      </c>
      <c r="C22888" s="2">
        <v>36861</v>
      </c>
      <c r="D22888">
        <v>1</v>
      </c>
      <c r="E22888">
        <v>6</v>
      </c>
      <c r="F22888" t="s">
        <v>997</v>
      </c>
      <c r="G22888">
        <v>4</v>
      </c>
      <c r="H22888">
        <v>0</v>
      </c>
      <c r="I22888">
        <v>9354</v>
      </c>
      <c r="J22888">
        <v>0.60299999999999998</v>
      </c>
      <c r="K22888">
        <v>12</v>
      </c>
      <c r="L22888">
        <v>0</v>
      </c>
      <c r="M22888">
        <v>0</v>
      </c>
      <c r="N22888">
        <v>3031.95</v>
      </c>
      <c r="O22888">
        <v>3031.95</v>
      </c>
      <c r="P22888">
        <v>3000</v>
      </c>
      <c r="Q22888">
        <v>31.95</v>
      </c>
      <c r="R22888">
        <v>0</v>
      </c>
      <c r="S22888">
        <v>0</v>
      </c>
      <c r="T22888">
        <v>0</v>
      </c>
      <c r="U22888" s="2">
        <v>40664</v>
      </c>
      <c r="V22888">
        <v>3032.95</v>
      </c>
      <c r="X22888" s="2">
        <v>40664</v>
      </c>
    </row>
    <row r="22889" spans="1:24" x14ac:dyDescent="0.35">
      <c r="A22889">
        <v>722986</v>
      </c>
      <c r="B22889">
        <v>0</v>
      </c>
      <c r="C22889" s="2">
        <v>34243</v>
      </c>
      <c r="D22889">
        <v>0</v>
      </c>
      <c r="E22889" t="s">
        <v>997</v>
      </c>
      <c r="F22889" t="s">
        <v>997</v>
      </c>
      <c r="G22889">
        <v>6</v>
      </c>
      <c r="H22889">
        <v>0</v>
      </c>
      <c r="I22889">
        <v>111</v>
      </c>
      <c r="J22889">
        <v>2E-3</v>
      </c>
      <c r="K22889">
        <v>18</v>
      </c>
      <c r="L22889">
        <v>0</v>
      </c>
      <c r="M22889">
        <v>0</v>
      </c>
      <c r="N22889">
        <v>10095.620000000001</v>
      </c>
      <c r="O22889">
        <v>10095.620000000001</v>
      </c>
      <c r="P22889">
        <v>10000</v>
      </c>
      <c r="Q22889">
        <v>95.62</v>
      </c>
      <c r="R22889">
        <v>0</v>
      </c>
      <c r="S22889">
        <v>0</v>
      </c>
      <c r="T22889">
        <v>0</v>
      </c>
      <c r="U22889" s="2">
        <v>40695</v>
      </c>
      <c r="V22889">
        <v>9793.3700000000008</v>
      </c>
      <c r="X22889" s="2">
        <v>41548</v>
      </c>
    </row>
    <row r="22890" spans="1:24" x14ac:dyDescent="0.35">
      <c r="A22890">
        <v>723025</v>
      </c>
      <c r="B22890">
        <v>0</v>
      </c>
      <c r="C22890" s="2">
        <v>36373</v>
      </c>
      <c r="D22890">
        <v>2</v>
      </c>
      <c r="E22890" t="s">
        <v>997</v>
      </c>
      <c r="F22890" t="s">
        <v>997</v>
      </c>
      <c r="G22890">
        <v>13</v>
      </c>
      <c r="H22890">
        <v>0</v>
      </c>
      <c r="I22890">
        <v>13320</v>
      </c>
      <c r="J22890">
        <v>0.69399999999999995</v>
      </c>
      <c r="K22890">
        <v>31</v>
      </c>
      <c r="L22890">
        <v>0</v>
      </c>
      <c r="M22890">
        <v>0</v>
      </c>
      <c r="N22890">
        <v>7034.2426889999997</v>
      </c>
      <c r="O22890">
        <v>7034.24</v>
      </c>
      <c r="P22890">
        <v>6000</v>
      </c>
      <c r="Q22890">
        <v>1034.24</v>
      </c>
      <c r="R22890">
        <v>0</v>
      </c>
      <c r="S22890">
        <v>0</v>
      </c>
      <c r="T22890">
        <v>0</v>
      </c>
      <c r="U22890" s="2">
        <v>41306</v>
      </c>
      <c r="V22890">
        <v>2824.16</v>
      </c>
      <c r="X22890" s="2">
        <v>41852</v>
      </c>
    </row>
    <row r="22891" spans="1:24" x14ac:dyDescent="0.35">
      <c r="A22891">
        <v>723028</v>
      </c>
      <c r="B22891">
        <v>0</v>
      </c>
      <c r="C22891" s="2">
        <v>36526</v>
      </c>
      <c r="D22891">
        <v>0</v>
      </c>
      <c r="E22891">
        <v>71</v>
      </c>
      <c r="F22891" t="s">
        <v>997</v>
      </c>
      <c r="G22891">
        <v>4</v>
      </c>
      <c r="H22891">
        <v>0</v>
      </c>
      <c r="I22891">
        <v>8945</v>
      </c>
      <c r="J22891">
        <v>0.95199999999999996</v>
      </c>
      <c r="K22891">
        <v>21</v>
      </c>
      <c r="L22891">
        <v>0</v>
      </c>
      <c r="M22891">
        <v>0</v>
      </c>
      <c r="N22891">
        <v>42676.177739999999</v>
      </c>
      <c r="O22891">
        <v>42605.05</v>
      </c>
      <c r="P22891">
        <v>30000</v>
      </c>
      <c r="Q22891">
        <v>12676.18</v>
      </c>
      <c r="R22891">
        <v>0</v>
      </c>
      <c r="S22891">
        <v>0</v>
      </c>
      <c r="T22891">
        <v>0</v>
      </c>
      <c r="U22891" s="2">
        <v>41548</v>
      </c>
      <c r="V22891">
        <v>15411.35</v>
      </c>
      <c r="X22891" s="2">
        <v>42461</v>
      </c>
    </row>
    <row r="22892" spans="1:24" x14ac:dyDescent="0.35">
      <c r="A22892">
        <v>723035</v>
      </c>
      <c r="B22892">
        <v>0</v>
      </c>
      <c r="C22892" s="2">
        <v>33543</v>
      </c>
      <c r="D22892">
        <v>1</v>
      </c>
      <c r="E22892">
        <v>42</v>
      </c>
      <c r="F22892" t="s">
        <v>997</v>
      </c>
      <c r="G22892">
        <v>4</v>
      </c>
      <c r="H22892">
        <v>0</v>
      </c>
      <c r="I22892">
        <v>0</v>
      </c>
      <c r="J22892">
        <v>0.21920000000000001</v>
      </c>
      <c r="K22892">
        <v>35</v>
      </c>
      <c r="L22892">
        <v>0</v>
      </c>
      <c r="M22892">
        <v>0</v>
      </c>
      <c r="N22892">
        <v>2806.1751709999999</v>
      </c>
      <c r="O22892">
        <v>2806.18</v>
      </c>
      <c r="P22892">
        <v>2500</v>
      </c>
      <c r="Q22892">
        <v>306.18</v>
      </c>
      <c r="R22892">
        <v>0</v>
      </c>
      <c r="S22892">
        <v>0</v>
      </c>
      <c r="T22892">
        <v>0</v>
      </c>
      <c r="U22892" s="2">
        <v>41730</v>
      </c>
      <c r="V22892">
        <v>91.17</v>
      </c>
      <c r="X22892" s="2">
        <v>42491</v>
      </c>
    </row>
    <row r="22893" spans="1:24" x14ac:dyDescent="0.35">
      <c r="A22893">
        <v>723037</v>
      </c>
      <c r="B22893">
        <v>0</v>
      </c>
      <c r="C22893" s="2">
        <v>34366</v>
      </c>
      <c r="D22893">
        <v>0</v>
      </c>
      <c r="E22893">
        <v>36</v>
      </c>
      <c r="F22893" t="s">
        <v>997</v>
      </c>
      <c r="G22893">
        <v>11</v>
      </c>
      <c r="H22893">
        <v>0</v>
      </c>
      <c r="I22893">
        <v>29965</v>
      </c>
      <c r="J22893">
        <v>0.755</v>
      </c>
      <c r="K22893">
        <v>24</v>
      </c>
      <c r="L22893">
        <v>0</v>
      </c>
      <c r="M22893">
        <v>0</v>
      </c>
      <c r="N22893">
        <v>42808.19846</v>
      </c>
      <c r="O22893">
        <v>42808.2</v>
      </c>
      <c r="P22893">
        <v>35000</v>
      </c>
      <c r="Q22893">
        <v>7808.2</v>
      </c>
      <c r="R22893">
        <v>0</v>
      </c>
      <c r="S22893">
        <v>0</v>
      </c>
      <c r="T22893">
        <v>0</v>
      </c>
      <c r="U22893" s="2">
        <v>41153</v>
      </c>
      <c r="V22893">
        <v>29419.02</v>
      </c>
      <c r="X22893" s="2">
        <v>41153</v>
      </c>
    </row>
    <row r="22894" spans="1:24" x14ac:dyDescent="0.35">
      <c r="A22894">
        <v>723065</v>
      </c>
      <c r="B22894">
        <v>1</v>
      </c>
      <c r="C22894" s="2">
        <v>32933</v>
      </c>
      <c r="D22894">
        <v>2</v>
      </c>
      <c r="E22894">
        <v>23</v>
      </c>
      <c r="F22894" t="s">
        <v>997</v>
      </c>
      <c r="G22894">
        <v>10</v>
      </c>
      <c r="H22894">
        <v>0</v>
      </c>
      <c r="I22894">
        <v>9067</v>
      </c>
      <c r="J22894">
        <v>0.88500000000000001</v>
      </c>
      <c r="K22894">
        <v>30</v>
      </c>
      <c r="L22894">
        <v>0</v>
      </c>
      <c r="M22894">
        <v>0</v>
      </c>
      <c r="N22894">
        <v>12238.569030000001</v>
      </c>
      <c r="O22894">
        <v>12238.57</v>
      </c>
      <c r="P22894">
        <v>10000</v>
      </c>
      <c r="Q22894">
        <v>2238.5700000000002</v>
      </c>
      <c r="R22894">
        <v>0</v>
      </c>
      <c r="S22894">
        <v>0</v>
      </c>
      <c r="T22894">
        <v>0</v>
      </c>
      <c r="U22894" s="2">
        <v>41426</v>
      </c>
      <c r="V22894">
        <v>3595.14</v>
      </c>
      <c r="X22894" s="2">
        <v>42491</v>
      </c>
    </row>
    <row r="22895" spans="1:24" x14ac:dyDescent="0.35">
      <c r="A22895">
        <v>723119</v>
      </c>
      <c r="B22895">
        <v>0</v>
      </c>
      <c r="C22895" s="2">
        <v>32599</v>
      </c>
      <c r="D22895">
        <v>1</v>
      </c>
      <c r="E22895" t="s">
        <v>997</v>
      </c>
      <c r="F22895" t="s">
        <v>997</v>
      </c>
      <c r="G22895">
        <v>10</v>
      </c>
      <c r="H22895">
        <v>0</v>
      </c>
      <c r="I22895">
        <v>8633</v>
      </c>
      <c r="J22895">
        <v>0.156</v>
      </c>
      <c r="K22895">
        <v>27</v>
      </c>
      <c r="L22895">
        <v>0</v>
      </c>
      <c r="M22895">
        <v>0</v>
      </c>
      <c r="N22895">
        <v>22062.618419999999</v>
      </c>
      <c r="O22895">
        <v>21436.9</v>
      </c>
      <c r="P22895">
        <v>18000</v>
      </c>
      <c r="Q22895">
        <v>4062.62</v>
      </c>
      <c r="R22895">
        <v>0</v>
      </c>
      <c r="S22895">
        <v>0</v>
      </c>
      <c r="T22895">
        <v>0</v>
      </c>
      <c r="U22895" s="2">
        <v>41699</v>
      </c>
      <c r="V22895">
        <v>9344.76</v>
      </c>
      <c r="X22895" s="2">
        <v>41699</v>
      </c>
    </row>
    <row r="22896" spans="1:24" x14ac:dyDescent="0.35">
      <c r="A22896">
        <v>723120</v>
      </c>
      <c r="B22896">
        <v>0</v>
      </c>
      <c r="C22896" s="2">
        <v>36708</v>
      </c>
      <c r="D22896">
        <v>3</v>
      </c>
      <c r="E22896">
        <v>26</v>
      </c>
      <c r="F22896" t="s">
        <v>997</v>
      </c>
      <c r="G22896">
        <v>8</v>
      </c>
      <c r="H22896">
        <v>0</v>
      </c>
      <c r="I22896">
        <v>1501</v>
      </c>
      <c r="J22896">
        <v>0.35699999999999998</v>
      </c>
      <c r="K22896">
        <v>21</v>
      </c>
      <c r="L22896">
        <v>0</v>
      </c>
      <c r="M22896">
        <v>0</v>
      </c>
      <c r="N22896">
        <v>3261.69</v>
      </c>
      <c r="O22896">
        <v>3261.69</v>
      </c>
      <c r="P22896">
        <v>2419.9699999999998</v>
      </c>
      <c r="Q22896">
        <v>679.69</v>
      </c>
      <c r="R22896">
        <v>0</v>
      </c>
      <c r="S22896">
        <v>162.03</v>
      </c>
      <c r="T22896">
        <v>1.54</v>
      </c>
      <c r="U22896" s="2">
        <v>41214</v>
      </c>
      <c r="V22896">
        <v>163.96</v>
      </c>
      <c r="X22896" s="2">
        <v>41365</v>
      </c>
    </row>
    <row r="22897" spans="1:24" x14ac:dyDescent="0.35">
      <c r="A22897">
        <v>723121</v>
      </c>
      <c r="B22897">
        <v>0</v>
      </c>
      <c r="C22897" s="2">
        <v>36861</v>
      </c>
      <c r="D22897">
        <v>0</v>
      </c>
      <c r="E22897">
        <v>25</v>
      </c>
      <c r="F22897" t="s">
        <v>997</v>
      </c>
      <c r="G22897">
        <v>14</v>
      </c>
      <c r="H22897">
        <v>0</v>
      </c>
      <c r="I22897">
        <v>997</v>
      </c>
      <c r="J22897">
        <v>0.498</v>
      </c>
      <c r="K22897">
        <v>30</v>
      </c>
      <c r="L22897">
        <v>0</v>
      </c>
      <c r="M22897">
        <v>0</v>
      </c>
      <c r="N22897">
        <v>7988.6232929999996</v>
      </c>
      <c r="O22897">
        <v>7988.62</v>
      </c>
      <c r="P22897">
        <v>7500</v>
      </c>
      <c r="Q22897">
        <v>488.62</v>
      </c>
      <c r="R22897">
        <v>0</v>
      </c>
      <c r="S22897">
        <v>0</v>
      </c>
      <c r="T22897">
        <v>0</v>
      </c>
      <c r="U22897" s="2">
        <v>40909</v>
      </c>
      <c r="V22897">
        <v>6066.08</v>
      </c>
      <c r="X22897" s="2">
        <v>40940</v>
      </c>
    </row>
    <row r="22898" spans="1:24" x14ac:dyDescent="0.35">
      <c r="A22898">
        <v>723122</v>
      </c>
      <c r="B22898">
        <v>1</v>
      </c>
      <c r="C22898" s="2">
        <v>37834</v>
      </c>
      <c r="D22898">
        <v>1</v>
      </c>
      <c r="E22898">
        <v>18</v>
      </c>
      <c r="F22898" t="s">
        <v>997</v>
      </c>
      <c r="G22898">
        <v>4</v>
      </c>
      <c r="H22898">
        <v>0</v>
      </c>
      <c r="I22898">
        <v>4041</v>
      </c>
      <c r="J22898">
        <v>0.61199999999999999</v>
      </c>
      <c r="K22898">
        <v>11</v>
      </c>
      <c r="L22898">
        <v>0</v>
      </c>
      <c r="M22898">
        <v>0</v>
      </c>
      <c r="N22898">
        <v>25021.681570000001</v>
      </c>
      <c r="O22898">
        <v>25021.68</v>
      </c>
      <c r="P22898">
        <v>17000</v>
      </c>
      <c r="Q22898">
        <v>8021.68</v>
      </c>
      <c r="R22898">
        <v>0</v>
      </c>
      <c r="S22898">
        <v>0</v>
      </c>
      <c r="T22898">
        <v>0</v>
      </c>
      <c r="U22898" s="2">
        <v>42461</v>
      </c>
      <c r="V22898">
        <v>416.91</v>
      </c>
      <c r="X22898" s="2">
        <v>42461</v>
      </c>
    </row>
    <row r="22899" spans="1:24" x14ac:dyDescent="0.35">
      <c r="A22899">
        <v>723149</v>
      </c>
      <c r="B22899">
        <v>0</v>
      </c>
      <c r="C22899" s="2">
        <v>35156</v>
      </c>
      <c r="D22899">
        <v>1</v>
      </c>
      <c r="E22899" t="s">
        <v>997</v>
      </c>
      <c r="F22899" t="s">
        <v>997</v>
      </c>
      <c r="G22899">
        <v>5</v>
      </c>
      <c r="H22899">
        <v>0</v>
      </c>
      <c r="I22899">
        <v>772</v>
      </c>
      <c r="J22899">
        <v>0.09</v>
      </c>
      <c r="K22899">
        <v>17</v>
      </c>
      <c r="L22899">
        <v>0</v>
      </c>
      <c r="M22899">
        <v>0</v>
      </c>
      <c r="N22899">
        <v>42343.510390000003</v>
      </c>
      <c r="O22899">
        <v>42283.02</v>
      </c>
      <c r="P22899">
        <v>35000</v>
      </c>
      <c r="Q22899">
        <v>7343.51</v>
      </c>
      <c r="R22899">
        <v>0</v>
      </c>
      <c r="S22899">
        <v>0</v>
      </c>
      <c r="T22899">
        <v>0</v>
      </c>
      <c r="U22899" s="2">
        <v>41456</v>
      </c>
      <c r="V22899">
        <v>16355.93</v>
      </c>
      <c r="X22899" s="2">
        <v>42491</v>
      </c>
    </row>
    <row r="22900" spans="1:24" x14ac:dyDescent="0.35">
      <c r="A22900">
        <v>723166</v>
      </c>
      <c r="B22900">
        <v>0</v>
      </c>
      <c r="C22900" s="2">
        <v>38749</v>
      </c>
      <c r="D22900">
        <v>0</v>
      </c>
      <c r="E22900" t="s">
        <v>997</v>
      </c>
      <c r="F22900" t="s">
        <v>997</v>
      </c>
      <c r="G22900">
        <v>4</v>
      </c>
      <c r="H22900">
        <v>0</v>
      </c>
      <c r="I22900">
        <v>3094</v>
      </c>
      <c r="J22900">
        <v>0.70299999999999996</v>
      </c>
      <c r="K22900">
        <v>6</v>
      </c>
      <c r="L22900">
        <v>0</v>
      </c>
      <c r="M22900">
        <v>0</v>
      </c>
      <c r="N22900">
        <v>1192.6300000000001</v>
      </c>
      <c r="O22900">
        <v>1192.6300000000001</v>
      </c>
      <c r="P22900">
        <v>551.44000000000005</v>
      </c>
      <c r="Q22900">
        <v>523.79</v>
      </c>
      <c r="R22900">
        <v>14.95695364</v>
      </c>
      <c r="S22900">
        <v>102.44</v>
      </c>
      <c r="T22900">
        <v>1.2</v>
      </c>
      <c r="U22900" s="2">
        <v>41030</v>
      </c>
      <c r="V22900">
        <v>83.1</v>
      </c>
      <c r="X22900" s="2">
        <v>41183</v>
      </c>
    </row>
    <row r="22901" spans="1:24" x14ac:dyDescent="0.35">
      <c r="A22901">
        <v>723210</v>
      </c>
      <c r="B22901">
        <v>0</v>
      </c>
      <c r="C22901" s="2">
        <v>36100</v>
      </c>
      <c r="D22901">
        <v>1</v>
      </c>
      <c r="E22901" t="s">
        <v>997</v>
      </c>
      <c r="F22901" t="s">
        <v>997</v>
      </c>
      <c r="G22901">
        <v>2</v>
      </c>
      <c r="H22901">
        <v>0</v>
      </c>
      <c r="I22901">
        <v>814</v>
      </c>
      <c r="J22901">
        <v>0.11600000000000001</v>
      </c>
      <c r="K22901">
        <v>13</v>
      </c>
      <c r="L22901">
        <v>0</v>
      </c>
      <c r="M22901">
        <v>0</v>
      </c>
      <c r="N22901">
        <v>22024.703699999998</v>
      </c>
      <c r="O22901">
        <v>21997.17</v>
      </c>
      <c r="P22901">
        <v>20000</v>
      </c>
      <c r="Q22901">
        <v>2024.7</v>
      </c>
      <c r="R22901">
        <v>0</v>
      </c>
      <c r="S22901">
        <v>0</v>
      </c>
      <c r="T22901">
        <v>0</v>
      </c>
      <c r="U22901" s="2">
        <v>40940</v>
      </c>
      <c r="V22901">
        <v>22.93</v>
      </c>
      <c r="X22901" s="2">
        <v>40940</v>
      </c>
    </row>
    <row r="22902" spans="1:24" x14ac:dyDescent="0.35">
      <c r="A22902">
        <v>723229</v>
      </c>
      <c r="B22902">
        <v>0</v>
      </c>
      <c r="C22902" s="2">
        <v>36647</v>
      </c>
      <c r="D22902">
        <v>0</v>
      </c>
      <c r="E22902">
        <v>47</v>
      </c>
      <c r="F22902">
        <v>104</v>
      </c>
      <c r="G22902">
        <v>9</v>
      </c>
      <c r="H22902">
        <v>1</v>
      </c>
      <c r="I22902">
        <v>8945</v>
      </c>
      <c r="J22902">
        <v>0.43</v>
      </c>
      <c r="K22902">
        <v>26</v>
      </c>
      <c r="L22902">
        <v>0</v>
      </c>
      <c r="M22902">
        <v>0</v>
      </c>
      <c r="N22902">
        <v>8254.89</v>
      </c>
      <c r="O22902">
        <v>8246.32</v>
      </c>
      <c r="P22902">
        <v>3144.26</v>
      </c>
      <c r="Q22902">
        <v>4366.18</v>
      </c>
      <c r="R22902">
        <v>0</v>
      </c>
      <c r="S22902">
        <v>744.45</v>
      </c>
      <c r="T22902">
        <v>8.18</v>
      </c>
      <c r="U22902" s="2">
        <v>41030</v>
      </c>
      <c r="V22902">
        <v>627.34</v>
      </c>
      <c r="X22902" s="2">
        <v>41153</v>
      </c>
    </row>
    <row r="22903" spans="1:24" x14ac:dyDescent="0.35">
      <c r="A22903">
        <v>723256</v>
      </c>
      <c r="B22903">
        <v>0</v>
      </c>
      <c r="C22903" s="2">
        <v>31079</v>
      </c>
      <c r="D22903">
        <v>1</v>
      </c>
      <c r="E22903" t="s">
        <v>997</v>
      </c>
      <c r="F22903">
        <v>90</v>
      </c>
      <c r="G22903">
        <v>6</v>
      </c>
      <c r="H22903">
        <v>1</v>
      </c>
      <c r="I22903">
        <v>3536</v>
      </c>
      <c r="J22903">
        <v>0.59899999999999998</v>
      </c>
      <c r="K22903">
        <v>21</v>
      </c>
      <c r="L22903">
        <v>0</v>
      </c>
      <c r="M22903">
        <v>0</v>
      </c>
      <c r="N22903">
        <v>808.3</v>
      </c>
      <c r="O22903">
        <v>808.3</v>
      </c>
      <c r="P22903">
        <v>550.41999999999996</v>
      </c>
      <c r="Q22903">
        <v>257.88</v>
      </c>
      <c r="R22903">
        <v>0</v>
      </c>
      <c r="S22903">
        <v>0</v>
      </c>
      <c r="T22903">
        <v>0</v>
      </c>
      <c r="U22903" s="2">
        <v>40695</v>
      </c>
      <c r="V22903">
        <v>404.68</v>
      </c>
      <c r="X22903" s="2">
        <v>42491</v>
      </c>
    </row>
    <row r="22904" spans="1:24" x14ac:dyDescent="0.35">
      <c r="A22904">
        <v>723263</v>
      </c>
      <c r="B22904">
        <v>1</v>
      </c>
      <c r="C22904" s="2">
        <v>36312</v>
      </c>
      <c r="D22904">
        <v>1</v>
      </c>
      <c r="E22904">
        <v>3</v>
      </c>
      <c r="F22904" t="s">
        <v>997</v>
      </c>
      <c r="G22904">
        <v>12</v>
      </c>
      <c r="H22904">
        <v>0</v>
      </c>
      <c r="I22904">
        <v>11111</v>
      </c>
      <c r="J22904">
        <v>0.72599999999999998</v>
      </c>
      <c r="K22904">
        <v>33</v>
      </c>
      <c r="L22904">
        <v>0</v>
      </c>
      <c r="M22904">
        <v>0</v>
      </c>
      <c r="N22904">
        <v>1995.44</v>
      </c>
      <c r="O22904">
        <v>1991.84</v>
      </c>
      <c r="P22904">
        <v>578.42999999999995</v>
      </c>
      <c r="Q22904">
        <v>820.05</v>
      </c>
      <c r="R22904">
        <v>0</v>
      </c>
      <c r="S22904">
        <v>596.96</v>
      </c>
      <c r="T22904">
        <v>5.78</v>
      </c>
      <c r="U22904" s="2">
        <v>40756</v>
      </c>
      <c r="V22904">
        <v>351.04</v>
      </c>
      <c r="X22904" s="2">
        <v>40909</v>
      </c>
    </row>
    <row r="22905" spans="1:24" x14ac:dyDescent="0.35">
      <c r="A22905">
        <v>723276</v>
      </c>
      <c r="B22905">
        <v>0</v>
      </c>
      <c r="C22905" s="2">
        <v>38322</v>
      </c>
      <c r="D22905">
        <v>2</v>
      </c>
      <c r="E22905" t="s">
        <v>997</v>
      </c>
      <c r="F22905" t="s">
        <v>997</v>
      </c>
      <c r="G22905">
        <v>6</v>
      </c>
      <c r="H22905">
        <v>0</v>
      </c>
      <c r="I22905">
        <v>3182</v>
      </c>
      <c r="J22905">
        <v>0.39900000000000002</v>
      </c>
      <c r="K22905">
        <v>12</v>
      </c>
      <c r="L22905">
        <v>0</v>
      </c>
      <c r="M22905">
        <v>0</v>
      </c>
      <c r="N22905">
        <v>6867.724467</v>
      </c>
      <c r="O22905">
        <v>6867.72</v>
      </c>
      <c r="P22905">
        <v>6000</v>
      </c>
      <c r="Q22905">
        <v>867.72</v>
      </c>
      <c r="R22905">
        <v>0</v>
      </c>
      <c r="S22905">
        <v>0</v>
      </c>
      <c r="T22905">
        <v>0</v>
      </c>
      <c r="U22905" s="2">
        <v>41395</v>
      </c>
      <c r="V22905">
        <v>2236.0500000000002</v>
      </c>
      <c r="X22905" s="2">
        <v>41426</v>
      </c>
    </row>
    <row r="22906" spans="1:24" x14ac:dyDescent="0.35">
      <c r="A22906">
        <v>723284</v>
      </c>
      <c r="B22906">
        <v>0</v>
      </c>
      <c r="C22906" s="2">
        <v>29738</v>
      </c>
      <c r="D22906">
        <v>2</v>
      </c>
      <c r="E22906">
        <v>24</v>
      </c>
      <c r="F22906" t="s">
        <v>997</v>
      </c>
      <c r="G22906">
        <v>13</v>
      </c>
      <c r="H22906">
        <v>0</v>
      </c>
      <c r="I22906">
        <v>2877</v>
      </c>
      <c r="J22906">
        <v>0.23400000000000001</v>
      </c>
      <c r="K22906">
        <v>46</v>
      </c>
      <c r="L22906">
        <v>0</v>
      </c>
      <c r="M22906">
        <v>0</v>
      </c>
      <c r="N22906">
        <v>3367.4102050000001</v>
      </c>
      <c r="O22906">
        <v>3367.41</v>
      </c>
      <c r="P22906">
        <v>3000</v>
      </c>
      <c r="Q22906">
        <v>367.41</v>
      </c>
      <c r="R22906">
        <v>0</v>
      </c>
      <c r="S22906">
        <v>0</v>
      </c>
      <c r="T22906">
        <v>0</v>
      </c>
      <c r="U22906" s="2">
        <v>41730</v>
      </c>
      <c r="V22906">
        <v>105.85</v>
      </c>
      <c r="X22906" s="2">
        <v>41730</v>
      </c>
    </row>
    <row r="22907" spans="1:24" x14ac:dyDescent="0.35">
      <c r="A22907">
        <v>723328</v>
      </c>
      <c r="B22907">
        <v>0</v>
      </c>
      <c r="C22907" s="2">
        <v>35796</v>
      </c>
      <c r="D22907">
        <v>0</v>
      </c>
      <c r="E22907" t="s">
        <v>997</v>
      </c>
      <c r="F22907" t="s">
        <v>997</v>
      </c>
      <c r="G22907">
        <v>4</v>
      </c>
      <c r="H22907">
        <v>0</v>
      </c>
      <c r="I22907">
        <v>13166</v>
      </c>
      <c r="J22907">
        <v>0.41299999999999998</v>
      </c>
      <c r="K22907">
        <v>10</v>
      </c>
      <c r="L22907">
        <v>0</v>
      </c>
      <c r="M22907">
        <v>0</v>
      </c>
      <c r="N22907">
        <v>21937.481059999998</v>
      </c>
      <c r="O22907">
        <v>21663.26</v>
      </c>
      <c r="P22907">
        <v>20000</v>
      </c>
      <c r="Q22907">
        <v>1937.48</v>
      </c>
      <c r="R22907">
        <v>0</v>
      </c>
      <c r="S22907">
        <v>0</v>
      </c>
      <c r="T22907">
        <v>0</v>
      </c>
      <c r="U22907" s="2">
        <v>41122</v>
      </c>
      <c r="V22907">
        <v>213.53</v>
      </c>
      <c r="X22907" s="2">
        <v>42491</v>
      </c>
    </row>
    <row r="22908" spans="1:24" x14ac:dyDescent="0.35">
      <c r="A22908">
        <v>723333</v>
      </c>
      <c r="B22908">
        <v>0</v>
      </c>
      <c r="C22908" s="2">
        <v>35643</v>
      </c>
      <c r="D22908">
        <v>0</v>
      </c>
      <c r="E22908">
        <v>36</v>
      </c>
      <c r="F22908" t="s">
        <v>997</v>
      </c>
      <c r="G22908">
        <v>7</v>
      </c>
      <c r="H22908">
        <v>0</v>
      </c>
      <c r="I22908">
        <v>8653</v>
      </c>
      <c r="J22908">
        <v>0.60899999999999999</v>
      </c>
      <c r="K22908">
        <v>21</v>
      </c>
      <c r="L22908">
        <v>0</v>
      </c>
      <c r="M22908">
        <v>0</v>
      </c>
      <c r="N22908">
        <v>7395.3588309999996</v>
      </c>
      <c r="O22908">
        <v>7395.36</v>
      </c>
      <c r="P22908">
        <v>6400</v>
      </c>
      <c r="Q22908">
        <v>995.36</v>
      </c>
      <c r="R22908">
        <v>0</v>
      </c>
      <c r="S22908">
        <v>0</v>
      </c>
      <c r="T22908">
        <v>0</v>
      </c>
      <c r="U22908" s="2">
        <v>41334</v>
      </c>
      <c r="V22908">
        <v>2973.2</v>
      </c>
      <c r="X22908" s="2">
        <v>42491</v>
      </c>
    </row>
    <row r="22909" spans="1:24" x14ac:dyDescent="0.35">
      <c r="A22909">
        <v>723341</v>
      </c>
      <c r="B22909">
        <v>0</v>
      </c>
      <c r="C22909" s="2">
        <v>39234</v>
      </c>
      <c r="D22909">
        <v>0</v>
      </c>
      <c r="E22909" t="s">
        <v>997</v>
      </c>
      <c r="F22909" t="s">
        <v>997</v>
      </c>
      <c r="G22909">
        <v>8</v>
      </c>
      <c r="H22909">
        <v>0</v>
      </c>
      <c r="I22909">
        <v>7051</v>
      </c>
      <c r="J22909">
        <v>0.45200000000000001</v>
      </c>
      <c r="K22909">
        <v>11</v>
      </c>
      <c r="L22909">
        <v>0</v>
      </c>
      <c r="M22909">
        <v>0</v>
      </c>
      <c r="N22909">
        <v>28456.122210000001</v>
      </c>
      <c r="O22909">
        <v>28456.12</v>
      </c>
      <c r="P22909">
        <v>20000</v>
      </c>
      <c r="Q22909">
        <v>8456.1200000000008</v>
      </c>
      <c r="R22909">
        <v>0</v>
      </c>
      <c r="S22909">
        <v>0</v>
      </c>
      <c r="T22909">
        <v>0</v>
      </c>
      <c r="U22909" s="2">
        <v>41699</v>
      </c>
      <c r="V22909">
        <v>10377.75</v>
      </c>
      <c r="X22909" s="2">
        <v>42430</v>
      </c>
    </row>
    <row r="22910" spans="1:24" x14ac:dyDescent="0.35">
      <c r="A22910">
        <v>723350</v>
      </c>
      <c r="B22910">
        <v>0</v>
      </c>
      <c r="C22910" s="2">
        <v>33178</v>
      </c>
      <c r="D22910">
        <v>1</v>
      </c>
      <c r="E22910">
        <v>69</v>
      </c>
      <c r="F22910" t="s">
        <v>997</v>
      </c>
      <c r="G22910">
        <v>11</v>
      </c>
      <c r="H22910">
        <v>0</v>
      </c>
      <c r="I22910">
        <v>15973</v>
      </c>
      <c r="J22910">
        <v>0.36799999999999999</v>
      </c>
      <c r="K22910">
        <v>31</v>
      </c>
      <c r="L22910">
        <v>0</v>
      </c>
      <c r="M22910">
        <v>0</v>
      </c>
      <c r="N22910">
        <v>3141.7053780000001</v>
      </c>
      <c r="O22910">
        <v>3141.71</v>
      </c>
      <c r="P22910">
        <v>2650</v>
      </c>
      <c r="Q22910">
        <v>491.71</v>
      </c>
      <c r="R22910">
        <v>0</v>
      </c>
      <c r="S22910">
        <v>0</v>
      </c>
      <c r="T22910">
        <v>0</v>
      </c>
      <c r="U22910" s="2">
        <v>41122</v>
      </c>
      <c r="V22910">
        <v>2194.2199999999998</v>
      </c>
      <c r="X22910" s="2">
        <v>41153</v>
      </c>
    </row>
    <row r="22911" spans="1:24" x14ac:dyDescent="0.35">
      <c r="A22911">
        <v>723351</v>
      </c>
      <c r="B22911">
        <v>0</v>
      </c>
      <c r="C22911" s="2">
        <v>36434</v>
      </c>
      <c r="D22911">
        <v>0</v>
      </c>
      <c r="E22911">
        <v>36</v>
      </c>
      <c r="F22911" t="s">
        <v>997</v>
      </c>
      <c r="G22911">
        <v>7</v>
      </c>
      <c r="H22911">
        <v>0</v>
      </c>
      <c r="I22911">
        <v>10994</v>
      </c>
      <c r="J22911">
        <v>0.94399999999999995</v>
      </c>
      <c r="K22911">
        <v>22</v>
      </c>
      <c r="L22911">
        <v>0</v>
      </c>
      <c r="M22911">
        <v>0</v>
      </c>
      <c r="N22911">
        <v>2348.2789699999998</v>
      </c>
      <c r="O22911">
        <v>2348.2800000000002</v>
      </c>
      <c r="P22911">
        <v>2000</v>
      </c>
      <c r="Q22911">
        <v>348.28</v>
      </c>
      <c r="R22911">
        <v>0</v>
      </c>
      <c r="S22911">
        <v>0</v>
      </c>
      <c r="T22911">
        <v>0</v>
      </c>
      <c r="U22911" s="2">
        <v>41730</v>
      </c>
      <c r="V22911">
        <v>71.48</v>
      </c>
      <c r="X22911" s="2">
        <v>41730</v>
      </c>
    </row>
    <row r="22912" spans="1:24" x14ac:dyDescent="0.35">
      <c r="A22912">
        <v>723368</v>
      </c>
      <c r="B22912">
        <v>0</v>
      </c>
      <c r="C22912" s="2">
        <v>37196</v>
      </c>
      <c r="D22912">
        <v>0</v>
      </c>
      <c r="E22912" t="s">
        <v>997</v>
      </c>
      <c r="F22912" t="s">
        <v>997</v>
      </c>
      <c r="G22912">
        <v>9</v>
      </c>
      <c r="H22912">
        <v>0</v>
      </c>
      <c r="I22912">
        <v>15646</v>
      </c>
      <c r="J22912">
        <v>0.90400000000000003</v>
      </c>
      <c r="K22912">
        <v>17</v>
      </c>
      <c r="L22912">
        <v>0</v>
      </c>
      <c r="M22912">
        <v>0</v>
      </c>
      <c r="N22912">
        <v>10254.40999</v>
      </c>
      <c r="O22912">
        <v>10254.41</v>
      </c>
      <c r="P22912">
        <v>7200</v>
      </c>
      <c r="Q22912">
        <v>3054.41</v>
      </c>
      <c r="R22912">
        <v>0</v>
      </c>
      <c r="S22912">
        <v>0</v>
      </c>
      <c r="T22912">
        <v>0</v>
      </c>
      <c r="U22912" s="2">
        <v>42401</v>
      </c>
      <c r="V22912">
        <v>510.26</v>
      </c>
      <c r="X22912" s="2">
        <v>42430</v>
      </c>
    </row>
    <row r="22913" spans="1:24" x14ac:dyDescent="0.35">
      <c r="A22913">
        <v>723405</v>
      </c>
      <c r="B22913">
        <v>0</v>
      </c>
      <c r="C22913" s="2">
        <v>35004</v>
      </c>
      <c r="D22913">
        <v>0</v>
      </c>
      <c r="E22913" t="s">
        <v>997</v>
      </c>
      <c r="F22913" t="s">
        <v>997</v>
      </c>
      <c r="G22913">
        <v>15</v>
      </c>
      <c r="H22913">
        <v>0</v>
      </c>
      <c r="I22913">
        <v>3751</v>
      </c>
      <c r="J22913">
        <v>4.7E-2</v>
      </c>
      <c r="K22913">
        <v>27</v>
      </c>
      <c r="L22913">
        <v>0</v>
      </c>
      <c r="M22913">
        <v>0</v>
      </c>
      <c r="N22913">
        <v>5422.4441960000004</v>
      </c>
      <c r="O22913">
        <v>5422.44</v>
      </c>
      <c r="P22913">
        <v>5050</v>
      </c>
      <c r="Q22913">
        <v>372.44</v>
      </c>
      <c r="R22913">
        <v>0</v>
      </c>
      <c r="S22913">
        <v>0</v>
      </c>
      <c r="T22913">
        <v>0</v>
      </c>
      <c r="U22913" s="2">
        <v>41334</v>
      </c>
      <c r="V22913">
        <v>2078.7399999999998</v>
      </c>
      <c r="X22913" s="2">
        <v>42491</v>
      </c>
    </row>
    <row r="22914" spans="1:24" x14ac:dyDescent="0.35">
      <c r="A22914">
        <v>723427</v>
      </c>
      <c r="B22914">
        <v>0</v>
      </c>
      <c r="C22914" s="2">
        <v>38261</v>
      </c>
      <c r="D22914">
        <v>0</v>
      </c>
      <c r="E22914" t="s">
        <v>997</v>
      </c>
      <c r="F22914" t="s">
        <v>997</v>
      </c>
      <c r="G22914">
        <v>11</v>
      </c>
      <c r="H22914">
        <v>0</v>
      </c>
      <c r="I22914">
        <v>18065</v>
      </c>
      <c r="J22914">
        <v>0.81699999999999995</v>
      </c>
      <c r="K22914">
        <v>18</v>
      </c>
      <c r="L22914">
        <v>0</v>
      </c>
      <c r="M22914">
        <v>0</v>
      </c>
      <c r="N22914">
        <v>880.76</v>
      </c>
      <c r="O22914">
        <v>880.76</v>
      </c>
      <c r="P22914">
        <v>398.14</v>
      </c>
      <c r="Q22914">
        <v>482.62</v>
      </c>
      <c r="R22914">
        <v>0</v>
      </c>
      <c r="S22914">
        <v>0</v>
      </c>
      <c r="T22914">
        <v>0</v>
      </c>
      <c r="U22914" s="2">
        <v>40756</v>
      </c>
      <c r="V22914">
        <v>220.78</v>
      </c>
      <c r="X22914" s="2">
        <v>42491</v>
      </c>
    </row>
    <row r="22915" spans="1:24" x14ac:dyDescent="0.35">
      <c r="A22915">
        <v>723436</v>
      </c>
      <c r="B22915">
        <v>0</v>
      </c>
      <c r="C22915" s="2">
        <v>36617</v>
      </c>
      <c r="D22915">
        <v>1</v>
      </c>
      <c r="E22915">
        <v>30</v>
      </c>
      <c r="F22915" t="s">
        <v>997</v>
      </c>
      <c r="G22915">
        <v>6</v>
      </c>
      <c r="H22915">
        <v>0</v>
      </c>
      <c r="I22915">
        <v>12487</v>
      </c>
      <c r="J22915">
        <v>0.93700000000000006</v>
      </c>
      <c r="K22915">
        <v>21</v>
      </c>
      <c r="L22915">
        <v>0</v>
      </c>
      <c r="M22915">
        <v>0</v>
      </c>
      <c r="N22915">
        <v>8905.1076109999995</v>
      </c>
      <c r="O22915">
        <v>8905.11</v>
      </c>
      <c r="P22915">
        <v>8000</v>
      </c>
      <c r="Q22915">
        <v>905.11</v>
      </c>
      <c r="R22915">
        <v>0</v>
      </c>
      <c r="S22915">
        <v>0</v>
      </c>
      <c r="T22915">
        <v>0</v>
      </c>
      <c r="U22915" s="2">
        <v>41153</v>
      </c>
      <c r="V22915">
        <v>1688.89</v>
      </c>
      <c r="X22915" s="2">
        <v>42491</v>
      </c>
    </row>
    <row r="22916" spans="1:24" x14ac:dyDescent="0.35">
      <c r="A22916">
        <v>723437</v>
      </c>
      <c r="B22916">
        <v>0</v>
      </c>
      <c r="C22916" s="2">
        <v>35186</v>
      </c>
      <c r="D22916">
        <v>0</v>
      </c>
      <c r="E22916" t="s">
        <v>997</v>
      </c>
      <c r="F22916" t="s">
        <v>997</v>
      </c>
      <c r="G22916">
        <v>6</v>
      </c>
      <c r="H22916">
        <v>0</v>
      </c>
      <c r="I22916">
        <v>7576</v>
      </c>
      <c r="J22916">
        <v>0.59699999999999998</v>
      </c>
      <c r="K22916">
        <v>13</v>
      </c>
      <c r="L22916">
        <v>0</v>
      </c>
      <c r="M22916">
        <v>0</v>
      </c>
      <c r="N22916">
        <v>24016.433260000002</v>
      </c>
      <c r="O22916">
        <v>23726.03</v>
      </c>
      <c r="P22916">
        <v>20675</v>
      </c>
      <c r="Q22916">
        <v>3341.43</v>
      </c>
      <c r="R22916">
        <v>0</v>
      </c>
      <c r="S22916">
        <v>0</v>
      </c>
      <c r="T22916">
        <v>0</v>
      </c>
      <c r="U22916" s="2">
        <v>41760</v>
      </c>
      <c r="V22916">
        <v>711.86</v>
      </c>
      <c r="X22916" s="2">
        <v>42430</v>
      </c>
    </row>
    <row r="22917" spans="1:24" x14ac:dyDescent="0.35">
      <c r="A22917">
        <v>723445</v>
      </c>
      <c r="B22917">
        <v>0</v>
      </c>
      <c r="C22917" s="2">
        <v>32234</v>
      </c>
      <c r="D22917">
        <v>0</v>
      </c>
      <c r="E22917" t="s">
        <v>997</v>
      </c>
      <c r="F22917" t="s">
        <v>997</v>
      </c>
      <c r="G22917">
        <v>19</v>
      </c>
      <c r="H22917">
        <v>0</v>
      </c>
      <c r="I22917">
        <v>445</v>
      </c>
      <c r="J22917">
        <v>8.0000000000000002E-3</v>
      </c>
      <c r="K22917">
        <v>44</v>
      </c>
      <c r="L22917">
        <v>0</v>
      </c>
      <c r="M22917">
        <v>0</v>
      </c>
      <c r="N22917">
        <v>43036.699549999998</v>
      </c>
      <c r="O22917">
        <v>42975.22</v>
      </c>
      <c r="P22917">
        <v>35000</v>
      </c>
      <c r="Q22917">
        <v>8036.7</v>
      </c>
      <c r="R22917">
        <v>0</v>
      </c>
      <c r="S22917">
        <v>0</v>
      </c>
      <c r="T22917">
        <v>0</v>
      </c>
      <c r="U22917" s="2">
        <v>41640</v>
      </c>
      <c r="V22917">
        <v>18835.53</v>
      </c>
      <c r="X22917" s="2">
        <v>42491</v>
      </c>
    </row>
    <row r="22918" spans="1:24" x14ac:dyDescent="0.35">
      <c r="A22918">
        <v>723456</v>
      </c>
      <c r="B22918">
        <v>0</v>
      </c>
      <c r="C22918" s="2">
        <v>34639</v>
      </c>
      <c r="D22918">
        <v>2</v>
      </c>
      <c r="E22918" t="s">
        <v>997</v>
      </c>
      <c r="F22918" t="s">
        <v>997</v>
      </c>
      <c r="G22918">
        <v>9</v>
      </c>
      <c r="H22918">
        <v>0</v>
      </c>
      <c r="I22918">
        <v>1293</v>
      </c>
      <c r="J22918">
        <v>3.1E-2</v>
      </c>
      <c r="K22918">
        <v>42</v>
      </c>
      <c r="L22918">
        <v>0</v>
      </c>
      <c r="M22918">
        <v>0</v>
      </c>
      <c r="N22918">
        <v>23882.193719999999</v>
      </c>
      <c r="O22918">
        <v>23882.19</v>
      </c>
      <c r="P22918">
        <v>20000</v>
      </c>
      <c r="Q22918">
        <v>3882.19</v>
      </c>
      <c r="R22918">
        <v>0</v>
      </c>
      <c r="S22918">
        <v>0</v>
      </c>
      <c r="T22918">
        <v>0</v>
      </c>
      <c r="U22918" s="2">
        <v>41395</v>
      </c>
      <c r="V22918">
        <v>13463.54</v>
      </c>
      <c r="X22918" s="2">
        <v>41426</v>
      </c>
    </row>
    <row r="22919" spans="1:24" x14ac:dyDescent="0.35">
      <c r="A22919">
        <v>723466</v>
      </c>
      <c r="B22919">
        <v>1</v>
      </c>
      <c r="C22919" s="2">
        <v>35339</v>
      </c>
      <c r="D22919">
        <v>1</v>
      </c>
      <c r="E22919">
        <v>23</v>
      </c>
      <c r="F22919" t="s">
        <v>997</v>
      </c>
      <c r="G22919">
        <v>5</v>
      </c>
      <c r="H22919">
        <v>0</v>
      </c>
      <c r="I22919">
        <v>900</v>
      </c>
      <c r="J22919">
        <v>0.27300000000000002</v>
      </c>
      <c r="K22919">
        <v>25</v>
      </c>
      <c r="L22919">
        <v>0</v>
      </c>
      <c r="M22919">
        <v>0</v>
      </c>
      <c r="N22919">
        <v>13678.071</v>
      </c>
      <c r="O22919">
        <v>13678.07</v>
      </c>
      <c r="P22919">
        <v>9600</v>
      </c>
      <c r="Q22919">
        <v>4078.07</v>
      </c>
      <c r="R22919">
        <v>0</v>
      </c>
      <c r="S22919">
        <v>0</v>
      </c>
      <c r="T22919">
        <v>0</v>
      </c>
      <c r="U22919" s="2">
        <v>41791</v>
      </c>
      <c r="V22919">
        <v>4770.91</v>
      </c>
      <c r="X22919" s="2">
        <v>42491</v>
      </c>
    </row>
    <row r="22920" spans="1:24" x14ac:dyDescent="0.35">
      <c r="A22920">
        <v>723471</v>
      </c>
      <c r="B22920">
        <v>1</v>
      </c>
      <c r="C22920" s="2">
        <v>35735</v>
      </c>
      <c r="D22920">
        <v>0</v>
      </c>
      <c r="E22920">
        <v>11</v>
      </c>
      <c r="F22920" t="s">
        <v>997</v>
      </c>
      <c r="G22920">
        <v>5</v>
      </c>
      <c r="H22920">
        <v>0</v>
      </c>
      <c r="I22920">
        <v>113</v>
      </c>
      <c r="J22920">
        <v>0.14099999999999999</v>
      </c>
      <c r="K22920">
        <v>14</v>
      </c>
      <c r="L22920">
        <v>0</v>
      </c>
      <c r="M22920">
        <v>0</v>
      </c>
      <c r="N22920">
        <v>10441.43</v>
      </c>
      <c r="O22920">
        <v>10423.969999999999</v>
      </c>
      <c r="P22920">
        <v>5688.35</v>
      </c>
      <c r="Q22920">
        <v>4753.08</v>
      </c>
      <c r="R22920">
        <v>0</v>
      </c>
      <c r="S22920">
        <v>0</v>
      </c>
      <c r="T22920">
        <v>0</v>
      </c>
      <c r="U22920" s="2">
        <v>41548</v>
      </c>
      <c r="V22920">
        <v>36.85</v>
      </c>
      <c r="X22920" s="2">
        <v>42461</v>
      </c>
    </row>
    <row r="22921" spans="1:24" x14ac:dyDescent="0.35">
      <c r="A22921">
        <v>723487</v>
      </c>
      <c r="B22921">
        <v>0</v>
      </c>
      <c r="C22921" s="2">
        <v>35704</v>
      </c>
      <c r="D22921">
        <v>0</v>
      </c>
      <c r="E22921">
        <v>57</v>
      </c>
      <c r="F22921">
        <v>103</v>
      </c>
      <c r="G22921">
        <v>7</v>
      </c>
      <c r="H22921">
        <v>1</v>
      </c>
      <c r="I22921">
        <v>1280</v>
      </c>
      <c r="J22921">
        <v>0.67400000000000004</v>
      </c>
      <c r="K22921">
        <v>31</v>
      </c>
      <c r="L22921">
        <v>0</v>
      </c>
      <c r="M22921">
        <v>0</v>
      </c>
      <c r="N22921">
        <v>1368.34</v>
      </c>
      <c r="O22921">
        <v>1368.34</v>
      </c>
      <c r="P22921">
        <v>577.92999999999995</v>
      </c>
      <c r="Q22921">
        <v>790.41</v>
      </c>
      <c r="R22921">
        <v>0</v>
      </c>
      <c r="S22921">
        <v>0</v>
      </c>
      <c r="T22921">
        <v>0</v>
      </c>
      <c r="U22921" s="2">
        <v>40695</v>
      </c>
      <c r="V22921">
        <v>685.99</v>
      </c>
      <c r="X22921" s="2">
        <v>42491</v>
      </c>
    </row>
    <row r="22922" spans="1:24" x14ac:dyDescent="0.35">
      <c r="A22922">
        <v>723498</v>
      </c>
      <c r="B22922">
        <v>0</v>
      </c>
      <c r="C22922" s="2">
        <v>34881</v>
      </c>
      <c r="D22922">
        <v>0</v>
      </c>
      <c r="E22922" t="s">
        <v>997</v>
      </c>
      <c r="F22922" t="s">
        <v>997</v>
      </c>
      <c r="G22922">
        <v>5</v>
      </c>
      <c r="H22922">
        <v>0</v>
      </c>
      <c r="I22922">
        <v>207</v>
      </c>
      <c r="J22922">
        <v>1.0999999999999999E-2</v>
      </c>
      <c r="K22922">
        <v>21</v>
      </c>
      <c r="L22922">
        <v>0</v>
      </c>
      <c r="M22922">
        <v>0</v>
      </c>
      <c r="N22922">
        <v>1170.67</v>
      </c>
      <c r="O22922">
        <v>1170.67</v>
      </c>
      <c r="P22922">
        <v>962.57</v>
      </c>
      <c r="Q22922">
        <v>208.1</v>
      </c>
      <c r="R22922">
        <v>0</v>
      </c>
      <c r="S22922">
        <v>0</v>
      </c>
      <c r="T22922">
        <v>0</v>
      </c>
      <c r="U22922" s="2">
        <v>40909</v>
      </c>
      <c r="V22922">
        <v>130.25</v>
      </c>
      <c r="X22922" s="2">
        <v>42491</v>
      </c>
    </row>
    <row r="22923" spans="1:24" x14ac:dyDescent="0.35">
      <c r="A22923">
        <v>723510</v>
      </c>
      <c r="B22923">
        <v>0</v>
      </c>
      <c r="C22923" s="2">
        <v>35125</v>
      </c>
      <c r="D22923">
        <v>3</v>
      </c>
      <c r="E22923" t="s">
        <v>997</v>
      </c>
      <c r="F22923" t="s">
        <v>997</v>
      </c>
      <c r="G22923">
        <v>14</v>
      </c>
      <c r="H22923">
        <v>0</v>
      </c>
      <c r="I22923">
        <v>2963</v>
      </c>
      <c r="J22923">
        <v>0.27200000000000002</v>
      </c>
      <c r="K22923">
        <v>28</v>
      </c>
      <c r="L22923">
        <v>0</v>
      </c>
      <c r="M22923">
        <v>0</v>
      </c>
      <c r="N22923">
        <v>4215.3172800000002</v>
      </c>
      <c r="O22923">
        <v>4215.32</v>
      </c>
      <c r="P22923">
        <v>4000</v>
      </c>
      <c r="Q22923">
        <v>215.32</v>
      </c>
      <c r="R22923">
        <v>0</v>
      </c>
      <c r="S22923">
        <v>0</v>
      </c>
      <c r="T22923">
        <v>0</v>
      </c>
      <c r="U22923" s="2">
        <v>40848</v>
      </c>
      <c r="V22923">
        <v>2956.94</v>
      </c>
      <c r="X22923" s="2">
        <v>42095</v>
      </c>
    </row>
    <row r="22924" spans="1:24" x14ac:dyDescent="0.35">
      <c r="A22924">
        <v>723522</v>
      </c>
      <c r="B22924">
        <v>0</v>
      </c>
      <c r="C22924" s="2">
        <v>37653</v>
      </c>
      <c r="D22924">
        <v>0</v>
      </c>
      <c r="E22924">
        <v>33</v>
      </c>
      <c r="F22924" t="s">
        <v>997</v>
      </c>
      <c r="G22924">
        <v>5</v>
      </c>
      <c r="H22924">
        <v>0</v>
      </c>
      <c r="I22924">
        <v>241</v>
      </c>
      <c r="J22924">
        <v>7.2999999999999995E-2</v>
      </c>
      <c r="K22924">
        <v>10</v>
      </c>
      <c r="L22924">
        <v>0</v>
      </c>
      <c r="M22924">
        <v>0</v>
      </c>
      <c r="N22924">
        <v>7446.0831029999999</v>
      </c>
      <c r="O22924">
        <v>7446.08</v>
      </c>
      <c r="P22924">
        <v>6400</v>
      </c>
      <c r="Q22924">
        <v>1046.08</v>
      </c>
      <c r="R22924">
        <v>0</v>
      </c>
      <c r="S22924">
        <v>0</v>
      </c>
      <c r="T22924">
        <v>0</v>
      </c>
      <c r="U22924" s="2">
        <v>41153</v>
      </c>
      <c r="V22924">
        <v>5120.74</v>
      </c>
      <c r="X22924" s="2">
        <v>41153</v>
      </c>
    </row>
    <row r="22925" spans="1:24" x14ac:dyDescent="0.35">
      <c r="A22925">
        <v>723530</v>
      </c>
      <c r="B22925">
        <v>0</v>
      </c>
      <c r="C22925" s="2">
        <v>35217</v>
      </c>
      <c r="D22925">
        <v>2</v>
      </c>
      <c r="E22925" t="s">
        <v>997</v>
      </c>
      <c r="F22925">
        <v>88</v>
      </c>
      <c r="G22925">
        <v>12</v>
      </c>
      <c r="H22925">
        <v>1</v>
      </c>
      <c r="I22925">
        <v>7886</v>
      </c>
      <c r="J22925">
        <v>0.63600000000000001</v>
      </c>
      <c r="K22925">
        <v>21</v>
      </c>
      <c r="L22925">
        <v>0</v>
      </c>
      <c r="M22925">
        <v>0</v>
      </c>
      <c r="N22925">
        <v>13021.04</v>
      </c>
      <c r="O22925">
        <v>13021.04</v>
      </c>
      <c r="P22925">
        <v>7648.29</v>
      </c>
      <c r="Q22925">
        <v>4775.33</v>
      </c>
      <c r="R22925">
        <v>0</v>
      </c>
      <c r="S22925">
        <v>597.41999999999996</v>
      </c>
      <c r="T22925">
        <v>107.5356</v>
      </c>
      <c r="U22925" s="2">
        <v>42064</v>
      </c>
      <c r="V22925">
        <v>264.94</v>
      </c>
      <c r="X22925" s="2">
        <v>42217</v>
      </c>
    </row>
    <row r="22926" spans="1:24" x14ac:dyDescent="0.35">
      <c r="A22926">
        <v>723531</v>
      </c>
      <c r="B22926">
        <v>0</v>
      </c>
      <c r="C22926" s="2">
        <v>36861</v>
      </c>
      <c r="D22926">
        <v>0</v>
      </c>
      <c r="E22926" t="s">
        <v>997</v>
      </c>
      <c r="F22926" t="s">
        <v>997</v>
      </c>
      <c r="G22926">
        <v>8</v>
      </c>
      <c r="H22926">
        <v>0</v>
      </c>
      <c r="I22926">
        <v>22411</v>
      </c>
      <c r="J22926">
        <v>0.85399999999999998</v>
      </c>
      <c r="K22926">
        <v>20</v>
      </c>
      <c r="L22926">
        <v>0</v>
      </c>
      <c r="M22926">
        <v>0</v>
      </c>
      <c r="N22926">
        <v>25823.16</v>
      </c>
      <c r="O22926">
        <v>25790.880000000001</v>
      </c>
      <c r="P22926">
        <v>20000</v>
      </c>
      <c r="Q22926">
        <v>5823.16</v>
      </c>
      <c r="R22926">
        <v>0</v>
      </c>
      <c r="S22926">
        <v>0</v>
      </c>
      <c r="T22926">
        <v>0</v>
      </c>
      <c r="U22926" s="2">
        <v>42217</v>
      </c>
      <c r="V22926">
        <v>3781.37</v>
      </c>
      <c r="X22926" s="2">
        <v>42248</v>
      </c>
    </row>
    <row r="22927" spans="1:24" x14ac:dyDescent="0.35">
      <c r="A22927">
        <v>723561</v>
      </c>
      <c r="B22927">
        <v>0</v>
      </c>
      <c r="C22927" s="2">
        <v>29007</v>
      </c>
      <c r="D22927">
        <v>1</v>
      </c>
      <c r="E22927" t="s">
        <v>997</v>
      </c>
      <c r="F22927" t="s">
        <v>997</v>
      </c>
      <c r="G22927">
        <v>21</v>
      </c>
      <c r="H22927">
        <v>0</v>
      </c>
      <c r="I22927">
        <v>51456</v>
      </c>
      <c r="J22927">
        <v>0.52</v>
      </c>
      <c r="K22927">
        <v>40</v>
      </c>
      <c r="L22927">
        <v>0</v>
      </c>
      <c r="M22927">
        <v>0</v>
      </c>
      <c r="N22927">
        <v>6581.5082359999997</v>
      </c>
      <c r="O22927">
        <v>6581.51</v>
      </c>
      <c r="P22927">
        <v>6000</v>
      </c>
      <c r="Q22927">
        <v>581.51</v>
      </c>
      <c r="R22927">
        <v>0</v>
      </c>
      <c r="S22927">
        <v>0</v>
      </c>
      <c r="T22927">
        <v>0</v>
      </c>
      <c r="U22927" s="2">
        <v>41395</v>
      </c>
      <c r="V22927">
        <v>1146.76</v>
      </c>
      <c r="X22927" s="2">
        <v>42491</v>
      </c>
    </row>
    <row r="22928" spans="1:24" x14ac:dyDescent="0.35">
      <c r="A22928">
        <v>723608</v>
      </c>
      <c r="B22928">
        <v>0</v>
      </c>
      <c r="C22928" s="2">
        <v>38412</v>
      </c>
      <c r="D22928">
        <v>2</v>
      </c>
      <c r="E22928" t="s">
        <v>997</v>
      </c>
      <c r="F22928" t="s">
        <v>997</v>
      </c>
      <c r="G22928">
        <v>11</v>
      </c>
      <c r="H22928">
        <v>0</v>
      </c>
      <c r="I22928">
        <v>10522</v>
      </c>
      <c r="J22928">
        <v>0.61199999999999999</v>
      </c>
      <c r="K22928">
        <v>19</v>
      </c>
      <c r="L22928">
        <v>0</v>
      </c>
      <c r="M22928">
        <v>0</v>
      </c>
      <c r="N22928">
        <v>24697.539980000001</v>
      </c>
      <c r="O22928">
        <v>24662.26</v>
      </c>
      <c r="P22928">
        <v>17500</v>
      </c>
      <c r="Q22928">
        <v>7197.54</v>
      </c>
      <c r="R22928">
        <v>0</v>
      </c>
      <c r="S22928">
        <v>0</v>
      </c>
      <c r="T22928">
        <v>0</v>
      </c>
      <c r="U22928" s="2">
        <v>42339</v>
      </c>
      <c r="V22928">
        <v>1820.76</v>
      </c>
      <c r="X22928" s="2">
        <v>42491</v>
      </c>
    </row>
    <row r="22929" spans="1:24" x14ac:dyDescent="0.35">
      <c r="A22929">
        <v>723640</v>
      </c>
      <c r="B22929">
        <v>0</v>
      </c>
      <c r="C22929" s="2">
        <v>37834</v>
      </c>
      <c r="D22929">
        <v>2</v>
      </c>
      <c r="E22929" t="s">
        <v>997</v>
      </c>
      <c r="F22929" t="s">
        <v>997</v>
      </c>
      <c r="G22929">
        <v>10</v>
      </c>
      <c r="H22929">
        <v>0</v>
      </c>
      <c r="I22929">
        <v>11149</v>
      </c>
      <c r="J22929">
        <v>0.64800000000000002</v>
      </c>
      <c r="K22929">
        <v>20</v>
      </c>
      <c r="L22929">
        <v>0</v>
      </c>
      <c r="M22929">
        <v>0</v>
      </c>
      <c r="N22929">
        <v>12089.17764</v>
      </c>
      <c r="O22929">
        <v>12089.18</v>
      </c>
      <c r="P22929">
        <v>11000</v>
      </c>
      <c r="Q22929">
        <v>1089.18</v>
      </c>
      <c r="R22929">
        <v>0</v>
      </c>
      <c r="S22929">
        <v>0</v>
      </c>
      <c r="T22929">
        <v>0</v>
      </c>
      <c r="U22929" s="2">
        <v>41061</v>
      </c>
      <c r="V22929">
        <v>3421.5</v>
      </c>
      <c r="X22929" s="2">
        <v>42461</v>
      </c>
    </row>
    <row r="22930" spans="1:24" x14ac:dyDescent="0.35">
      <c r="A22930">
        <v>723657</v>
      </c>
      <c r="B22930">
        <v>0</v>
      </c>
      <c r="C22930" s="2">
        <v>34943</v>
      </c>
      <c r="D22930">
        <v>0</v>
      </c>
      <c r="E22930" t="s">
        <v>997</v>
      </c>
      <c r="F22930" t="s">
        <v>997</v>
      </c>
      <c r="G22930">
        <v>8</v>
      </c>
      <c r="H22930">
        <v>0</v>
      </c>
      <c r="I22930">
        <v>2898</v>
      </c>
      <c r="J22930">
        <v>0.20100000000000001</v>
      </c>
      <c r="K22930">
        <v>19</v>
      </c>
      <c r="L22930">
        <v>0</v>
      </c>
      <c r="M22930">
        <v>0</v>
      </c>
      <c r="N22930">
        <v>11585.2</v>
      </c>
      <c r="O22930">
        <v>8624.5400000000009</v>
      </c>
      <c r="P22930">
        <v>9600</v>
      </c>
      <c r="Q22930">
        <v>1985.2</v>
      </c>
      <c r="R22930">
        <v>0</v>
      </c>
      <c r="S22930">
        <v>0</v>
      </c>
      <c r="T22930">
        <v>0</v>
      </c>
      <c r="U22930" s="2">
        <v>42461</v>
      </c>
      <c r="V22930">
        <v>385.4</v>
      </c>
      <c r="X22930" s="2">
        <v>42491</v>
      </c>
    </row>
    <row r="22931" spans="1:24" x14ac:dyDescent="0.35">
      <c r="A22931">
        <v>723667</v>
      </c>
      <c r="B22931">
        <v>0</v>
      </c>
      <c r="C22931" s="2">
        <v>35370</v>
      </c>
      <c r="D22931">
        <v>3</v>
      </c>
      <c r="E22931" t="s">
        <v>997</v>
      </c>
      <c r="F22931">
        <v>97</v>
      </c>
      <c r="G22931">
        <v>10</v>
      </c>
      <c r="H22931">
        <v>1</v>
      </c>
      <c r="I22931">
        <v>1386</v>
      </c>
      <c r="J22931">
        <v>0.188</v>
      </c>
      <c r="K22931">
        <v>25</v>
      </c>
      <c r="L22931">
        <v>0</v>
      </c>
      <c r="M22931">
        <v>0</v>
      </c>
      <c r="N22931">
        <v>5779.0629339999996</v>
      </c>
      <c r="O22931">
        <v>5779.06</v>
      </c>
      <c r="P22931">
        <v>5000</v>
      </c>
      <c r="Q22931">
        <v>779.06</v>
      </c>
      <c r="R22931">
        <v>0</v>
      </c>
      <c r="S22931">
        <v>0</v>
      </c>
      <c r="T22931">
        <v>0</v>
      </c>
      <c r="U22931" s="2">
        <v>41122</v>
      </c>
      <c r="V22931">
        <v>11.52</v>
      </c>
      <c r="X22931" s="2">
        <v>42186</v>
      </c>
    </row>
    <row r="22932" spans="1:24" x14ac:dyDescent="0.35">
      <c r="A22932">
        <v>723675</v>
      </c>
      <c r="B22932">
        <v>0</v>
      </c>
      <c r="C22932" s="2">
        <v>36069</v>
      </c>
      <c r="D22932">
        <v>1</v>
      </c>
      <c r="E22932" t="s">
        <v>997</v>
      </c>
      <c r="F22932" t="s">
        <v>997</v>
      </c>
      <c r="G22932">
        <v>8</v>
      </c>
      <c r="H22932">
        <v>0</v>
      </c>
      <c r="I22932">
        <v>9300</v>
      </c>
      <c r="J22932">
        <v>0.67900000000000005</v>
      </c>
      <c r="K22932">
        <v>13</v>
      </c>
      <c r="L22932">
        <v>0</v>
      </c>
      <c r="M22932">
        <v>0</v>
      </c>
      <c r="N22932">
        <v>2684.4948140000001</v>
      </c>
      <c r="O22932">
        <v>2684.49</v>
      </c>
      <c r="P22932">
        <v>2400</v>
      </c>
      <c r="Q22932">
        <v>284.49</v>
      </c>
      <c r="R22932">
        <v>0</v>
      </c>
      <c r="S22932">
        <v>0</v>
      </c>
      <c r="T22932">
        <v>0</v>
      </c>
      <c r="U22932" s="2">
        <v>41640</v>
      </c>
      <c r="V22932">
        <v>153.63999999999999</v>
      </c>
      <c r="X22932" s="2">
        <v>42309</v>
      </c>
    </row>
    <row r="22933" spans="1:24" x14ac:dyDescent="0.35">
      <c r="A22933">
        <v>723683</v>
      </c>
      <c r="B22933">
        <v>0</v>
      </c>
      <c r="C22933" s="2">
        <v>33695</v>
      </c>
      <c r="D22933">
        <v>1</v>
      </c>
      <c r="E22933">
        <v>61</v>
      </c>
      <c r="F22933" t="s">
        <v>997</v>
      </c>
      <c r="G22933">
        <v>11</v>
      </c>
      <c r="H22933">
        <v>0</v>
      </c>
      <c r="I22933">
        <v>24607</v>
      </c>
      <c r="J22933">
        <v>0.879</v>
      </c>
      <c r="K22933">
        <v>23</v>
      </c>
      <c r="L22933">
        <v>0</v>
      </c>
      <c r="M22933">
        <v>0</v>
      </c>
      <c r="N22933">
        <v>15822.40885</v>
      </c>
      <c r="O22933">
        <v>15822.41</v>
      </c>
      <c r="P22933">
        <v>14000</v>
      </c>
      <c r="Q22933">
        <v>1822.41</v>
      </c>
      <c r="R22933">
        <v>0</v>
      </c>
      <c r="S22933">
        <v>0</v>
      </c>
      <c r="T22933">
        <v>0</v>
      </c>
      <c r="U22933" s="2">
        <v>40969</v>
      </c>
      <c r="V22933">
        <v>10910.15</v>
      </c>
      <c r="X22933" s="2">
        <v>41000</v>
      </c>
    </row>
    <row r="22934" spans="1:24" x14ac:dyDescent="0.35">
      <c r="A22934">
        <v>723685</v>
      </c>
      <c r="B22934">
        <v>0</v>
      </c>
      <c r="C22934" s="2">
        <v>38777</v>
      </c>
      <c r="D22934">
        <v>0</v>
      </c>
      <c r="E22934" t="s">
        <v>997</v>
      </c>
      <c r="F22934" t="s">
        <v>997</v>
      </c>
      <c r="G22934">
        <v>4</v>
      </c>
      <c r="H22934">
        <v>0</v>
      </c>
      <c r="I22934">
        <v>5894</v>
      </c>
      <c r="J22934">
        <v>0.34699999999999998</v>
      </c>
      <c r="K22934">
        <v>7</v>
      </c>
      <c r="L22934">
        <v>0</v>
      </c>
      <c r="M22934">
        <v>0</v>
      </c>
      <c r="N22934">
        <v>9945.1342609999992</v>
      </c>
      <c r="O22934">
        <v>9945.1299999999992</v>
      </c>
      <c r="P22934">
        <v>9000</v>
      </c>
      <c r="Q22934">
        <v>945.13</v>
      </c>
      <c r="R22934">
        <v>0</v>
      </c>
      <c r="S22934">
        <v>0</v>
      </c>
      <c r="T22934">
        <v>0</v>
      </c>
      <c r="U22934" s="2">
        <v>41334</v>
      </c>
      <c r="V22934">
        <v>3791.47</v>
      </c>
      <c r="X22934" s="2">
        <v>41334</v>
      </c>
    </row>
    <row r="22935" spans="1:24" x14ac:dyDescent="0.35">
      <c r="A22935">
        <v>723702</v>
      </c>
      <c r="B22935">
        <v>0</v>
      </c>
      <c r="C22935" s="2">
        <v>31260</v>
      </c>
      <c r="D22935">
        <v>1</v>
      </c>
      <c r="E22935" t="s">
        <v>997</v>
      </c>
      <c r="F22935" t="s">
        <v>997</v>
      </c>
      <c r="G22935">
        <v>8</v>
      </c>
      <c r="H22935">
        <v>0</v>
      </c>
      <c r="I22935">
        <v>8472</v>
      </c>
      <c r="J22935">
        <v>0.71199999999999997</v>
      </c>
      <c r="K22935">
        <v>26</v>
      </c>
      <c r="L22935">
        <v>0</v>
      </c>
      <c r="M22935">
        <v>0</v>
      </c>
      <c r="N22935">
        <v>13078.26</v>
      </c>
      <c r="O22935">
        <v>13078.26</v>
      </c>
      <c r="P22935">
        <v>10000</v>
      </c>
      <c r="Q22935">
        <v>3078.26</v>
      </c>
      <c r="R22935">
        <v>0</v>
      </c>
      <c r="S22935">
        <v>0</v>
      </c>
      <c r="T22935">
        <v>0</v>
      </c>
      <c r="U22935" s="2">
        <v>42461</v>
      </c>
      <c r="V22935">
        <v>217.44</v>
      </c>
      <c r="X22935" s="2">
        <v>42491</v>
      </c>
    </row>
    <row r="22936" spans="1:24" x14ac:dyDescent="0.35">
      <c r="A22936">
        <v>723703</v>
      </c>
      <c r="B22936">
        <v>0</v>
      </c>
      <c r="C22936" s="2">
        <v>35034</v>
      </c>
      <c r="D22936">
        <v>1</v>
      </c>
      <c r="E22936" t="s">
        <v>997</v>
      </c>
      <c r="F22936" t="s">
        <v>997</v>
      </c>
      <c r="G22936">
        <v>13</v>
      </c>
      <c r="H22936">
        <v>0</v>
      </c>
      <c r="I22936">
        <v>13492</v>
      </c>
      <c r="J22936">
        <v>0.45100000000000001</v>
      </c>
      <c r="K22936">
        <v>26</v>
      </c>
      <c r="L22936">
        <v>0</v>
      </c>
      <c r="M22936">
        <v>0</v>
      </c>
      <c r="N22936">
        <v>6698.1268369999998</v>
      </c>
      <c r="O22936">
        <v>6698.13</v>
      </c>
      <c r="P22936">
        <v>6000</v>
      </c>
      <c r="Q22936">
        <v>698.13</v>
      </c>
      <c r="R22936">
        <v>0</v>
      </c>
      <c r="S22936">
        <v>0</v>
      </c>
      <c r="T22936">
        <v>0</v>
      </c>
      <c r="U22936" s="2">
        <v>41760</v>
      </c>
      <c r="V22936">
        <v>202.98</v>
      </c>
      <c r="X22936" s="2">
        <v>42491</v>
      </c>
    </row>
    <row r="22937" spans="1:24" x14ac:dyDescent="0.35">
      <c r="A22937">
        <v>723733</v>
      </c>
      <c r="B22937">
        <v>0</v>
      </c>
      <c r="C22937" s="2">
        <v>33359</v>
      </c>
      <c r="D22937">
        <v>0</v>
      </c>
      <c r="E22937" t="s">
        <v>997</v>
      </c>
      <c r="F22937" t="s">
        <v>997</v>
      </c>
      <c r="G22937">
        <v>9</v>
      </c>
      <c r="H22937">
        <v>0</v>
      </c>
      <c r="I22937">
        <v>38283</v>
      </c>
      <c r="J22937">
        <v>0.85099999999999998</v>
      </c>
      <c r="K22937">
        <v>25</v>
      </c>
      <c r="L22937">
        <v>0</v>
      </c>
      <c r="M22937">
        <v>0</v>
      </c>
      <c r="N22937">
        <v>4911.9350530000002</v>
      </c>
      <c r="O22937">
        <v>4911.9399999999996</v>
      </c>
      <c r="P22937">
        <v>4400</v>
      </c>
      <c r="Q22937">
        <v>511.94</v>
      </c>
      <c r="R22937">
        <v>0</v>
      </c>
      <c r="S22937">
        <v>0</v>
      </c>
      <c r="T22937">
        <v>0</v>
      </c>
      <c r="U22937" s="2">
        <v>41760</v>
      </c>
      <c r="V22937">
        <v>148.59</v>
      </c>
      <c r="X22937" s="2">
        <v>41730</v>
      </c>
    </row>
    <row r="22938" spans="1:24" x14ac:dyDescent="0.35">
      <c r="A22938">
        <v>723735</v>
      </c>
      <c r="B22938">
        <v>0</v>
      </c>
      <c r="C22938" s="2">
        <v>38991</v>
      </c>
      <c r="D22938">
        <v>0</v>
      </c>
      <c r="E22938" t="s">
        <v>997</v>
      </c>
      <c r="F22938" t="s">
        <v>997</v>
      </c>
      <c r="G22938">
        <v>3</v>
      </c>
      <c r="H22938">
        <v>0</v>
      </c>
      <c r="I22938">
        <v>2309</v>
      </c>
      <c r="J22938">
        <v>0.92400000000000004</v>
      </c>
      <c r="K22938">
        <v>3</v>
      </c>
      <c r="L22938">
        <v>0</v>
      </c>
      <c r="M22938">
        <v>0</v>
      </c>
      <c r="N22938">
        <v>8966.4400060000007</v>
      </c>
      <c r="O22938">
        <v>8966.44</v>
      </c>
      <c r="P22938">
        <v>6000</v>
      </c>
      <c r="Q22938">
        <v>2966.44</v>
      </c>
      <c r="R22938">
        <v>0</v>
      </c>
      <c r="S22938">
        <v>0</v>
      </c>
      <c r="T22938">
        <v>0</v>
      </c>
      <c r="U22938" s="2">
        <v>42370</v>
      </c>
      <c r="V22938">
        <v>590.52</v>
      </c>
      <c r="X22938" s="2">
        <v>42401</v>
      </c>
    </row>
    <row r="22939" spans="1:24" x14ac:dyDescent="0.35">
      <c r="A22939">
        <v>723745</v>
      </c>
      <c r="B22939">
        <v>1</v>
      </c>
      <c r="C22939" s="2">
        <v>36861</v>
      </c>
      <c r="D22939">
        <v>0</v>
      </c>
      <c r="E22939">
        <v>22</v>
      </c>
      <c r="F22939" t="s">
        <v>997</v>
      </c>
      <c r="G22939">
        <v>4</v>
      </c>
      <c r="H22939">
        <v>0</v>
      </c>
      <c r="I22939">
        <v>4166</v>
      </c>
      <c r="J22939">
        <v>0.75700000000000001</v>
      </c>
      <c r="K22939">
        <v>15</v>
      </c>
      <c r="L22939">
        <v>0</v>
      </c>
      <c r="M22939">
        <v>0</v>
      </c>
      <c r="N22939">
        <v>16435.127130000001</v>
      </c>
      <c r="O22939">
        <v>16435.13</v>
      </c>
      <c r="P22939">
        <v>16000</v>
      </c>
      <c r="Q22939">
        <v>435.13</v>
      </c>
      <c r="R22939">
        <v>0</v>
      </c>
      <c r="S22939">
        <v>0</v>
      </c>
      <c r="T22939">
        <v>0</v>
      </c>
      <c r="U22939" s="2">
        <v>40695</v>
      </c>
      <c r="V22939">
        <v>16046.19</v>
      </c>
      <c r="X22939" s="2">
        <v>42309</v>
      </c>
    </row>
    <row r="22940" spans="1:24" x14ac:dyDescent="0.35">
      <c r="A22940">
        <v>723759</v>
      </c>
      <c r="B22940">
        <v>0</v>
      </c>
      <c r="C22940" s="2">
        <v>35735</v>
      </c>
      <c r="D22940">
        <v>0</v>
      </c>
      <c r="E22940" t="s">
        <v>997</v>
      </c>
      <c r="F22940" t="s">
        <v>997</v>
      </c>
      <c r="G22940">
        <v>14</v>
      </c>
      <c r="H22940">
        <v>0</v>
      </c>
      <c r="I22940">
        <v>6040</v>
      </c>
      <c r="J22940">
        <v>0.311</v>
      </c>
      <c r="K22940">
        <v>15</v>
      </c>
      <c r="L22940">
        <v>0</v>
      </c>
      <c r="M22940">
        <v>0</v>
      </c>
      <c r="N22940">
        <v>20186.84</v>
      </c>
      <c r="O22940">
        <v>20138.71</v>
      </c>
      <c r="P22940">
        <v>10406.94</v>
      </c>
      <c r="Q22940">
        <v>8288.58</v>
      </c>
      <c r="R22940">
        <v>0</v>
      </c>
      <c r="S22940">
        <v>1491.32</v>
      </c>
      <c r="T22940">
        <v>14.913199990000001</v>
      </c>
      <c r="U22940" s="2">
        <v>41791</v>
      </c>
      <c r="V22940">
        <v>120.7</v>
      </c>
      <c r="X22940" s="2">
        <v>41883</v>
      </c>
    </row>
    <row r="22941" spans="1:24" x14ac:dyDescent="0.35">
      <c r="A22941">
        <v>723769</v>
      </c>
      <c r="B22941">
        <v>0</v>
      </c>
      <c r="C22941" s="2">
        <v>31107</v>
      </c>
      <c r="D22941">
        <v>0</v>
      </c>
      <c r="E22941">
        <v>42</v>
      </c>
      <c r="F22941" t="s">
        <v>997</v>
      </c>
      <c r="G22941">
        <v>13</v>
      </c>
      <c r="H22941">
        <v>0</v>
      </c>
      <c r="I22941">
        <v>120538</v>
      </c>
      <c r="J22941">
        <v>0.16700000000000001</v>
      </c>
      <c r="K22941">
        <v>25</v>
      </c>
      <c r="L22941">
        <v>0</v>
      </c>
      <c r="M22941">
        <v>0</v>
      </c>
      <c r="N22941">
        <v>24789.854080000001</v>
      </c>
      <c r="O22941">
        <v>24789.85</v>
      </c>
      <c r="P22941">
        <v>21000</v>
      </c>
      <c r="Q22941">
        <v>3789.85</v>
      </c>
      <c r="R22941">
        <v>0</v>
      </c>
      <c r="S22941">
        <v>0</v>
      </c>
      <c r="T22941">
        <v>0</v>
      </c>
      <c r="U22941" s="2">
        <v>41730</v>
      </c>
      <c r="V22941">
        <v>744.74</v>
      </c>
      <c r="X22941" s="2">
        <v>42491</v>
      </c>
    </row>
    <row r="22942" spans="1:24" x14ac:dyDescent="0.35">
      <c r="A22942">
        <v>723772</v>
      </c>
      <c r="B22942">
        <v>0</v>
      </c>
      <c r="C22942" s="2">
        <v>33878</v>
      </c>
      <c r="D22942">
        <v>1</v>
      </c>
      <c r="E22942" t="s">
        <v>997</v>
      </c>
      <c r="F22942" t="s">
        <v>997</v>
      </c>
      <c r="G22942">
        <v>15</v>
      </c>
      <c r="H22942">
        <v>0</v>
      </c>
      <c r="I22942">
        <v>7677</v>
      </c>
      <c r="J22942">
        <v>5.2999999999999999E-2</v>
      </c>
      <c r="K22942">
        <v>48</v>
      </c>
      <c r="L22942">
        <v>0</v>
      </c>
      <c r="M22942">
        <v>0</v>
      </c>
      <c r="N22942">
        <v>17159.81279</v>
      </c>
      <c r="O22942">
        <v>16747.310000000001</v>
      </c>
      <c r="P22942">
        <v>14000</v>
      </c>
      <c r="Q22942">
        <v>3159.81</v>
      </c>
      <c r="R22942">
        <v>0</v>
      </c>
      <c r="S22942">
        <v>0</v>
      </c>
      <c r="T22942">
        <v>0</v>
      </c>
      <c r="U22942" s="2">
        <v>41699</v>
      </c>
      <c r="V22942">
        <v>7282.05</v>
      </c>
      <c r="X22942" s="2">
        <v>41699</v>
      </c>
    </row>
    <row r="22943" spans="1:24" x14ac:dyDescent="0.35">
      <c r="A22943">
        <v>723785</v>
      </c>
      <c r="B22943">
        <v>0</v>
      </c>
      <c r="C22943" s="2">
        <v>35065</v>
      </c>
      <c r="D22943">
        <v>1</v>
      </c>
      <c r="E22943" t="s">
        <v>997</v>
      </c>
      <c r="F22943" t="s">
        <v>997</v>
      </c>
      <c r="G22943">
        <v>21</v>
      </c>
      <c r="H22943">
        <v>0</v>
      </c>
      <c r="I22943">
        <v>46003</v>
      </c>
      <c r="J22943">
        <v>0.55400000000000005</v>
      </c>
      <c r="K22943">
        <v>45</v>
      </c>
      <c r="L22943">
        <v>0</v>
      </c>
      <c r="M22943">
        <v>0</v>
      </c>
      <c r="N22943">
        <v>37915.82</v>
      </c>
      <c r="O22943">
        <v>34040.9</v>
      </c>
      <c r="P22943">
        <v>25000</v>
      </c>
      <c r="Q22943">
        <v>12915.82</v>
      </c>
      <c r="R22943">
        <v>0</v>
      </c>
      <c r="S22943">
        <v>0</v>
      </c>
      <c r="T22943">
        <v>0</v>
      </c>
      <c r="U22943" s="2">
        <v>42186</v>
      </c>
      <c r="V22943">
        <v>6041.93</v>
      </c>
      <c r="X22943" s="2">
        <v>42461</v>
      </c>
    </row>
    <row r="22944" spans="1:24" x14ac:dyDescent="0.35">
      <c r="A22944">
        <v>723797</v>
      </c>
      <c r="B22944">
        <v>0</v>
      </c>
      <c r="C22944" s="2">
        <v>36678</v>
      </c>
      <c r="D22944">
        <v>0</v>
      </c>
      <c r="E22944" t="s">
        <v>997</v>
      </c>
      <c r="F22944" t="s">
        <v>997</v>
      </c>
      <c r="G22944">
        <v>9</v>
      </c>
      <c r="H22944">
        <v>0</v>
      </c>
      <c r="I22944">
        <v>42346</v>
      </c>
      <c r="J22944">
        <v>0.56399999999999995</v>
      </c>
      <c r="K22944">
        <v>17</v>
      </c>
      <c r="L22944">
        <v>0</v>
      </c>
      <c r="M22944">
        <v>0</v>
      </c>
      <c r="N22944">
        <v>23357.610189999999</v>
      </c>
      <c r="O22944">
        <v>23036.44</v>
      </c>
      <c r="P22944">
        <v>20000</v>
      </c>
      <c r="Q22944">
        <v>3357.61</v>
      </c>
      <c r="R22944">
        <v>0</v>
      </c>
      <c r="S22944">
        <v>0</v>
      </c>
      <c r="T22944">
        <v>0</v>
      </c>
      <c r="U22944" s="2">
        <v>41730</v>
      </c>
      <c r="V22944">
        <v>662.12</v>
      </c>
      <c r="X22944" s="2">
        <v>41730</v>
      </c>
    </row>
    <row r="22945" spans="1:24" x14ac:dyDescent="0.35">
      <c r="A22945">
        <v>723817</v>
      </c>
      <c r="B22945">
        <v>1</v>
      </c>
      <c r="C22945" s="2">
        <v>33178</v>
      </c>
      <c r="D22945">
        <v>0</v>
      </c>
      <c r="E22945">
        <v>10</v>
      </c>
      <c r="F22945" t="s">
        <v>997</v>
      </c>
      <c r="G22945">
        <v>28</v>
      </c>
      <c r="H22945">
        <v>0</v>
      </c>
      <c r="I22945">
        <v>10602</v>
      </c>
      <c r="J22945">
        <v>0.182</v>
      </c>
      <c r="K22945">
        <v>62</v>
      </c>
      <c r="L22945">
        <v>0</v>
      </c>
      <c r="M22945">
        <v>0</v>
      </c>
      <c r="N22945">
        <v>7560.0621499999997</v>
      </c>
      <c r="O22945">
        <v>7560.06</v>
      </c>
      <c r="P22945">
        <v>6250</v>
      </c>
      <c r="Q22945">
        <v>1310.06</v>
      </c>
      <c r="R22945">
        <v>0</v>
      </c>
      <c r="S22945">
        <v>0</v>
      </c>
      <c r="T22945">
        <v>0</v>
      </c>
      <c r="U22945" s="2">
        <v>41365</v>
      </c>
      <c r="V22945">
        <v>2808.9</v>
      </c>
      <c r="X22945" s="2">
        <v>41365</v>
      </c>
    </row>
    <row r="22946" spans="1:24" x14ac:dyDescent="0.35">
      <c r="A22946">
        <v>723830</v>
      </c>
      <c r="B22946">
        <v>0</v>
      </c>
      <c r="C22946" s="2">
        <v>34578</v>
      </c>
      <c r="D22946">
        <v>1</v>
      </c>
      <c r="E22946" t="s">
        <v>997</v>
      </c>
      <c r="F22946" t="s">
        <v>997</v>
      </c>
      <c r="G22946">
        <v>9</v>
      </c>
      <c r="H22946">
        <v>0</v>
      </c>
      <c r="I22946">
        <v>36463</v>
      </c>
      <c r="J22946">
        <v>0.629</v>
      </c>
      <c r="K22946">
        <v>18</v>
      </c>
      <c r="L22946">
        <v>0</v>
      </c>
      <c r="M22946">
        <v>0</v>
      </c>
      <c r="N22946">
        <v>44080.416929999999</v>
      </c>
      <c r="O22946">
        <v>44080.42</v>
      </c>
      <c r="P22946">
        <v>35000</v>
      </c>
      <c r="Q22946">
        <v>9080.42</v>
      </c>
      <c r="R22946">
        <v>0</v>
      </c>
      <c r="S22946">
        <v>0</v>
      </c>
      <c r="T22946">
        <v>0</v>
      </c>
      <c r="U22946" s="2">
        <v>41730</v>
      </c>
      <c r="V22946">
        <v>1290.8900000000001</v>
      </c>
      <c r="X22946" s="2">
        <v>42430</v>
      </c>
    </row>
    <row r="22947" spans="1:24" x14ac:dyDescent="0.35">
      <c r="A22947">
        <v>723887</v>
      </c>
      <c r="B22947">
        <v>0</v>
      </c>
      <c r="C22947" s="2">
        <v>24869</v>
      </c>
      <c r="D22947">
        <v>1</v>
      </c>
      <c r="E22947">
        <v>39</v>
      </c>
      <c r="F22947" t="s">
        <v>997</v>
      </c>
      <c r="G22947">
        <v>8</v>
      </c>
      <c r="H22947">
        <v>0</v>
      </c>
      <c r="I22947">
        <v>13559</v>
      </c>
      <c r="J22947">
        <v>0.52</v>
      </c>
      <c r="K22947">
        <v>34</v>
      </c>
      <c r="L22947">
        <v>0</v>
      </c>
      <c r="M22947">
        <v>0</v>
      </c>
      <c r="N22947">
        <v>11207.135399999999</v>
      </c>
      <c r="O22947">
        <v>11207.14</v>
      </c>
      <c r="P22947">
        <v>9700</v>
      </c>
      <c r="Q22947">
        <v>1507.14</v>
      </c>
      <c r="R22947">
        <v>0</v>
      </c>
      <c r="S22947">
        <v>0</v>
      </c>
      <c r="T22947">
        <v>0</v>
      </c>
      <c r="U22947" s="2">
        <v>41730</v>
      </c>
      <c r="V22947">
        <v>325.58</v>
      </c>
      <c r="X22947" s="2">
        <v>41730</v>
      </c>
    </row>
    <row r="22948" spans="1:24" x14ac:dyDescent="0.35">
      <c r="A22948">
        <v>723925</v>
      </c>
      <c r="B22948">
        <v>0</v>
      </c>
      <c r="C22948" s="2">
        <v>35551</v>
      </c>
      <c r="D22948">
        <v>1</v>
      </c>
      <c r="E22948" t="s">
        <v>997</v>
      </c>
      <c r="F22948" t="s">
        <v>997</v>
      </c>
      <c r="G22948">
        <v>13</v>
      </c>
      <c r="H22948">
        <v>0</v>
      </c>
      <c r="I22948">
        <v>18379</v>
      </c>
      <c r="J22948">
        <v>0.502</v>
      </c>
      <c r="K22948">
        <v>35</v>
      </c>
      <c r="L22948">
        <v>0</v>
      </c>
      <c r="M22948">
        <v>0</v>
      </c>
      <c r="N22948">
        <v>9280.67</v>
      </c>
      <c r="O22948">
        <v>9280.67</v>
      </c>
      <c r="P22948">
        <v>4710.55</v>
      </c>
      <c r="Q22948">
        <v>3795.04</v>
      </c>
      <c r="R22948">
        <v>14.923999999999999</v>
      </c>
      <c r="S22948">
        <v>760.16</v>
      </c>
      <c r="T22948">
        <v>7.36</v>
      </c>
      <c r="U22948" s="2">
        <v>41306</v>
      </c>
      <c r="V22948">
        <v>418.13</v>
      </c>
      <c r="X22948" s="2">
        <v>41456</v>
      </c>
    </row>
    <row r="22949" spans="1:24" x14ac:dyDescent="0.35">
      <c r="A22949">
        <v>723934</v>
      </c>
      <c r="B22949">
        <v>0</v>
      </c>
      <c r="C22949" s="2">
        <v>35034</v>
      </c>
      <c r="D22949">
        <v>0</v>
      </c>
      <c r="E22949" t="s">
        <v>997</v>
      </c>
      <c r="F22949" t="s">
        <v>997</v>
      </c>
      <c r="G22949">
        <v>8</v>
      </c>
      <c r="H22949">
        <v>0</v>
      </c>
      <c r="I22949">
        <v>18369</v>
      </c>
      <c r="J22949">
        <v>0.41699999999999998</v>
      </c>
      <c r="K22949">
        <v>16</v>
      </c>
      <c r="L22949">
        <v>0</v>
      </c>
      <c r="M22949">
        <v>0</v>
      </c>
      <c r="N22949">
        <v>39119.235399999998</v>
      </c>
      <c r="O22949">
        <v>38783.919999999998</v>
      </c>
      <c r="P22949">
        <v>35000</v>
      </c>
      <c r="Q22949">
        <v>4119.24</v>
      </c>
      <c r="R22949">
        <v>0</v>
      </c>
      <c r="S22949">
        <v>0</v>
      </c>
      <c r="T22949">
        <v>0</v>
      </c>
      <c r="U22949" s="2">
        <v>41183</v>
      </c>
      <c r="V22949">
        <v>20958.77</v>
      </c>
      <c r="X22949" s="2">
        <v>41183</v>
      </c>
    </row>
    <row r="22950" spans="1:24" x14ac:dyDescent="0.35">
      <c r="A22950">
        <v>723949</v>
      </c>
      <c r="B22950">
        <v>0</v>
      </c>
      <c r="C22950" s="2">
        <v>35796</v>
      </c>
      <c r="D22950">
        <v>0</v>
      </c>
      <c r="E22950">
        <v>79</v>
      </c>
      <c r="F22950" t="s">
        <v>997</v>
      </c>
      <c r="G22950">
        <v>8</v>
      </c>
      <c r="H22950">
        <v>0</v>
      </c>
      <c r="I22950">
        <v>11758</v>
      </c>
      <c r="J22950">
        <v>0.69199999999999995</v>
      </c>
      <c r="K22950">
        <v>18</v>
      </c>
      <c r="L22950">
        <v>0</v>
      </c>
      <c r="M22950">
        <v>0</v>
      </c>
      <c r="N22950">
        <v>11828.987160000001</v>
      </c>
      <c r="O22950">
        <v>11564.96</v>
      </c>
      <c r="P22950">
        <v>11200</v>
      </c>
      <c r="Q22950">
        <v>628.99</v>
      </c>
      <c r="R22950">
        <v>0</v>
      </c>
      <c r="S22950">
        <v>0</v>
      </c>
      <c r="T22950">
        <v>0</v>
      </c>
      <c r="U22950" s="2">
        <v>40848</v>
      </c>
      <c r="V22950">
        <v>9651.01</v>
      </c>
      <c r="X22950" s="2">
        <v>41334</v>
      </c>
    </row>
    <row r="22951" spans="1:24" x14ac:dyDescent="0.35">
      <c r="A22951">
        <v>723961</v>
      </c>
      <c r="B22951">
        <v>0</v>
      </c>
      <c r="C22951" s="2">
        <v>31898</v>
      </c>
      <c r="D22951">
        <v>1</v>
      </c>
      <c r="E22951" t="s">
        <v>997</v>
      </c>
      <c r="F22951" t="s">
        <v>997</v>
      </c>
      <c r="G22951">
        <v>14</v>
      </c>
      <c r="H22951">
        <v>0</v>
      </c>
      <c r="I22951">
        <v>28003</v>
      </c>
      <c r="J22951">
        <v>0.376</v>
      </c>
      <c r="K22951">
        <v>30</v>
      </c>
      <c r="L22951">
        <v>0</v>
      </c>
      <c r="M22951">
        <v>0</v>
      </c>
      <c r="N22951">
        <v>22441.199410000001</v>
      </c>
      <c r="O22951">
        <v>22441.200000000001</v>
      </c>
      <c r="P22951">
        <v>20000</v>
      </c>
      <c r="Q22951">
        <v>2441.1999999999998</v>
      </c>
      <c r="R22951">
        <v>0</v>
      </c>
      <c r="S22951">
        <v>0</v>
      </c>
      <c r="T22951">
        <v>0</v>
      </c>
      <c r="U22951" s="2">
        <v>41275</v>
      </c>
      <c r="V22951">
        <v>10256.299999999999</v>
      </c>
      <c r="X22951" s="2">
        <v>42491</v>
      </c>
    </row>
    <row r="22952" spans="1:24" x14ac:dyDescent="0.35">
      <c r="A22952">
        <v>723964</v>
      </c>
      <c r="B22952">
        <v>0</v>
      </c>
      <c r="C22952" s="2">
        <v>36161</v>
      </c>
      <c r="D22952">
        <v>1</v>
      </c>
      <c r="E22952">
        <v>45</v>
      </c>
      <c r="F22952" t="s">
        <v>997</v>
      </c>
      <c r="G22952">
        <v>22</v>
      </c>
      <c r="H22952">
        <v>0</v>
      </c>
      <c r="I22952">
        <v>51335</v>
      </c>
      <c r="J22952">
        <v>0.32</v>
      </c>
      <c r="K22952">
        <v>58</v>
      </c>
      <c r="L22952">
        <v>0</v>
      </c>
      <c r="M22952">
        <v>0</v>
      </c>
      <c r="N22952">
        <v>40256.842380000002</v>
      </c>
      <c r="O22952">
        <v>40256.839999999997</v>
      </c>
      <c r="P22952">
        <v>35000</v>
      </c>
      <c r="Q22952">
        <v>5256.84</v>
      </c>
      <c r="R22952">
        <v>0</v>
      </c>
      <c r="S22952">
        <v>0</v>
      </c>
      <c r="T22952">
        <v>0</v>
      </c>
      <c r="U22952" s="2">
        <v>41000</v>
      </c>
      <c r="V22952">
        <v>26507.54</v>
      </c>
      <c r="X22952" s="2">
        <v>42401</v>
      </c>
    </row>
    <row r="22953" spans="1:24" x14ac:dyDescent="0.35">
      <c r="A22953">
        <v>723995</v>
      </c>
      <c r="B22953">
        <v>0</v>
      </c>
      <c r="C22953" s="2">
        <v>33939</v>
      </c>
      <c r="D22953">
        <v>2</v>
      </c>
      <c r="E22953">
        <v>26</v>
      </c>
      <c r="F22953" t="s">
        <v>997</v>
      </c>
      <c r="G22953">
        <v>5</v>
      </c>
      <c r="H22953">
        <v>0</v>
      </c>
      <c r="I22953">
        <v>500</v>
      </c>
      <c r="J22953">
        <v>0.25</v>
      </c>
      <c r="K22953">
        <v>22</v>
      </c>
      <c r="L22953">
        <v>0</v>
      </c>
      <c r="M22953">
        <v>0</v>
      </c>
      <c r="N22953">
        <v>18198.594700000001</v>
      </c>
      <c r="O22953">
        <v>18164.45</v>
      </c>
      <c r="P22953">
        <v>13325</v>
      </c>
      <c r="Q22953">
        <v>4873.59</v>
      </c>
      <c r="R22953">
        <v>0</v>
      </c>
      <c r="S22953">
        <v>0</v>
      </c>
      <c r="T22953">
        <v>0</v>
      </c>
      <c r="U22953" s="2">
        <v>41699</v>
      </c>
      <c r="V22953">
        <v>7218.21</v>
      </c>
      <c r="X22953" s="2">
        <v>41730</v>
      </c>
    </row>
    <row r="22954" spans="1:24" x14ac:dyDescent="0.35">
      <c r="A22954">
        <v>724000</v>
      </c>
      <c r="B22954">
        <v>0</v>
      </c>
      <c r="C22954" s="2">
        <v>35704</v>
      </c>
      <c r="D22954">
        <v>0</v>
      </c>
      <c r="E22954">
        <v>41</v>
      </c>
      <c r="F22954" t="s">
        <v>997</v>
      </c>
      <c r="G22954">
        <v>12</v>
      </c>
      <c r="H22954">
        <v>0</v>
      </c>
      <c r="I22954">
        <v>21188</v>
      </c>
      <c r="J22954">
        <v>0.377</v>
      </c>
      <c r="K22954">
        <v>41</v>
      </c>
      <c r="L22954">
        <v>0</v>
      </c>
      <c r="M22954">
        <v>0</v>
      </c>
      <c r="N22954">
        <v>22582.91677</v>
      </c>
      <c r="O22954">
        <v>22531.24</v>
      </c>
      <c r="P22954">
        <v>21850</v>
      </c>
      <c r="Q22954">
        <v>732.92</v>
      </c>
      <c r="R22954">
        <v>0</v>
      </c>
      <c r="S22954">
        <v>0</v>
      </c>
      <c r="T22954">
        <v>0</v>
      </c>
      <c r="U22954" s="2">
        <v>40817</v>
      </c>
      <c r="V22954">
        <v>5478.47</v>
      </c>
      <c r="X22954" s="2">
        <v>40787</v>
      </c>
    </row>
    <row r="22955" spans="1:24" x14ac:dyDescent="0.35">
      <c r="A22955">
        <v>724015</v>
      </c>
      <c r="B22955">
        <v>0</v>
      </c>
      <c r="C22955" s="2">
        <v>35674</v>
      </c>
      <c r="D22955">
        <v>0</v>
      </c>
      <c r="E22955" t="s">
        <v>997</v>
      </c>
      <c r="F22955" t="s">
        <v>997</v>
      </c>
      <c r="G22955">
        <v>11</v>
      </c>
      <c r="H22955">
        <v>0</v>
      </c>
      <c r="I22955">
        <v>15022</v>
      </c>
      <c r="J22955">
        <v>0.50900000000000001</v>
      </c>
      <c r="K22955">
        <v>38</v>
      </c>
      <c r="L22955">
        <v>0</v>
      </c>
      <c r="M22955">
        <v>0</v>
      </c>
      <c r="N22955">
        <v>43723.046799999996</v>
      </c>
      <c r="O22955">
        <v>43691.82</v>
      </c>
      <c r="P22955">
        <v>35000</v>
      </c>
      <c r="Q22955">
        <v>8723.0499999999993</v>
      </c>
      <c r="R22955">
        <v>0</v>
      </c>
      <c r="S22955">
        <v>0</v>
      </c>
      <c r="T22955">
        <v>0</v>
      </c>
      <c r="U22955" s="2">
        <v>41852</v>
      </c>
      <c r="V22955">
        <v>14490.5</v>
      </c>
      <c r="X22955" s="2">
        <v>41883</v>
      </c>
    </row>
    <row r="22956" spans="1:24" x14ac:dyDescent="0.35">
      <c r="A22956">
        <v>724025</v>
      </c>
      <c r="B22956">
        <v>0</v>
      </c>
      <c r="C22956" s="2">
        <v>35643</v>
      </c>
      <c r="D22956">
        <v>0</v>
      </c>
      <c r="E22956" t="s">
        <v>997</v>
      </c>
      <c r="F22956" t="s">
        <v>997</v>
      </c>
      <c r="G22956">
        <v>17</v>
      </c>
      <c r="H22956">
        <v>0</v>
      </c>
      <c r="I22956">
        <v>16503</v>
      </c>
      <c r="J22956">
        <v>0.53200000000000003</v>
      </c>
      <c r="K22956">
        <v>52</v>
      </c>
      <c r="L22956">
        <v>0</v>
      </c>
      <c r="M22956">
        <v>0</v>
      </c>
      <c r="N22956">
        <v>20724.87</v>
      </c>
      <c r="O22956">
        <v>20724.87</v>
      </c>
      <c r="P22956">
        <v>16000</v>
      </c>
      <c r="Q22956">
        <v>4724.87</v>
      </c>
      <c r="R22956">
        <v>0</v>
      </c>
      <c r="S22956">
        <v>0</v>
      </c>
      <c r="T22956">
        <v>0</v>
      </c>
      <c r="U22956" s="2">
        <v>42186</v>
      </c>
      <c r="V22956">
        <v>1299.9100000000001</v>
      </c>
      <c r="X22956" s="2">
        <v>42186</v>
      </c>
    </row>
    <row r="22957" spans="1:24" x14ac:dyDescent="0.35">
      <c r="A22957">
        <v>724040</v>
      </c>
      <c r="B22957">
        <v>0</v>
      </c>
      <c r="C22957" s="2">
        <v>38353</v>
      </c>
      <c r="D22957">
        <v>1</v>
      </c>
      <c r="E22957">
        <v>36</v>
      </c>
      <c r="F22957" t="s">
        <v>997</v>
      </c>
      <c r="G22957">
        <v>14</v>
      </c>
      <c r="H22957">
        <v>0</v>
      </c>
      <c r="I22957">
        <v>3096</v>
      </c>
      <c r="J22957">
        <v>0.88500000000000001</v>
      </c>
      <c r="K22957">
        <v>24</v>
      </c>
      <c r="L22957">
        <v>0</v>
      </c>
      <c r="M22957">
        <v>0</v>
      </c>
      <c r="N22957">
        <v>1136.69</v>
      </c>
      <c r="O22957">
        <v>1136.69</v>
      </c>
      <c r="P22957">
        <v>1000</v>
      </c>
      <c r="Q22957">
        <v>136.69</v>
      </c>
      <c r="R22957">
        <v>0</v>
      </c>
      <c r="S22957">
        <v>0</v>
      </c>
      <c r="T22957">
        <v>0</v>
      </c>
      <c r="U22957" s="2">
        <v>41214</v>
      </c>
      <c r="V22957">
        <v>546.33000000000004</v>
      </c>
      <c r="X22957" s="2">
        <v>41244</v>
      </c>
    </row>
    <row r="22958" spans="1:24" x14ac:dyDescent="0.35">
      <c r="A22958">
        <v>724053</v>
      </c>
      <c r="B22958">
        <v>0</v>
      </c>
      <c r="C22958" s="2">
        <v>36373</v>
      </c>
      <c r="D22958">
        <v>0</v>
      </c>
      <c r="E22958" t="s">
        <v>997</v>
      </c>
      <c r="F22958" t="s">
        <v>997</v>
      </c>
      <c r="G22958">
        <v>10</v>
      </c>
      <c r="H22958">
        <v>0</v>
      </c>
      <c r="I22958">
        <v>7</v>
      </c>
      <c r="J22958">
        <v>0</v>
      </c>
      <c r="K22958">
        <v>37</v>
      </c>
      <c r="L22958">
        <v>0</v>
      </c>
      <c r="M22958">
        <v>0</v>
      </c>
      <c r="N22958">
        <v>10209.4889</v>
      </c>
      <c r="O22958">
        <v>10209.49</v>
      </c>
      <c r="P22958">
        <v>9200</v>
      </c>
      <c r="Q22958">
        <v>1009.49</v>
      </c>
      <c r="R22958">
        <v>0</v>
      </c>
      <c r="S22958">
        <v>0</v>
      </c>
      <c r="T22958">
        <v>0</v>
      </c>
      <c r="U22958" s="2">
        <v>41671</v>
      </c>
      <c r="V22958">
        <v>853.38</v>
      </c>
      <c r="X22958" s="2">
        <v>42491</v>
      </c>
    </row>
    <row r="22959" spans="1:24" x14ac:dyDescent="0.35">
      <c r="A22959">
        <v>724069</v>
      </c>
      <c r="B22959">
        <v>0</v>
      </c>
      <c r="C22959" s="2">
        <v>36708</v>
      </c>
      <c r="D22959">
        <v>0</v>
      </c>
      <c r="E22959" t="s">
        <v>997</v>
      </c>
      <c r="F22959" t="s">
        <v>997</v>
      </c>
      <c r="G22959">
        <v>6</v>
      </c>
      <c r="H22959">
        <v>0</v>
      </c>
      <c r="I22959">
        <v>7558</v>
      </c>
      <c r="J22959">
        <v>0.20799999999999999</v>
      </c>
      <c r="K22959">
        <v>21</v>
      </c>
      <c r="L22959">
        <v>0</v>
      </c>
      <c r="M22959">
        <v>0</v>
      </c>
      <c r="N22959">
        <v>7600.2740709999998</v>
      </c>
      <c r="O22959">
        <v>7600.27</v>
      </c>
      <c r="P22959">
        <v>7000</v>
      </c>
      <c r="Q22959">
        <v>600.27</v>
      </c>
      <c r="R22959">
        <v>0</v>
      </c>
      <c r="S22959">
        <v>0</v>
      </c>
      <c r="T22959">
        <v>0</v>
      </c>
      <c r="U22959" s="2">
        <v>41730</v>
      </c>
      <c r="V22959">
        <v>225.1</v>
      </c>
      <c r="X22959" s="2">
        <v>42491</v>
      </c>
    </row>
    <row r="22960" spans="1:24" x14ac:dyDescent="0.35">
      <c r="A22960">
        <v>724118</v>
      </c>
      <c r="B22960">
        <v>0</v>
      </c>
      <c r="C22960" s="2">
        <v>37196</v>
      </c>
      <c r="D22960">
        <v>2</v>
      </c>
      <c r="E22960" t="s">
        <v>997</v>
      </c>
      <c r="F22960" t="s">
        <v>997</v>
      </c>
      <c r="G22960">
        <v>8</v>
      </c>
      <c r="H22960">
        <v>0</v>
      </c>
      <c r="I22960">
        <v>9613</v>
      </c>
      <c r="J22960">
        <v>0.2</v>
      </c>
      <c r="K22960">
        <v>20</v>
      </c>
      <c r="L22960">
        <v>0</v>
      </c>
      <c r="M22960">
        <v>0</v>
      </c>
      <c r="N22960">
        <v>25676.937910000001</v>
      </c>
      <c r="O22960">
        <v>25617.22</v>
      </c>
      <c r="P22960">
        <v>21500</v>
      </c>
      <c r="Q22960">
        <v>4176.9399999999996</v>
      </c>
      <c r="R22960">
        <v>0</v>
      </c>
      <c r="S22960">
        <v>0</v>
      </c>
      <c r="T22960">
        <v>0</v>
      </c>
      <c r="U22960" s="2">
        <v>41122</v>
      </c>
      <c r="V22960">
        <v>18249.080000000002</v>
      </c>
      <c r="X22960" s="2">
        <v>41122</v>
      </c>
    </row>
    <row r="22961" spans="1:24" x14ac:dyDescent="0.35">
      <c r="A22961">
        <v>724163</v>
      </c>
      <c r="B22961">
        <v>0</v>
      </c>
      <c r="C22961" s="2">
        <v>37012</v>
      </c>
      <c r="D22961">
        <v>0</v>
      </c>
      <c r="E22961" t="s">
        <v>997</v>
      </c>
      <c r="F22961" t="s">
        <v>997</v>
      </c>
      <c r="G22961">
        <v>6</v>
      </c>
      <c r="H22961">
        <v>0</v>
      </c>
      <c r="I22961">
        <v>8585</v>
      </c>
      <c r="J22961">
        <v>0.85799999999999998</v>
      </c>
      <c r="K22961">
        <v>7</v>
      </c>
      <c r="L22961">
        <v>0</v>
      </c>
      <c r="M22961">
        <v>0</v>
      </c>
      <c r="N22961">
        <v>3087.2941810000002</v>
      </c>
      <c r="O22961">
        <v>3087.29</v>
      </c>
      <c r="P22961">
        <v>2750</v>
      </c>
      <c r="Q22961">
        <v>337.29</v>
      </c>
      <c r="R22961">
        <v>0</v>
      </c>
      <c r="S22961">
        <v>0</v>
      </c>
      <c r="T22961">
        <v>0</v>
      </c>
      <c r="U22961" s="2">
        <v>41183</v>
      </c>
      <c r="V22961">
        <v>1572.35</v>
      </c>
      <c r="X22961" s="2">
        <v>41183</v>
      </c>
    </row>
    <row r="22962" spans="1:24" x14ac:dyDescent="0.35">
      <c r="A22962">
        <v>724178</v>
      </c>
      <c r="B22962">
        <v>0</v>
      </c>
      <c r="C22962" s="2">
        <v>38473</v>
      </c>
      <c r="D22962">
        <v>0</v>
      </c>
      <c r="E22962">
        <v>52</v>
      </c>
      <c r="F22962" t="s">
        <v>997</v>
      </c>
      <c r="G22962">
        <v>7</v>
      </c>
      <c r="H22962">
        <v>0</v>
      </c>
      <c r="I22962">
        <v>725</v>
      </c>
      <c r="J22962">
        <v>0.33500000000000002</v>
      </c>
      <c r="K22962">
        <v>9</v>
      </c>
      <c r="L22962">
        <v>0</v>
      </c>
      <c r="M22962">
        <v>0</v>
      </c>
      <c r="N22962">
        <v>4266.0178880000003</v>
      </c>
      <c r="O22962">
        <v>4266.0200000000004</v>
      </c>
      <c r="P22962">
        <v>3800</v>
      </c>
      <c r="Q22962">
        <v>466.02</v>
      </c>
      <c r="R22962">
        <v>0</v>
      </c>
      <c r="S22962">
        <v>0</v>
      </c>
      <c r="T22962">
        <v>0</v>
      </c>
      <c r="U22962" s="2">
        <v>41183</v>
      </c>
      <c r="V22962">
        <v>2172.2199999999998</v>
      </c>
      <c r="X22962" s="2">
        <v>42491</v>
      </c>
    </row>
    <row r="22963" spans="1:24" x14ac:dyDescent="0.35">
      <c r="A22963">
        <v>724189</v>
      </c>
      <c r="B22963">
        <v>0</v>
      </c>
      <c r="C22963" s="2">
        <v>35247</v>
      </c>
      <c r="D22963">
        <v>0</v>
      </c>
      <c r="E22963" t="s">
        <v>997</v>
      </c>
      <c r="F22963" t="s">
        <v>997</v>
      </c>
      <c r="G22963">
        <v>4</v>
      </c>
      <c r="H22963">
        <v>0</v>
      </c>
      <c r="I22963">
        <v>0</v>
      </c>
      <c r="J22963">
        <v>0</v>
      </c>
      <c r="K22963">
        <v>20</v>
      </c>
      <c r="L22963">
        <v>0</v>
      </c>
      <c r="M22963">
        <v>0</v>
      </c>
      <c r="N22963">
        <v>5581.772363</v>
      </c>
      <c r="O22963">
        <v>5581.77</v>
      </c>
      <c r="P22963">
        <v>5000</v>
      </c>
      <c r="Q22963">
        <v>581.77</v>
      </c>
      <c r="R22963">
        <v>0</v>
      </c>
      <c r="S22963">
        <v>0</v>
      </c>
      <c r="T22963">
        <v>0</v>
      </c>
      <c r="U22963" s="2">
        <v>41730</v>
      </c>
      <c r="V22963">
        <v>167.43</v>
      </c>
      <c r="X22963" s="2">
        <v>42036</v>
      </c>
    </row>
    <row r="22964" spans="1:24" x14ac:dyDescent="0.35">
      <c r="A22964">
        <v>724196</v>
      </c>
      <c r="B22964">
        <v>0</v>
      </c>
      <c r="C22964" s="2">
        <v>37135</v>
      </c>
      <c r="D22964">
        <v>2</v>
      </c>
      <c r="E22964" t="s">
        <v>997</v>
      </c>
      <c r="F22964" t="s">
        <v>997</v>
      </c>
      <c r="G22964">
        <v>12</v>
      </c>
      <c r="H22964">
        <v>0</v>
      </c>
      <c r="I22964">
        <v>8539</v>
      </c>
      <c r="J22964">
        <v>0.26900000000000002</v>
      </c>
      <c r="K22964">
        <v>32</v>
      </c>
      <c r="L22964">
        <v>0</v>
      </c>
      <c r="M22964">
        <v>0</v>
      </c>
      <c r="N22964">
        <v>13545.371740000001</v>
      </c>
      <c r="O22964">
        <v>13545.37</v>
      </c>
      <c r="P22964">
        <v>12375</v>
      </c>
      <c r="Q22964">
        <v>1170.3699999999999</v>
      </c>
      <c r="R22964">
        <v>0</v>
      </c>
      <c r="S22964">
        <v>0</v>
      </c>
      <c r="T22964">
        <v>0</v>
      </c>
      <c r="U22964" s="2">
        <v>41275</v>
      </c>
      <c r="V22964">
        <v>5888.26</v>
      </c>
      <c r="X22964" s="2">
        <v>42491</v>
      </c>
    </row>
    <row r="22965" spans="1:24" x14ac:dyDescent="0.35">
      <c r="A22965">
        <v>724209</v>
      </c>
      <c r="B22965">
        <v>0</v>
      </c>
      <c r="C22965" s="2">
        <v>39417</v>
      </c>
      <c r="D22965">
        <v>0</v>
      </c>
      <c r="E22965" t="s">
        <v>997</v>
      </c>
      <c r="F22965" t="s">
        <v>997</v>
      </c>
      <c r="G22965">
        <v>7</v>
      </c>
      <c r="H22965">
        <v>0</v>
      </c>
      <c r="I22965">
        <v>2002</v>
      </c>
      <c r="J22965">
        <v>0.14000000000000001</v>
      </c>
      <c r="K22965">
        <v>9</v>
      </c>
      <c r="L22965">
        <v>0</v>
      </c>
      <c r="M22965">
        <v>0</v>
      </c>
      <c r="N22965">
        <v>7046.2609380000004</v>
      </c>
      <c r="O22965">
        <v>7046.26</v>
      </c>
      <c r="P22965">
        <v>5000</v>
      </c>
      <c r="Q22965">
        <v>2046.26</v>
      </c>
      <c r="R22965">
        <v>0</v>
      </c>
      <c r="S22965">
        <v>0</v>
      </c>
      <c r="T22965">
        <v>0</v>
      </c>
      <c r="U22965" s="2">
        <v>42430</v>
      </c>
      <c r="V22965">
        <v>55.7</v>
      </c>
      <c r="X22965" s="2">
        <v>42461</v>
      </c>
    </row>
    <row r="22966" spans="1:24" x14ac:dyDescent="0.35">
      <c r="A22966">
        <v>724211</v>
      </c>
      <c r="B22966">
        <v>0</v>
      </c>
      <c r="C22966" s="2">
        <v>37316</v>
      </c>
      <c r="D22966">
        <v>1</v>
      </c>
      <c r="E22966" t="s">
        <v>997</v>
      </c>
      <c r="F22966" t="s">
        <v>997</v>
      </c>
      <c r="G22966">
        <v>18</v>
      </c>
      <c r="H22966">
        <v>0</v>
      </c>
      <c r="I22966">
        <v>1515</v>
      </c>
      <c r="J22966">
        <v>2.4E-2</v>
      </c>
      <c r="K22966">
        <v>46</v>
      </c>
      <c r="L22966">
        <v>0</v>
      </c>
      <c r="M22966">
        <v>0</v>
      </c>
      <c r="N22966">
        <v>1269.96</v>
      </c>
      <c r="O22966">
        <v>1267.25</v>
      </c>
      <c r="P22966">
        <v>440.92</v>
      </c>
      <c r="Q22966">
        <v>318.5</v>
      </c>
      <c r="R22966">
        <v>0</v>
      </c>
      <c r="S22966">
        <v>510.54</v>
      </c>
      <c r="T22966">
        <v>4.76</v>
      </c>
      <c r="U22966" s="2">
        <v>40725</v>
      </c>
      <c r="V22966">
        <v>255.03</v>
      </c>
      <c r="X22966" s="2">
        <v>40878</v>
      </c>
    </row>
    <row r="22967" spans="1:24" x14ac:dyDescent="0.35">
      <c r="A22967">
        <v>724218</v>
      </c>
      <c r="B22967">
        <v>0</v>
      </c>
      <c r="C22967" s="2">
        <v>34455</v>
      </c>
      <c r="D22967">
        <v>0</v>
      </c>
      <c r="E22967" t="s">
        <v>997</v>
      </c>
      <c r="F22967" t="s">
        <v>997</v>
      </c>
      <c r="G22967">
        <v>2</v>
      </c>
      <c r="H22967">
        <v>0</v>
      </c>
      <c r="I22967">
        <v>0</v>
      </c>
      <c r="J22967">
        <v>0</v>
      </c>
      <c r="K22967">
        <v>15</v>
      </c>
      <c r="L22967">
        <v>0</v>
      </c>
      <c r="M22967">
        <v>0</v>
      </c>
      <c r="N22967">
        <v>6229.3445750000001</v>
      </c>
      <c r="O22967">
        <v>6229.34</v>
      </c>
      <c r="P22967">
        <v>6000</v>
      </c>
      <c r="Q22967">
        <v>229.34</v>
      </c>
      <c r="R22967">
        <v>0</v>
      </c>
      <c r="S22967">
        <v>0</v>
      </c>
      <c r="T22967">
        <v>0</v>
      </c>
      <c r="U22967" s="2">
        <v>40787</v>
      </c>
      <c r="V22967">
        <v>5460.69</v>
      </c>
      <c r="X22967" s="2">
        <v>40817</v>
      </c>
    </row>
    <row r="22968" spans="1:24" x14ac:dyDescent="0.35">
      <c r="A22968">
        <v>724236</v>
      </c>
      <c r="B22968">
        <v>0</v>
      </c>
      <c r="C22968" s="2">
        <v>34060</v>
      </c>
      <c r="D22968">
        <v>0</v>
      </c>
      <c r="E22968">
        <v>26</v>
      </c>
      <c r="F22968" t="s">
        <v>997</v>
      </c>
      <c r="G22968">
        <v>8</v>
      </c>
      <c r="H22968">
        <v>0</v>
      </c>
      <c r="I22968">
        <v>17203</v>
      </c>
      <c r="J22968">
        <v>0.60199999999999998</v>
      </c>
      <c r="K22968">
        <v>16</v>
      </c>
      <c r="L22968">
        <v>0</v>
      </c>
      <c r="M22968">
        <v>0</v>
      </c>
      <c r="N22968">
        <v>3177.2695010000002</v>
      </c>
      <c r="O22968">
        <v>3177.27</v>
      </c>
      <c r="P22968">
        <v>2750</v>
      </c>
      <c r="Q22968">
        <v>427.27</v>
      </c>
      <c r="R22968">
        <v>0</v>
      </c>
      <c r="S22968">
        <v>0</v>
      </c>
      <c r="T22968">
        <v>0</v>
      </c>
      <c r="U22968" s="2">
        <v>41730</v>
      </c>
      <c r="V22968">
        <v>92.84</v>
      </c>
      <c r="X22968" s="2">
        <v>41730</v>
      </c>
    </row>
    <row r="22969" spans="1:24" x14ac:dyDescent="0.35">
      <c r="A22969">
        <v>724242</v>
      </c>
      <c r="B22969">
        <v>0</v>
      </c>
      <c r="C22969" s="2">
        <v>37073</v>
      </c>
      <c r="D22969">
        <v>0</v>
      </c>
      <c r="E22969">
        <v>47</v>
      </c>
      <c r="F22969" t="s">
        <v>997</v>
      </c>
      <c r="G22969">
        <v>7</v>
      </c>
      <c r="H22969">
        <v>0</v>
      </c>
      <c r="I22969">
        <v>2103</v>
      </c>
      <c r="J22969">
        <v>0.376</v>
      </c>
      <c r="K22969">
        <v>12</v>
      </c>
      <c r="L22969">
        <v>0</v>
      </c>
      <c r="M22969">
        <v>0</v>
      </c>
      <c r="N22969">
        <v>5144.3972270000004</v>
      </c>
      <c r="O22969">
        <v>5144.3999999999996</v>
      </c>
      <c r="P22969">
        <v>5000</v>
      </c>
      <c r="Q22969">
        <v>144.4</v>
      </c>
      <c r="R22969">
        <v>0</v>
      </c>
      <c r="S22969">
        <v>0</v>
      </c>
      <c r="T22969">
        <v>0</v>
      </c>
      <c r="U22969" s="2">
        <v>40787</v>
      </c>
      <c r="V22969">
        <v>4525.3500000000004</v>
      </c>
      <c r="X22969" s="2">
        <v>41579</v>
      </c>
    </row>
    <row r="22970" spans="1:24" x14ac:dyDescent="0.35">
      <c r="A22970">
        <v>724256</v>
      </c>
      <c r="B22970">
        <v>0</v>
      </c>
      <c r="C22970" s="2">
        <v>35735</v>
      </c>
      <c r="D22970">
        <v>0</v>
      </c>
      <c r="E22970" t="s">
        <v>997</v>
      </c>
      <c r="F22970" t="s">
        <v>997</v>
      </c>
      <c r="G22970">
        <v>6</v>
      </c>
      <c r="H22970">
        <v>0</v>
      </c>
      <c r="I22970">
        <v>19946</v>
      </c>
      <c r="J22970">
        <v>0.39300000000000002</v>
      </c>
      <c r="K22970">
        <v>15</v>
      </c>
      <c r="L22970">
        <v>0</v>
      </c>
      <c r="M22970">
        <v>0</v>
      </c>
      <c r="N22970">
        <v>14605.203960000001</v>
      </c>
      <c r="O22970">
        <v>14605.2</v>
      </c>
      <c r="P22970">
        <v>14000</v>
      </c>
      <c r="Q22970">
        <v>605.20000000000005</v>
      </c>
      <c r="R22970">
        <v>0</v>
      </c>
      <c r="S22970">
        <v>0</v>
      </c>
      <c r="T22970">
        <v>0</v>
      </c>
      <c r="U22970" s="2">
        <v>41122</v>
      </c>
      <c r="V22970">
        <v>10391.15</v>
      </c>
      <c r="X22970" s="2">
        <v>42430</v>
      </c>
    </row>
    <row r="22971" spans="1:24" x14ac:dyDescent="0.35">
      <c r="A22971">
        <v>724288</v>
      </c>
      <c r="B22971">
        <v>0</v>
      </c>
      <c r="C22971" s="2">
        <v>30834</v>
      </c>
      <c r="D22971">
        <v>2</v>
      </c>
      <c r="E22971" t="s">
        <v>997</v>
      </c>
      <c r="F22971" t="s">
        <v>997</v>
      </c>
      <c r="G22971">
        <v>16</v>
      </c>
      <c r="H22971">
        <v>0</v>
      </c>
      <c r="I22971">
        <v>23959</v>
      </c>
      <c r="J22971">
        <v>0.45200000000000001</v>
      </c>
      <c r="K22971">
        <v>23</v>
      </c>
      <c r="L22971">
        <v>0</v>
      </c>
      <c r="M22971">
        <v>0</v>
      </c>
      <c r="N22971">
        <v>12728.80589</v>
      </c>
      <c r="O22971">
        <v>12728.81</v>
      </c>
      <c r="P22971">
        <v>12000</v>
      </c>
      <c r="Q22971">
        <v>728.81</v>
      </c>
      <c r="R22971">
        <v>0</v>
      </c>
      <c r="S22971">
        <v>0</v>
      </c>
      <c r="T22971">
        <v>0</v>
      </c>
      <c r="U22971" s="2">
        <v>40787</v>
      </c>
      <c r="V22971">
        <v>11592.76</v>
      </c>
      <c r="X22971" s="2">
        <v>42491</v>
      </c>
    </row>
    <row r="22972" spans="1:24" x14ac:dyDescent="0.35">
      <c r="A22972">
        <v>724312</v>
      </c>
      <c r="B22972">
        <v>0</v>
      </c>
      <c r="C22972" s="2">
        <v>36130</v>
      </c>
      <c r="D22972">
        <v>2</v>
      </c>
      <c r="E22972">
        <v>32</v>
      </c>
      <c r="F22972" t="s">
        <v>997</v>
      </c>
      <c r="G22972">
        <v>14</v>
      </c>
      <c r="H22972">
        <v>0</v>
      </c>
      <c r="I22972">
        <v>10557</v>
      </c>
      <c r="J22972">
        <v>0.46300000000000002</v>
      </c>
      <c r="K22972">
        <v>35</v>
      </c>
      <c r="L22972">
        <v>0</v>
      </c>
      <c r="M22972">
        <v>0</v>
      </c>
      <c r="N22972">
        <v>35622.050689999996</v>
      </c>
      <c r="O22972">
        <v>35596.6</v>
      </c>
      <c r="P22972">
        <v>35000</v>
      </c>
      <c r="Q22972">
        <v>622.04999999999995</v>
      </c>
      <c r="R22972">
        <v>0</v>
      </c>
      <c r="S22972">
        <v>0</v>
      </c>
      <c r="T22972">
        <v>0</v>
      </c>
      <c r="U22972" s="2">
        <v>40695</v>
      </c>
      <c r="V22972">
        <v>3504.61</v>
      </c>
      <c r="X22972" s="2">
        <v>40725</v>
      </c>
    </row>
    <row r="22973" spans="1:24" x14ac:dyDescent="0.35">
      <c r="A22973">
        <v>724358</v>
      </c>
      <c r="B22973">
        <v>0</v>
      </c>
      <c r="C22973" s="2">
        <v>35034</v>
      </c>
      <c r="D22973">
        <v>0</v>
      </c>
      <c r="E22973" t="s">
        <v>997</v>
      </c>
      <c r="F22973" t="s">
        <v>997</v>
      </c>
      <c r="G22973">
        <v>7</v>
      </c>
      <c r="H22973">
        <v>0</v>
      </c>
      <c r="I22973">
        <v>86970</v>
      </c>
      <c r="J22973">
        <v>0.86799999999999999</v>
      </c>
      <c r="K22973">
        <v>33</v>
      </c>
      <c r="L22973">
        <v>0</v>
      </c>
      <c r="M22973">
        <v>0</v>
      </c>
      <c r="N22973">
        <v>5047.1000000000004</v>
      </c>
      <c r="O22973">
        <v>5047.1000000000004</v>
      </c>
      <c r="P22973">
        <v>5000</v>
      </c>
      <c r="Q22973">
        <v>47.1</v>
      </c>
      <c r="R22973">
        <v>0</v>
      </c>
      <c r="S22973">
        <v>0</v>
      </c>
      <c r="T22973">
        <v>0</v>
      </c>
      <c r="U22973" s="2">
        <v>40664</v>
      </c>
      <c r="V22973">
        <v>5047.3999999999996</v>
      </c>
      <c r="X22973" s="2">
        <v>41518</v>
      </c>
    </row>
    <row r="22974" spans="1:24" x14ac:dyDescent="0.35">
      <c r="A22974">
        <v>724386</v>
      </c>
      <c r="B22974">
        <v>0</v>
      </c>
      <c r="C22974" s="2">
        <v>35247</v>
      </c>
      <c r="D22974">
        <v>0</v>
      </c>
      <c r="E22974" t="s">
        <v>997</v>
      </c>
      <c r="F22974" t="s">
        <v>997</v>
      </c>
      <c r="G22974">
        <v>6</v>
      </c>
      <c r="H22974">
        <v>0</v>
      </c>
      <c r="I22974">
        <v>15704</v>
      </c>
      <c r="J22974">
        <v>0.28399999999999997</v>
      </c>
      <c r="K22974">
        <v>15</v>
      </c>
      <c r="L22974">
        <v>0</v>
      </c>
      <c r="M22974">
        <v>0</v>
      </c>
      <c r="N22974">
        <v>20223.080000000002</v>
      </c>
      <c r="O22974">
        <v>20223.080000000002</v>
      </c>
      <c r="P22974">
        <v>16000</v>
      </c>
      <c r="Q22974">
        <v>4223.08</v>
      </c>
      <c r="R22974">
        <v>0</v>
      </c>
      <c r="S22974">
        <v>0</v>
      </c>
      <c r="T22974">
        <v>0</v>
      </c>
      <c r="U22974" s="2">
        <v>42461</v>
      </c>
      <c r="V22974">
        <v>337.13</v>
      </c>
      <c r="X22974" s="2">
        <v>42491</v>
      </c>
    </row>
    <row r="22975" spans="1:24" x14ac:dyDescent="0.35">
      <c r="A22975">
        <v>724388</v>
      </c>
      <c r="B22975">
        <v>0</v>
      </c>
      <c r="C22975" s="2">
        <v>36008</v>
      </c>
      <c r="D22975">
        <v>0</v>
      </c>
      <c r="E22975" t="s">
        <v>997</v>
      </c>
      <c r="F22975" t="s">
        <v>997</v>
      </c>
      <c r="G22975">
        <v>3</v>
      </c>
      <c r="H22975">
        <v>0</v>
      </c>
      <c r="I22975">
        <v>285</v>
      </c>
      <c r="J22975">
        <v>0.28499999999999998</v>
      </c>
      <c r="K22975">
        <v>10</v>
      </c>
      <c r="L22975">
        <v>0</v>
      </c>
      <c r="M22975">
        <v>0</v>
      </c>
      <c r="N22975">
        <v>39887.646050000003</v>
      </c>
      <c r="O22975">
        <v>39887.65</v>
      </c>
      <c r="P22975">
        <v>28000</v>
      </c>
      <c r="Q22975">
        <v>11887.65</v>
      </c>
      <c r="R22975">
        <v>0</v>
      </c>
      <c r="S22975">
        <v>0</v>
      </c>
      <c r="T22975">
        <v>0</v>
      </c>
      <c r="U22975" s="2">
        <v>42461</v>
      </c>
      <c r="V22975">
        <v>664.44</v>
      </c>
      <c r="X22975" s="2">
        <v>42461</v>
      </c>
    </row>
    <row r="22976" spans="1:24" x14ac:dyDescent="0.35">
      <c r="A22976">
        <v>724391</v>
      </c>
      <c r="B22976">
        <v>0</v>
      </c>
      <c r="C22976" s="2">
        <v>38322</v>
      </c>
      <c r="D22976">
        <v>0</v>
      </c>
      <c r="E22976" t="s">
        <v>997</v>
      </c>
      <c r="F22976" t="s">
        <v>997</v>
      </c>
      <c r="G22976">
        <v>4</v>
      </c>
      <c r="H22976">
        <v>0</v>
      </c>
      <c r="I22976">
        <v>94</v>
      </c>
      <c r="J22976">
        <v>7.0000000000000001E-3</v>
      </c>
      <c r="K22976">
        <v>7</v>
      </c>
      <c r="L22976">
        <v>0</v>
      </c>
      <c r="M22976">
        <v>0</v>
      </c>
      <c r="N22976">
        <v>13469.640810000001</v>
      </c>
      <c r="O22976">
        <v>13469.64</v>
      </c>
      <c r="P22976">
        <v>12000</v>
      </c>
      <c r="Q22976">
        <v>1469.64</v>
      </c>
      <c r="R22976">
        <v>0</v>
      </c>
      <c r="S22976">
        <v>0</v>
      </c>
      <c r="T22976">
        <v>0</v>
      </c>
      <c r="U22976" s="2">
        <v>41760</v>
      </c>
      <c r="V22976">
        <v>423</v>
      </c>
      <c r="X22976" s="2">
        <v>41730</v>
      </c>
    </row>
    <row r="22977" spans="1:24" x14ac:dyDescent="0.35">
      <c r="A22977">
        <v>724403</v>
      </c>
      <c r="B22977">
        <v>0</v>
      </c>
      <c r="C22977" s="2">
        <v>37288</v>
      </c>
      <c r="D22977">
        <v>2</v>
      </c>
      <c r="E22977" t="s">
        <v>997</v>
      </c>
      <c r="F22977" t="s">
        <v>997</v>
      </c>
      <c r="G22977">
        <v>12</v>
      </c>
      <c r="H22977">
        <v>0</v>
      </c>
      <c r="I22977">
        <v>2938</v>
      </c>
      <c r="J22977">
        <v>0.26700000000000002</v>
      </c>
      <c r="K22977">
        <v>18</v>
      </c>
      <c r="L22977">
        <v>0</v>
      </c>
      <c r="M22977">
        <v>0</v>
      </c>
      <c r="N22977">
        <v>16004.51101</v>
      </c>
      <c r="O22977">
        <v>16004.51</v>
      </c>
      <c r="P22977">
        <v>15000</v>
      </c>
      <c r="Q22977">
        <v>1004.51</v>
      </c>
      <c r="R22977">
        <v>0</v>
      </c>
      <c r="S22977">
        <v>0</v>
      </c>
      <c r="T22977">
        <v>0</v>
      </c>
      <c r="U22977" s="2">
        <v>40940</v>
      </c>
      <c r="V22977">
        <v>6854.51</v>
      </c>
      <c r="X22977" s="2">
        <v>40940</v>
      </c>
    </row>
    <row r="22978" spans="1:24" x14ac:dyDescent="0.35">
      <c r="A22978">
        <v>724455</v>
      </c>
      <c r="B22978">
        <v>0</v>
      </c>
      <c r="C22978" s="2">
        <v>34182</v>
      </c>
      <c r="D22978">
        <v>1</v>
      </c>
      <c r="E22978" t="s">
        <v>997</v>
      </c>
      <c r="F22978" t="s">
        <v>997</v>
      </c>
      <c r="G22978">
        <v>14</v>
      </c>
      <c r="H22978">
        <v>0</v>
      </c>
      <c r="I22978">
        <v>30237</v>
      </c>
      <c r="J22978">
        <v>0.27900000000000003</v>
      </c>
      <c r="K22978">
        <v>31</v>
      </c>
      <c r="L22978">
        <v>0</v>
      </c>
      <c r="M22978">
        <v>0</v>
      </c>
      <c r="N22978">
        <v>13080.54</v>
      </c>
      <c r="O22978">
        <v>13055.38</v>
      </c>
      <c r="P22978">
        <v>13000</v>
      </c>
      <c r="Q22978">
        <v>80.540000000000006</v>
      </c>
      <c r="R22978">
        <v>0</v>
      </c>
      <c r="S22978">
        <v>0</v>
      </c>
      <c r="T22978">
        <v>0</v>
      </c>
      <c r="U22978" s="2">
        <v>40664</v>
      </c>
      <c r="V22978">
        <v>13084.84</v>
      </c>
      <c r="X22978" s="2">
        <v>40695</v>
      </c>
    </row>
    <row r="22979" spans="1:24" x14ac:dyDescent="0.35">
      <c r="A22979">
        <v>724476</v>
      </c>
      <c r="B22979">
        <v>0</v>
      </c>
      <c r="C22979" s="2">
        <v>36220</v>
      </c>
      <c r="D22979">
        <v>0</v>
      </c>
      <c r="E22979">
        <v>26</v>
      </c>
      <c r="F22979" t="s">
        <v>997</v>
      </c>
      <c r="G22979">
        <v>8</v>
      </c>
      <c r="H22979">
        <v>0</v>
      </c>
      <c r="I22979">
        <v>2240</v>
      </c>
      <c r="J22979">
        <v>0.52100000000000002</v>
      </c>
      <c r="K22979">
        <v>15</v>
      </c>
      <c r="L22979">
        <v>0</v>
      </c>
      <c r="M22979">
        <v>0</v>
      </c>
      <c r="N22979">
        <v>1744.1267330000001</v>
      </c>
      <c r="O22979">
        <v>1744.13</v>
      </c>
      <c r="P22979">
        <v>1500</v>
      </c>
      <c r="Q22979">
        <v>244.13</v>
      </c>
      <c r="R22979">
        <v>0</v>
      </c>
      <c r="S22979">
        <v>0</v>
      </c>
      <c r="T22979">
        <v>0</v>
      </c>
      <c r="U22979" s="2">
        <v>41548</v>
      </c>
      <c r="V22979">
        <v>76.48</v>
      </c>
      <c r="X22979" s="2">
        <v>41579</v>
      </c>
    </row>
    <row r="22980" spans="1:24" x14ac:dyDescent="0.35">
      <c r="A22980">
        <v>724490</v>
      </c>
      <c r="B22980">
        <v>0</v>
      </c>
      <c r="C22980" s="2">
        <v>33482</v>
      </c>
      <c r="D22980">
        <v>0</v>
      </c>
      <c r="E22980" t="s">
        <v>997</v>
      </c>
      <c r="F22980" t="s">
        <v>997</v>
      </c>
      <c r="G22980">
        <v>6</v>
      </c>
      <c r="H22980">
        <v>0</v>
      </c>
      <c r="I22980">
        <v>17767</v>
      </c>
      <c r="J22980">
        <v>0.58599999999999997</v>
      </c>
      <c r="K22980">
        <v>33</v>
      </c>
      <c r="L22980">
        <v>0</v>
      </c>
      <c r="M22980">
        <v>0</v>
      </c>
      <c r="N22980">
        <v>18832.087680000001</v>
      </c>
      <c r="O22980">
        <v>18832.09</v>
      </c>
      <c r="P22980">
        <v>15075</v>
      </c>
      <c r="Q22980">
        <v>3757.09</v>
      </c>
      <c r="R22980">
        <v>0</v>
      </c>
      <c r="S22980">
        <v>0</v>
      </c>
      <c r="T22980">
        <v>0</v>
      </c>
      <c r="U22980" s="2">
        <v>41852</v>
      </c>
      <c r="V22980">
        <v>6268.42</v>
      </c>
      <c r="X22980" s="2">
        <v>42309</v>
      </c>
    </row>
    <row r="22981" spans="1:24" x14ac:dyDescent="0.35">
      <c r="A22981">
        <v>724509</v>
      </c>
      <c r="B22981">
        <v>0</v>
      </c>
      <c r="C22981" s="2">
        <v>38231</v>
      </c>
      <c r="D22981">
        <v>0</v>
      </c>
      <c r="E22981">
        <v>51</v>
      </c>
      <c r="F22981" t="s">
        <v>997</v>
      </c>
      <c r="G22981">
        <v>7</v>
      </c>
      <c r="H22981">
        <v>0</v>
      </c>
      <c r="I22981">
        <v>6140</v>
      </c>
      <c r="J22981">
        <v>0.85299999999999998</v>
      </c>
      <c r="K22981">
        <v>9</v>
      </c>
      <c r="L22981">
        <v>0</v>
      </c>
      <c r="M22981">
        <v>0</v>
      </c>
      <c r="N22981">
        <v>4856.8599999999997</v>
      </c>
      <c r="O22981">
        <v>4844.9799999999996</v>
      </c>
      <c r="P22981">
        <v>2033.34</v>
      </c>
      <c r="Q22981">
        <v>2342.63</v>
      </c>
      <c r="R22981">
        <v>0</v>
      </c>
      <c r="S22981">
        <v>480.89</v>
      </c>
      <c r="T22981">
        <v>4.33</v>
      </c>
      <c r="U22981" s="2">
        <v>41153</v>
      </c>
      <c r="V22981">
        <v>258.35000000000002</v>
      </c>
      <c r="X22981" s="2">
        <v>41306</v>
      </c>
    </row>
    <row r="22982" spans="1:24" x14ac:dyDescent="0.35">
      <c r="A22982">
        <v>724521</v>
      </c>
      <c r="B22982">
        <v>0</v>
      </c>
      <c r="C22982" s="2">
        <v>38808</v>
      </c>
      <c r="D22982">
        <v>0</v>
      </c>
      <c r="E22982" t="s">
        <v>997</v>
      </c>
      <c r="F22982" t="s">
        <v>997</v>
      </c>
      <c r="G22982">
        <v>8</v>
      </c>
      <c r="H22982">
        <v>0</v>
      </c>
      <c r="I22982">
        <v>4736</v>
      </c>
      <c r="J22982">
        <v>0.36699999999999999</v>
      </c>
      <c r="K22982">
        <v>12</v>
      </c>
      <c r="L22982">
        <v>0</v>
      </c>
      <c r="M22982">
        <v>0</v>
      </c>
      <c r="N22982">
        <v>4606.7664199999999</v>
      </c>
      <c r="O22982">
        <v>4606.7700000000004</v>
      </c>
      <c r="P22982">
        <v>4200</v>
      </c>
      <c r="Q22982">
        <v>406.77</v>
      </c>
      <c r="R22982">
        <v>0</v>
      </c>
      <c r="S22982">
        <v>0</v>
      </c>
      <c r="T22982">
        <v>0</v>
      </c>
      <c r="U22982" s="2">
        <v>41395</v>
      </c>
      <c r="V22982">
        <v>1630.13</v>
      </c>
      <c r="X22982" s="2">
        <v>42491</v>
      </c>
    </row>
    <row r="22983" spans="1:24" x14ac:dyDescent="0.35">
      <c r="A22983">
        <v>724550</v>
      </c>
      <c r="B22983">
        <v>0</v>
      </c>
      <c r="C22983" s="2">
        <v>33239</v>
      </c>
      <c r="D22983">
        <v>1</v>
      </c>
      <c r="E22983" t="s">
        <v>997</v>
      </c>
      <c r="F22983" t="s">
        <v>997</v>
      </c>
      <c r="G22983">
        <v>9</v>
      </c>
      <c r="H22983">
        <v>0</v>
      </c>
      <c r="I22983">
        <v>6998</v>
      </c>
      <c r="J22983">
        <v>0.13200000000000001</v>
      </c>
      <c r="K22983">
        <v>12</v>
      </c>
      <c r="L22983">
        <v>0</v>
      </c>
      <c r="M22983">
        <v>0</v>
      </c>
      <c r="N22983">
        <v>6883.03</v>
      </c>
      <c r="O22983">
        <v>6883.03</v>
      </c>
      <c r="P22983">
        <v>421.87</v>
      </c>
      <c r="Q22983">
        <v>95.64</v>
      </c>
      <c r="R22983">
        <v>14.99073609</v>
      </c>
      <c r="S22983">
        <v>6350.53</v>
      </c>
      <c r="T22983">
        <v>2222.31</v>
      </c>
      <c r="U22983" s="2">
        <v>40725</v>
      </c>
      <c r="V22983">
        <v>274.07</v>
      </c>
      <c r="X22983" s="2">
        <v>42491</v>
      </c>
    </row>
    <row r="22984" spans="1:24" x14ac:dyDescent="0.35">
      <c r="A22984">
        <v>724561</v>
      </c>
      <c r="B22984">
        <v>0</v>
      </c>
      <c r="C22984" s="2">
        <v>34335</v>
      </c>
      <c r="D22984">
        <v>0</v>
      </c>
      <c r="E22984" t="s">
        <v>997</v>
      </c>
      <c r="F22984" t="s">
        <v>997</v>
      </c>
      <c r="G22984">
        <v>5</v>
      </c>
      <c r="H22984">
        <v>0</v>
      </c>
      <c r="I22984">
        <v>4663</v>
      </c>
      <c r="J22984">
        <v>0.60599999999999998</v>
      </c>
      <c r="K22984">
        <v>9</v>
      </c>
      <c r="L22984">
        <v>0</v>
      </c>
      <c r="M22984">
        <v>0</v>
      </c>
      <c r="N22984">
        <v>3346.0375370000002</v>
      </c>
      <c r="O22984">
        <v>3346.04</v>
      </c>
      <c r="P22984">
        <v>3000</v>
      </c>
      <c r="Q22984">
        <v>346.04</v>
      </c>
      <c r="R22984">
        <v>0</v>
      </c>
      <c r="S22984">
        <v>0</v>
      </c>
      <c r="T22984">
        <v>0</v>
      </c>
      <c r="U22984" s="2">
        <v>41640</v>
      </c>
      <c r="V22984">
        <v>375.83</v>
      </c>
      <c r="X22984" s="2">
        <v>41671</v>
      </c>
    </row>
    <row r="22985" spans="1:24" x14ac:dyDescent="0.35">
      <c r="A22985">
        <v>724563</v>
      </c>
      <c r="B22985">
        <v>0</v>
      </c>
      <c r="C22985" s="2">
        <v>30742</v>
      </c>
      <c r="D22985">
        <v>0</v>
      </c>
      <c r="E22985" t="s">
        <v>997</v>
      </c>
      <c r="F22985" t="s">
        <v>997</v>
      </c>
      <c r="G22985">
        <v>8</v>
      </c>
      <c r="H22985">
        <v>0</v>
      </c>
      <c r="I22985">
        <v>5220</v>
      </c>
      <c r="J22985">
        <v>0.41399999999999998</v>
      </c>
      <c r="K22985">
        <v>9</v>
      </c>
      <c r="L22985">
        <v>0</v>
      </c>
      <c r="M22985">
        <v>0</v>
      </c>
      <c r="N22985">
        <v>4577.2522790000003</v>
      </c>
      <c r="O22985">
        <v>4577.25</v>
      </c>
      <c r="P22985">
        <v>3500</v>
      </c>
      <c r="Q22985">
        <v>1077.25</v>
      </c>
      <c r="R22985">
        <v>0</v>
      </c>
      <c r="S22985">
        <v>0</v>
      </c>
      <c r="T22985">
        <v>0</v>
      </c>
      <c r="U22985" s="2">
        <v>42461</v>
      </c>
      <c r="V22985">
        <v>75.55</v>
      </c>
      <c r="X22985" s="2">
        <v>41426</v>
      </c>
    </row>
    <row r="22986" spans="1:24" x14ac:dyDescent="0.35">
      <c r="A22986">
        <v>724580</v>
      </c>
      <c r="B22986">
        <v>0</v>
      </c>
      <c r="C22986" s="2">
        <v>35886</v>
      </c>
      <c r="D22986">
        <v>0</v>
      </c>
      <c r="E22986" t="s">
        <v>997</v>
      </c>
      <c r="F22986" t="s">
        <v>997</v>
      </c>
      <c r="G22986">
        <v>6</v>
      </c>
      <c r="H22986">
        <v>0</v>
      </c>
      <c r="I22986">
        <v>17848</v>
      </c>
      <c r="J22986">
        <v>0.73399999999999999</v>
      </c>
      <c r="K22986">
        <v>35</v>
      </c>
      <c r="L22986">
        <v>0</v>
      </c>
      <c r="M22986">
        <v>0</v>
      </c>
      <c r="N22986">
        <v>12187.038790000001</v>
      </c>
      <c r="O22986">
        <v>12160.2</v>
      </c>
      <c r="P22986">
        <v>11350</v>
      </c>
      <c r="Q22986">
        <v>837.04</v>
      </c>
      <c r="R22986">
        <v>0</v>
      </c>
      <c r="S22986">
        <v>0</v>
      </c>
      <c r="T22986">
        <v>0</v>
      </c>
      <c r="U22986" s="2">
        <v>40940</v>
      </c>
      <c r="V22986">
        <v>19.940000000000001</v>
      </c>
      <c r="X22986" s="2">
        <v>40940</v>
      </c>
    </row>
    <row r="22987" spans="1:24" x14ac:dyDescent="0.35">
      <c r="A22987">
        <v>724585</v>
      </c>
      <c r="B22987">
        <v>0</v>
      </c>
      <c r="C22987" s="2">
        <v>35827</v>
      </c>
      <c r="D22987">
        <v>1</v>
      </c>
      <c r="E22987" t="s">
        <v>997</v>
      </c>
      <c r="F22987" t="s">
        <v>997</v>
      </c>
      <c r="G22987">
        <v>3</v>
      </c>
      <c r="H22987">
        <v>0</v>
      </c>
      <c r="I22987">
        <v>2650</v>
      </c>
      <c r="J22987">
        <v>0.71599999999999997</v>
      </c>
      <c r="K22987">
        <v>31</v>
      </c>
      <c r="L22987">
        <v>0</v>
      </c>
      <c r="M22987">
        <v>0</v>
      </c>
      <c r="N22987">
        <v>9816.9892510000009</v>
      </c>
      <c r="O22987">
        <v>9816.99</v>
      </c>
      <c r="P22987">
        <v>8000</v>
      </c>
      <c r="Q22987">
        <v>1801.99</v>
      </c>
      <c r="R22987">
        <v>15</v>
      </c>
      <c r="S22987">
        <v>0</v>
      </c>
      <c r="T22987">
        <v>0</v>
      </c>
      <c r="U22987" s="2">
        <v>41760</v>
      </c>
      <c r="V22987">
        <v>369.26</v>
      </c>
      <c r="X22987" s="2">
        <v>42491</v>
      </c>
    </row>
    <row r="22988" spans="1:24" x14ac:dyDescent="0.35">
      <c r="A22988">
        <v>724619</v>
      </c>
      <c r="B22988">
        <v>0</v>
      </c>
      <c r="C22988" s="2">
        <v>37135</v>
      </c>
      <c r="D22988">
        <v>2</v>
      </c>
      <c r="E22988" t="s">
        <v>997</v>
      </c>
      <c r="F22988">
        <v>102</v>
      </c>
      <c r="G22988">
        <v>11</v>
      </c>
      <c r="H22988">
        <v>1</v>
      </c>
      <c r="I22988">
        <v>10530</v>
      </c>
      <c r="J22988">
        <v>0.45</v>
      </c>
      <c r="K22988">
        <v>20</v>
      </c>
      <c r="L22988">
        <v>0</v>
      </c>
      <c r="M22988">
        <v>0</v>
      </c>
      <c r="N22988">
        <v>17229.525610000001</v>
      </c>
      <c r="O22988">
        <v>17229.53</v>
      </c>
      <c r="P22988">
        <v>15000</v>
      </c>
      <c r="Q22988">
        <v>2204.1</v>
      </c>
      <c r="R22988">
        <v>25.43000009</v>
      </c>
      <c r="S22988">
        <v>0</v>
      </c>
      <c r="T22988">
        <v>0</v>
      </c>
      <c r="U22988" s="2">
        <v>41153</v>
      </c>
      <c r="V22988">
        <v>42.44</v>
      </c>
      <c r="X22988" s="2">
        <v>42491</v>
      </c>
    </row>
    <row r="22989" spans="1:24" x14ac:dyDescent="0.35">
      <c r="A22989">
        <v>724642</v>
      </c>
      <c r="B22989">
        <v>1</v>
      </c>
      <c r="C22989" s="2">
        <v>36008</v>
      </c>
      <c r="D22989">
        <v>1</v>
      </c>
      <c r="E22989">
        <v>19</v>
      </c>
      <c r="F22989" t="s">
        <v>997</v>
      </c>
      <c r="G22989">
        <v>10</v>
      </c>
      <c r="H22989">
        <v>0</v>
      </c>
      <c r="I22989">
        <v>5373</v>
      </c>
      <c r="J22989">
        <v>0.187</v>
      </c>
      <c r="K22989">
        <v>22</v>
      </c>
      <c r="L22989">
        <v>0</v>
      </c>
      <c r="M22989">
        <v>0</v>
      </c>
      <c r="N22989">
        <v>1116.3544730000001</v>
      </c>
      <c r="O22989">
        <v>1116.3499999999999</v>
      </c>
      <c r="P22989">
        <v>1000</v>
      </c>
      <c r="Q22989">
        <v>116.35</v>
      </c>
      <c r="R22989">
        <v>0</v>
      </c>
      <c r="S22989">
        <v>0</v>
      </c>
      <c r="T22989">
        <v>0</v>
      </c>
      <c r="U22989" s="2">
        <v>41730</v>
      </c>
      <c r="V22989">
        <v>34.64</v>
      </c>
      <c r="X22989" s="2">
        <v>41913</v>
      </c>
    </row>
    <row r="22990" spans="1:24" x14ac:dyDescent="0.35">
      <c r="A22990">
        <v>724700</v>
      </c>
      <c r="B22990">
        <v>0</v>
      </c>
      <c r="C22990" s="2">
        <v>37012</v>
      </c>
      <c r="D22990">
        <v>0</v>
      </c>
      <c r="E22990">
        <v>38</v>
      </c>
      <c r="F22990" t="s">
        <v>997</v>
      </c>
      <c r="G22990">
        <v>11</v>
      </c>
      <c r="H22990">
        <v>0</v>
      </c>
      <c r="I22990">
        <v>9797</v>
      </c>
      <c r="J22990">
        <v>0.51800000000000002</v>
      </c>
      <c r="K22990">
        <v>17</v>
      </c>
      <c r="L22990">
        <v>0</v>
      </c>
      <c r="M22990">
        <v>0</v>
      </c>
      <c r="N22990">
        <v>22615.680049999999</v>
      </c>
      <c r="O22990">
        <v>22577.99</v>
      </c>
      <c r="P22990">
        <v>15000</v>
      </c>
      <c r="Q22990">
        <v>7615.68</v>
      </c>
      <c r="R22990">
        <v>0</v>
      </c>
      <c r="S22990">
        <v>0</v>
      </c>
      <c r="T22990">
        <v>0</v>
      </c>
      <c r="U22990" s="2">
        <v>42461</v>
      </c>
      <c r="V22990">
        <v>377.4</v>
      </c>
      <c r="X22990" s="2">
        <v>42461</v>
      </c>
    </row>
    <row r="22991" spans="1:24" x14ac:dyDescent="0.35">
      <c r="A22991">
        <v>724703</v>
      </c>
      <c r="B22991">
        <v>0</v>
      </c>
      <c r="C22991" s="2">
        <v>36557</v>
      </c>
      <c r="D22991">
        <v>0</v>
      </c>
      <c r="E22991">
        <v>25</v>
      </c>
      <c r="F22991" t="s">
        <v>997</v>
      </c>
      <c r="G22991">
        <v>13</v>
      </c>
      <c r="H22991">
        <v>0</v>
      </c>
      <c r="I22991">
        <v>8686</v>
      </c>
      <c r="J22991">
        <v>0.44500000000000001</v>
      </c>
      <c r="K22991">
        <v>23</v>
      </c>
      <c r="L22991">
        <v>0</v>
      </c>
      <c r="M22991">
        <v>0</v>
      </c>
      <c r="N22991">
        <v>10109.47874</v>
      </c>
      <c r="O22991">
        <v>10109.48</v>
      </c>
      <c r="P22991">
        <v>8750</v>
      </c>
      <c r="Q22991">
        <v>1359.48</v>
      </c>
      <c r="R22991">
        <v>0</v>
      </c>
      <c r="S22991">
        <v>0</v>
      </c>
      <c r="T22991">
        <v>0</v>
      </c>
      <c r="U22991" s="2">
        <v>41730</v>
      </c>
      <c r="V22991">
        <v>292.69</v>
      </c>
      <c r="X22991" s="2">
        <v>42491</v>
      </c>
    </row>
    <row r="22992" spans="1:24" x14ac:dyDescent="0.35">
      <c r="A22992">
        <v>724717</v>
      </c>
      <c r="B22992">
        <v>1</v>
      </c>
      <c r="C22992" s="2">
        <v>37438</v>
      </c>
      <c r="D22992">
        <v>0</v>
      </c>
      <c r="E22992">
        <v>20</v>
      </c>
      <c r="F22992" t="s">
        <v>997</v>
      </c>
      <c r="G22992">
        <v>6</v>
      </c>
      <c r="H22992">
        <v>0</v>
      </c>
      <c r="I22992">
        <v>2321</v>
      </c>
      <c r="J22992">
        <v>0.39300000000000002</v>
      </c>
      <c r="K22992">
        <v>8</v>
      </c>
      <c r="L22992">
        <v>0</v>
      </c>
      <c r="M22992">
        <v>0</v>
      </c>
      <c r="N22992">
        <v>13801.89359</v>
      </c>
      <c r="O22992">
        <v>13801.89</v>
      </c>
      <c r="P22992">
        <v>12000</v>
      </c>
      <c r="Q22992">
        <v>1801.89</v>
      </c>
      <c r="R22992">
        <v>0</v>
      </c>
      <c r="S22992">
        <v>0</v>
      </c>
      <c r="T22992">
        <v>0</v>
      </c>
      <c r="U22992" s="2">
        <v>41334</v>
      </c>
      <c r="V22992">
        <v>5566.97</v>
      </c>
      <c r="X22992" s="2">
        <v>41334</v>
      </c>
    </row>
    <row r="22993" spans="1:24" x14ac:dyDescent="0.35">
      <c r="A22993">
        <v>724723</v>
      </c>
      <c r="B22993">
        <v>0</v>
      </c>
      <c r="C22993" s="2">
        <v>38991</v>
      </c>
      <c r="D22993">
        <v>2</v>
      </c>
      <c r="E22993" t="s">
        <v>997</v>
      </c>
      <c r="F22993" t="s">
        <v>997</v>
      </c>
      <c r="G22993">
        <v>8</v>
      </c>
      <c r="H22993">
        <v>0</v>
      </c>
      <c r="I22993">
        <v>7440</v>
      </c>
      <c r="J22993">
        <v>0.68300000000000005</v>
      </c>
      <c r="K22993">
        <v>11</v>
      </c>
      <c r="L22993">
        <v>0</v>
      </c>
      <c r="M22993">
        <v>0</v>
      </c>
      <c r="N22993">
        <v>9849.23999</v>
      </c>
      <c r="O22993">
        <v>9849.24</v>
      </c>
      <c r="P22993">
        <v>7200</v>
      </c>
      <c r="Q22993">
        <v>2649.24</v>
      </c>
      <c r="R22993">
        <v>0</v>
      </c>
      <c r="S22993">
        <v>0</v>
      </c>
      <c r="T22993">
        <v>0</v>
      </c>
      <c r="U22993" s="2">
        <v>42125</v>
      </c>
      <c r="V22993">
        <v>101.69</v>
      </c>
      <c r="X22993" s="2">
        <v>42491</v>
      </c>
    </row>
    <row r="22994" spans="1:24" x14ac:dyDescent="0.35">
      <c r="A22994">
        <v>724727</v>
      </c>
      <c r="B22994">
        <v>0</v>
      </c>
      <c r="C22994" s="2">
        <v>35370</v>
      </c>
      <c r="D22994">
        <v>0</v>
      </c>
      <c r="E22994" t="s">
        <v>997</v>
      </c>
      <c r="F22994" t="s">
        <v>997</v>
      </c>
      <c r="G22994">
        <v>18</v>
      </c>
      <c r="H22994">
        <v>0</v>
      </c>
      <c r="I22994">
        <v>15878</v>
      </c>
      <c r="J22994">
        <v>0.33100000000000002</v>
      </c>
      <c r="K22994">
        <v>33</v>
      </c>
      <c r="L22994">
        <v>0</v>
      </c>
      <c r="M22994">
        <v>0</v>
      </c>
      <c r="N22994">
        <v>5403.6570179999999</v>
      </c>
      <c r="O22994">
        <v>5403.66</v>
      </c>
      <c r="P22994">
        <v>5000</v>
      </c>
      <c r="Q22994">
        <v>403.66</v>
      </c>
      <c r="R22994">
        <v>0</v>
      </c>
      <c r="S22994">
        <v>0</v>
      </c>
      <c r="T22994">
        <v>0</v>
      </c>
      <c r="U22994" s="2">
        <v>41365</v>
      </c>
      <c r="V22994">
        <v>1931.81</v>
      </c>
      <c r="X22994" s="2">
        <v>41395</v>
      </c>
    </row>
    <row r="22995" spans="1:24" x14ac:dyDescent="0.35">
      <c r="A22995">
        <v>724732</v>
      </c>
      <c r="B22995">
        <v>0</v>
      </c>
      <c r="C22995" s="2">
        <v>32782</v>
      </c>
      <c r="D22995">
        <v>2</v>
      </c>
      <c r="E22995" t="s">
        <v>997</v>
      </c>
      <c r="F22995" t="s">
        <v>997</v>
      </c>
      <c r="G22995">
        <v>13</v>
      </c>
      <c r="H22995">
        <v>0</v>
      </c>
      <c r="I22995">
        <v>33542</v>
      </c>
      <c r="J22995">
        <v>0.59599999999999997</v>
      </c>
      <c r="K22995">
        <v>34</v>
      </c>
      <c r="L22995">
        <v>0</v>
      </c>
      <c r="M22995">
        <v>0</v>
      </c>
      <c r="N22995">
        <v>3493.86</v>
      </c>
      <c r="O22995">
        <v>3490.38</v>
      </c>
      <c r="P22995">
        <v>1779.3</v>
      </c>
      <c r="Q22995">
        <v>1714.56</v>
      </c>
      <c r="R22995">
        <v>0</v>
      </c>
      <c r="S22995">
        <v>0</v>
      </c>
      <c r="T22995">
        <v>0</v>
      </c>
      <c r="U22995" s="2">
        <v>40817</v>
      </c>
      <c r="V22995">
        <v>583.91999999999996</v>
      </c>
      <c r="X22995" s="2">
        <v>42461</v>
      </c>
    </row>
    <row r="22996" spans="1:24" x14ac:dyDescent="0.35">
      <c r="A22996">
        <v>724735</v>
      </c>
      <c r="B22996">
        <v>0</v>
      </c>
      <c r="C22996" s="2">
        <v>35339</v>
      </c>
      <c r="D22996">
        <v>0</v>
      </c>
      <c r="E22996" t="s">
        <v>997</v>
      </c>
      <c r="F22996" t="s">
        <v>997</v>
      </c>
      <c r="G22996">
        <v>5</v>
      </c>
      <c r="H22996">
        <v>0</v>
      </c>
      <c r="I22996">
        <v>1697</v>
      </c>
      <c r="J22996">
        <v>0.94299999999999995</v>
      </c>
      <c r="K22996">
        <v>7</v>
      </c>
      <c r="L22996">
        <v>0</v>
      </c>
      <c r="M22996">
        <v>0</v>
      </c>
      <c r="N22996">
        <v>3485.6045960000001</v>
      </c>
      <c r="O22996">
        <v>3485.6</v>
      </c>
      <c r="P22996">
        <v>3000</v>
      </c>
      <c r="Q22996">
        <v>485.6</v>
      </c>
      <c r="R22996">
        <v>0</v>
      </c>
      <c r="S22996">
        <v>0</v>
      </c>
      <c r="T22996">
        <v>0</v>
      </c>
      <c r="U22996" s="2">
        <v>41791</v>
      </c>
      <c r="V22996">
        <v>7.49</v>
      </c>
      <c r="X22996" s="2">
        <v>42095</v>
      </c>
    </row>
    <row r="22997" spans="1:24" x14ac:dyDescent="0.35">
      <c r="A22997">
        <v>724744</v>
      </c>
      <c r="B22997">
        <v>1</v>
      </c>
      <c r="C22997" s="2">
        <v>36982</v>
      </c>
      <c r="D22997">
        <v>0</v>
      </c>
      <c r="E22997">
        <v>22</v>
      </c>
      <c r="F22997" t="s">
        <v>997</v>
      </c>
      <c r="G22997">
        <v>2</v>
      </c>
      <c r="H22997">
        <v>0</v>
      </c>
      <c r="I22997">
        <v>704</v>
      </c>
      <c r="J22997">
        <v>0.26100000000000001</v>
      </c>
      <c r="K22997">
        <v>4</v>
      </c>
      <c r="L22997">
        <v>0</v>
      </c>
      <c r="M22997">
        <v>0</v>
      </c>
      <c r="N22997">
        <v>7244.5717029999996</v>
      </c>
      <c r="O22997">
        <v>7244.57</v>
      </c>
      <c r="P22997">
        <v>6000</v>
      </c>
      <c r="Q22997">
        <v>1244.57</v>
      </c>
      <c r="R22997">
        <v>0</v>
      </c>
      <c r="S22997">
        <v>0</v>
      </c>
      <c r="T22997">
        <v>0</v>
      </c>
      <c r="U22997" s="2">
        <v>41760</v>
      </c>
      <c r="V22997">
        <v>217.75</v>
      </c>
      <c r="X22997" s="2">
        <v>42309</v>
      </c>
    </row>
    <row r="22998" spans="1:24" x14ac:dyDescent="0.35">
      <c r="A22998">
        <v>724790</v>
      </c>
      <c r="B22998">
        <v>0</v>
      </c>
      <c r="C22998" s="2">
        <v>34486</v>
      </c>
      <c r="D22998">
        <v>3</v>
      </c>
      <c r="E22998">
        <v>51</v>
      </c>
      <c r="F22998" t="s">
        <v>997</v>
      </c>
      <c r="G22998">
        <v>14</v>
      </c>
      <c r="H22998">
        <v>0</v>
      </c>
      <c r="I22998">
        <v>8280</v>
      </c>
      <c r="J22998">
        <v>0.13700000000000001</v>
      </c>
      <c r="K22998">
        <v>31</v>
      </c>
      <c r="L22998">
        <v>0</v>
      </c>
      <c r="M22998">
        <v>0</v>
      </c>
      <c r="N22998">
        <v>12843.79</v>
      </c>
      <c r="O22998">
        <v>12843.79</v>
      </c>
      <c r="P22998">
        <v>9469.7099999999991</v>
      </c>
      <c r="Q22998">
        <v>3359.08</v>
      </c>
      <c r="R22998">
        <v>15</v>
      </c>
      <c r="S22998">
        <v>0</v>
      </c>
      <c r="T22998">
        <v>0</v>
      </c>
      <c r="U22998" s="2">
        <v>42491</v>
      </c>
      <c r="V22998">
        <v>63.12</v>
      </c>
      <c r="X22998" s="2">
        <v>42491</v>
      </c>
    </row>
    <row r="22999" spans="1:24" x14ac:dyDescent="0.35">
      <c r="A22999">
        <v>724794</v>
      </c>
      <c r="B22999">
        <v>0</v>
      </c>
      <c r="C22999" s="2">
        <v>37073</v>
      </c>
      <c r="D22999">
        <v>2</v>
      </c>
      <c r="E22999" t="s">
        <v>997</v>
      </c>
      <c r="F22999" t="s">
        <v>997</v>
      </c>
      <c r="G22999">
        <v>12</v>
      </c>
      <c r="H22999">
        <v>0</v>
      </c>
      <c r="I22999">
        <v>8674</v>
      </c>
      <c r="J22999">
        <v>0.34100000000000003</v>
      </c>
      <c r="K22999">
        <v>29</v>
      </c>
      <c r="L22999">
        <v>0</v>
      </c>
      <c r="M22999">
        <v>0</v>
      </c>
      <c r="N22999">
        <v>8095.72</v>
      </c>
      <c r="O22999">
        <v>8095.72</v>
      </c>
      <c r="P22999">
        <v>8000</v>
      </c>
      <c r="Q22999">
        <v>95.72</v>
      </c>
      <c r="R22999">
        <v>0</v>
      </c>
      <c r="S22999">
        <v>0</v>
      </c>
      <c r="T22999">
        <v>0</v>
      </c>
      <c r="U22999" s="2">
        <v>40664</v>
      </c>
      <c r="V22999">
        <v>8096.27</v>
      </c>
      <c r="X22999" s="2">
        <v>40664</v>
      </c>
    </row>
    <row r="23000" spans="1:24" x14ac:dyDescent="0.35">
      <c r="A23000">
        <v>724810</v>
      </c>
      <c r="B23000">
        <v>0</v>
      </c>
      <c r="C23000" s="2">
        <v>34090</v>
      </c>
      <c r="D23000">
        <v>0</v>
      </c>
      <c r="E23000" t="s">
        <v>997</v>
      </c>
      <c r="F23000">
        <v>96</v>
      </c>
      <c r="G23000">
        <v>8</v>
      </c>
      <c r="H23000">
        <v>1</v>
      </c>
      <c r="I23000">
        <v>11628</v>
      </c>
      <c r="J23000">
        <v>0.72199999999999998</v>
      </c>
      <c r="K23000">
        <v>24</v>
      </c>
      <c r="L23000">
        <v>0</v>
      </c>
      <c r="M23000">
        <v>0</v>
      </c>
      <c r="N23000">
        <v>12629.94319</v>
      </c>
      <c r="O23000">
        <v>12350.51</v>
      </c>
      <c r="P23000">
        <v>11300</v>
      </c>
      <c r="Q23000">
        <v>1329.94</v>
      </c>
      <c r="R23000">
        <v>0</v>
      </c>
      <c r="S23000">
        <v>0</v>
      </c>
      <c r="T23000">
        <v>0</v>
      </c>
      <c r="U23000" s="2">
        <v>41153</v>
      </c>
      <c r="V23000">
        <v>6769.08</v>
      </c>
      <c r="X23000" s="2">
        <v>41730</v>
      </c>
    </row>
    <row r="23001" spans="1:24" x14ac:dyDescent="0.35">
      <c r="A23001">
        <v>724819</v>
      </c>
      <c r="B23001">
        <v>0</v>
      </c>
      <c r="C23001" s="2">
        <v>36495</v>
      </c>
      <c r="D23001">
        <v>0</v>
      </c>
      <c r="E23001" t="s">
        <v>997</v>
      </c>
      <c r="F23001" t="s">
        <v>997</v>
      </c>
      <c r="G23001">
        <v>8</v>
      </c>
      <c r="H23001">
        <v>0</v>
      </c>
      <c r="I23001">
        <v>7742</v>
      </c>
      <c r="J23001">
        <v>0.42299999999999999</v>
      </c>
      <c r="K23001">
        <v>34</v>
      </c>
      <c r="L23001">
        <v>0</v>
      </c>
      <c r="M23001">
        <v>0</v>
      </c>
      <c r="N23001">
        <v>7918.3555839999999</v>
      </c>
      <c r="O23001">
        <v>7918.36</v>
      </c>
      <c r="P23001">
        <v>7225</v>
      </c>
      <c r="Q23001">
        <v>693.36</v>
      </c>
      <c r="R23001">
        <v>0</v>
      </c>
      <c r="S23001">
        <v>0</v>
      </c>
      <c r="T23001">
        <v>0</v>
      </c>
      <c r="U23001" s="2">
        <v>41640</v>
      </c>
      <c r="V23001">
        <v>316.26</v>
      </c>
      <c r="X23001" s="2">
        <v>42491</v>
      </c>
    </row>
    <row r="23002" spans="1:24" x14ac:dyDescent="0.35">
      <c r="A23002">
        <v>724826</v>
      </c>
      <c r="B23002">
        <v>0</v>
      </c>
      <c r="C23002" s="2">
        <v>31898</v>
      </c>
      <c r="D23002">
        <v>0</v>
      </c>
      <c r="E23002">
        <v>45</v>
      </c>
      <c r="F23002" t="s">
        <v>997</v>
      </c>
      <c r="G23002">
        <v>7</v>
      </c>
      <c r="H23002">
        <v>0</v>
      </c>
      <c r="I23002">
        <v>33619</v>
      </c>
      <c r="J23002">
        <v>0.97699999999999998</v>
      </c>
      <c r="K23002">
        <v>17</v>
      </c>
      <c r="L23002">
        <v>0</v>
      </c>
      <c r="M23002">
        <v>0</v>
      </c>
      <c r="N23002">
        <v>3775.6230209999999</v>
      </c>
      <c r="O23002">
        <v>3775.62</v>
      </c>
      <c r="P23002">
        <v>3500</v>
      </c>
      <c r="Q23002">
        <v>275.62</v>
      </c>
      <c r="R23002">
        <v>0</v>
      </c>
      <c r="S23002">
        <v>0</v>
      </c>
      <c r="T23002">
        <v>0</v>
      </c>
      <c r="U23002" s="2">
        <v>41214</v>
      </c>
      <c r="V23002">
        <v>97.96</v>
      </c>
      <c r="X23002" s="2">
        <v>42461</v>
      </c>
    </row>
    <row r="23003" spans="1:24" x14ac:dyDescent="0.35">
      <c r="A23003">
        <v>724865</v>
      </c>
      <c r="B23003">
        <v>0</v>
      </c>
      <c r="C23003" s="2">
        <v>35125</v>
      </c>
      <c r="D23003">
        <v>0</v>
      </c>
      <c r="E23003" t="s">
        <v>997</v>
      </c>
      <c r="F23003" t="s">
        <v>997</v>
      </c>
      <c r="G23003">
        <v>10</v>
      </c>
      <c r="H23003">
        <v>0</v>
      </c>
      <c r="I23003">
        <v>17417</v>
      </c>
      <c r="J23003">
        <v>0.629</v>
      </c>
      <c r="K23003">
        <v>34</v>
      </c>
      <c r="L23003">
        <v>0</v>
      </c>
      <c r="M23003">
        <v>0</v>
      </c>
      <c r="N23003">
        <v>26925.09</v>
      </c>
      <c r="O23003">
        <v>26891.43</v>
      </c>
      <c r="P23003">
        <v>20000</v>
      </c>
      <c r="Q23003">
        <v>6925.09</v>
      </c>
      <c r="R23003">
        <v>0</v>
      </c>
      <c r="S23003">
        <v>0</v>
      </c>
      <c r="T23003">
        <v>0</v>
      </c>
      <c r="U23003" s="2">
        <v>42064</v>
      </c>
      <c r="V23003">
        <v>6043.08</v>
      </c>
      <c r="X23003" s="2">
        <v>42491</v>
      </c>
    </row>
    <row r="23004" spans="1:24" x14ac:dyDescent="0.35">
      <c r="A23004">
        <v>724873</v>
      </c>
      <c r="B23004">
        <v>1</v>
      </c>
      <c r="C23004" s="2">
        <v>35217</v>
      </c>
      <c r="D23004">
        <v>0</v>
      </c>
      <c r="E23004">
        <v>16</v>
      </c>
      <c r="F23004" t="s">
        <v>997</v>
      </c>
      <c r="G23004">
        <v>9</v>
      </c>
      <c r="H23004">
        <v>0</v>
      </c>
      <c r="I23004">
        <v>1995</v>
      </c>
      <c r="J23004">
        <v>0.32200000000000001</v>
      </c>
      <c r="K23004">
        <v>15</v>
      </c>
      <c r="L23004">
        <v>0</v>
      </c>
      <c r="M23004">
        <v>0</v>
      </c>
      <c r="N23004">
        <v>4065.6375739999999</v>
      </c>
      <c r="O23004">
        <v>4065.64</v>
      </c>
      <c r="P23004">
        <v>3500</v>
      </c>
      <c r="Q23004">
        <v>565.64</v>
      </c>
      <c r="R23004">
        <v>0</v>
      </c>
      <c r="S23004">
        <v>0</v>
      </c>
      <c r="T23004">
        <v>0</v>
      </c>
      <c r="U23004" s="2">
        <v>41760</v>
      </c>
      <c r="V23004">
        <v>121.73</v>
      </c>
      <c r="X23004" s="2">
        <v>42005</v>
      </c>
    </row>
    <row r="23005" spans="1:24" x14ac:dyDescent="0.35">
      <c r="A23005">
        <v>724879</v>
      </c>
      <c r="B23005">
        <v>0</v>
      </c>
      <c r="C23005" s="2">
        <v>27607</v>
      </c>
      <c r="D23005">
        <v>3</v>
      </c>
      <c r="E23005" t="s">
        <v>997</v>
      </c>
      <c r="F23005" t="s">
        <v>997</v>
      </c>
      <c r="G23005">
        <v>14</v>
      </c>
      <c r="H23005">
        <v>0</v>
      </c>
      <c r="I23005">
        <v>31245</v>
      </c>
      <c r="J23005">
        <v>0.54600000000000004</v>
      </c>
      <c r="K23005">
        <v>27</v>
      </c>
      <c r="L23005">
        <v>0</v>
      </c>
      <c r="M23005">
        <v>0</v>
      </c>
      <c r="N23005">
        <v>14014.55407</v>
      </c>
      <c r="O23005">
        <v>14014.55</v>
      </c>
      <c r="P23005">
        <v>12000</v>
      </c>
      <c r="Q23005">
        <v>2014.55</v>
      </c>
      <c r="R23005">
        <v>0</v>
      </c>
      <c r="S23005">
        <v>0</v>
      </c>
      <c r="T23005">
        <v>0</v>
      </c>
      <c r="U23005" s="2">
        <v>41760</v>
      </c>
      <c r="V23005">
        <v>398</v>
      </c>
      <c r="X23005" s="2">
        <v>41821</v>
      </c>
    </row>
    <row r="23006" spans="1:24" x14ac:dyDescent="0.35">
      <c r="A23006">
        <v>724923</v>
      </c>
      <c r="B23006">
        <v>0</v>
      </c>
      <c r="C23006" s="2">
        <v>33664</v>
      </c>
      <c r="D23006">
        <v>0</v>
      </c>
      <c r="E23006">
        <v>49</v>
      </c>
      <c r="F23006" t="s">
        <v>997</v>
      </c>
      <c r="G23006">
        <v>4</v>
      </c>
      <c r="H23006">
        <v>0</v>
      </c>
      <c r="I23006">
        <v>1112</v>
      </c>
      <c r="J23006">
        <v>0.159</v>
      </c>
      <c r="K23006">
        <v>22</v>
      </c>
      <c r="L23006">
        <v>0</v>
      </c>
      <c r="M23006">
        <v>0</v>
      </c>
      <c r="N23006">
        <v>29354.112639999999</v>
      </c>
      <c r="O23006">
        <v>29354.11</v>
      </c>
      <c r="P23006">
        <v>25000</v>
      </c>
      <c r="Q23006">
        <v>4354.1099999999997</v>
      </c>
      <c r="R23006">
        <v>0</v>
      </c>
      <c r="S23006">
        <v>0</v>
      </c>
      <c r="T23006">
        <v>0</v>
      </c>
      <c r="U23006" s="2">
        <v>41730</v>
      </c>
      <c r="V23006">
        <v>837.2</v>
      </c>
      <c r="X23006" s="2">
        <v>41944</v>
      </c>
    </row>
    <row r="23007" spans="1:24" x14ac:dyDescent="0.35">
      <c r="A23007">
        <v>724932</v>
      </c>
      <c r="B23007">
        <v>0</v>
      </c>
      <c r="C23007" s="2">
        <v>39264</v>
      </c>
      <c r="D23007">
        <v>1</v>
      </c>
      <c r="E23007" t="s">
        <v>997</v>
      </c>
      <c r="F23007" t="s">
        <v>997</v>
      </c>
      <c r="G23007">
        <v>9</v>
      </c>
      <c r="H23007">
        <v>0</v>
      </c>
      <c r="I23007">
        <v>3151</v>
      </c>
      <c r="J23007">
        <v>0.22800000000000001</v>
      </c>
      <c r="K23007">
        <v>12</v>
      </c>
      <c r="L23007">
        <v>0</v>
      </c>
      <c r="M23007">
        <v>0</v>
      </c>
      <c r="N23007">
        <v>9393.3035340000006</v>
      </c>
      <c r="O23007">
        <v>9393.2999999999993</v>
      </c>
      <c r="P23007">
        <v>8000</v>
      </c>
      <c r="Q23007">
        <v>1393.3</v>
      </c>
      <c r="R23007">
        <v>0</v>
      </c>
      <c r="S23007">
        <v>0</v>
      </c>
      <c r="T23007">
        <v>0</v>
      </c>
      <c r="U23007" s="2">
        <v>41760</v>
      </c>
      <c r="V23007">
        <v>276</v>
      </c>
      <c r="X23007" s="2">
        <v>41730</v>
      </c>
    </row>
    <row r="23008" spans="1:24" x14ac:dyDescent="0.35">
      <c r="A23008">
        <v>724956</v>
      </c>
      <c r="B23008">
        <v>0</v>
      </c>
      <c r="C23008" s="2">
        <v>38687</v>
      </c>
      <c r="D23008">
        <v>1</v>
      </c>
      <c r="E23008" t="s">
        <v>997</v>
      </c>
      <c r="F23008" t="s">
        <v>997</v>
      </c>
      <c r="G23008">
        <v>7</v>
      </c>
      <c r="H23008">
        <v>0</v>
      </c>
      <c r="I23008">
        <v>6889</v>
      </c>
      <c r="J23008">
        <v>0.48899999999999999</v>
      </c>
      <c r="K23008">
        <v>8</v>
      </c>
      <c r="L23008">
        <v>0</v>
      </c>
      <c r="M23008">
        <v>0</v>
      </c>
      <c r="N23008">
        <v>7921.2707289999998</v>
      </c>
      <c r="O23008">
        <v>7921.27</v>
      </c>
      <c r="P23008">
        <v>7000</v>
      </c>
      <c r="Q23008">
        <v>921.27</v>
      </c>
      <c r="R23008">
        <v>0</v>
      </c>
      <c r="S23008">
        <v>0</v>
      </c>
      <c r="T23008">
        <v>0</v>
      </c>
      <c r="U23008" s="2">
        <v>41183</v>
      </c>
      <c r="V23008">
        <v>4033.49</v>
      </c>
      <c r="X23008" s="2">
        <v>42491</v>
      </c>
    </row>
    <row r="23009" spans="1:24" x14ac:dyDescent="0.35">
      <c r="A23009">
        <v>724957</v>
      </c>
      <c r="B23009">
        <v>0</v>
      </c>
      <c r="C23009" s="2">
        <v>35125</v>
      </c>
      <c r="D23009">
        <v>3</v>
      </c>
      <c r="E23009" t="s">
        <v>997</v>
      </c>
      <c r="F23009">
        <v>95</v>
      </c>
      <c r="G23009">
        <v>16</v>
      </c>
      <c r="H23009">
        <v>1</v>
      </c>
      <c r="I23009">
        <v>12803</v>
      </c>
      <c r="J23009">
        <v>0.218</v>
      </c>
      <c r="K23009">
        <v>51</v>
      </c>
      <c r="L23009">
        <v>0</v>
      </c>
      <c r="M23009">
        <v>0</v>
      </c>
      <c r="N23009">
        <v>12570.22781</v>
      </c>
      <c r="O23009">
        <v>12570.23</v>
      </c>
      <c r="P23009">
        <v>9600</v>
      </c>
      <c r="Q23009">
        <v>2970.23</v>
      </c>
      <c r="R23009">
        <v>0</v>
      </c>
      <c r="S23009">
        <v>0</v>
      </c>
      <c r="T23009">
        <v>0</v>
      </c>
      <c r="U23009" s="2">
        <v>41821</v>
      </c>
      <c r="V23009">
        <v>4515.13</v>
      </c>
      <c r="X23009" s="2">
        <v>42370</v>
      </c>
    </row>
    <row r="23010" spans="1:24" x14ac:dyDescent="0.35">
      <c r="A23010">
        <v>724975</v>
      </c>
      <c r="B23010">
        <v>0</v>
      </c>
      <c r="C23010" s="2">
        <v>38384</v>
      </c>
      <c r="D23010">
        <v>0</v>
      </c>
      <c r="E23010" t="s">
        <v>997</v>
      </c>
      <c r="F23010" t="s">
        <v>997</v>
      </c>
      <c r="G23010">
        <v>10</v>
      </c>
      <c r="H23010">
        <v>0</v>
      </c>
      <c r="I23010">
        <v>7489</v>
      </c>
      <c r="J23010">
        <v>0.65100000000000002</v>
      </c>
      <c r="K23010">
        <v>11</v>
      </c>
      <c r="L23010">
        <v>0</v>
      </c>
      <c r="M23010">
        <v>0</v>
      </c>
      <c r="N23010">
        <v>13219.255359999999</v>
      </c>
      <c r="O23010">
        <v>12941.42</v>
      </c>
      <c r="P23010">
        <v>12000</v>
      </c>
      <c r="Q23010">
        <v>1219.26</v>
      </c>
      <c r="R23010">
        <v>0</v>
      </c>
      <c r="S23010">
        <v>0</v>
      </c>
      <c r="T23010">
        <v>0</v>
      </c>
      <c r="U23010" s="2">
        <v>41091</v>
      </c>
      <c r="V23010">
        <v>8163.09</v>
      </c>
      <c r="X23010" s="2">
        <v>42370</v>
      </c>
    </row>
    <row r="23011" spans="1:24" x14ac:dyDescent="0.35">
      <c r="A23011">
        <v>724993</v>
      </c>
      <c r="B23011">
        <v>0</v>
      </c>
      <c r="C23011" s="2">
        <v>34700</v>
      </c>
      <c r="D23011">
        <v>0</v>
      </c>
      <c r="E23011">
        <v>51</v>
      </c>
      <c r="F23011" t="s">
        <v>997</v>
      </c>
      <c r="G23011">
        <v>14</v>
      </c>
      <c r="H23011">
        <v>0</v>
      </c>
      <c r="I23011">
        <v>13965</v>
      </c>
      <c r="J23011">
        <v>0.17899999999999999</v>
      </c>
      <c r="K23011">
        <v>37</v>
      </c>
      <c r="L23011">
        <v>0</v>
      </c>
      <c r="M23011">
        <v>0</v>
      </c>
      <c r="N23011">
        <v>4090.535202</v>
      </c>
      <c r="O23011">
        <v>4090.54</v>
      </c>
      <c r="P23011">
        <v>3600</v>
      </c>
      <c r="Q23011">
        <v>490.54</v>
      </c>
      <c r="R23011">
        <v>0</v>
      </c>
      <c r="S23011">
        <v>0</v>
      </c>
      <c r="T23011">
        <v>0</v>
      </c>
      <c r="U23011" s="2">
        <v>41760</v>
      </c>
      <c r="V23011">
        <v>125.84</v>
      </c>
      <c r="X23011" s="2">
        <v>41760</v>
      </c>
    </row>
    <row r="23012" spans="1:24" x14ac:dyDescent="0.35">
      <c r="A23012">
        <v>724995</v>
      </c>
      <c r="B23012">
        <v>0</v>
      </c>
      <c r="C23012" s="2">
        <v>38808</v>
      </c>
      <c r="D23012">
        <v>2</v>
      </c>
      <c r="E23012" t="s">
        <v>997</v>
      </c>
      <c r="F23012" t="s">
        <v>997</v>
      </c>
      <c r="G23012">
        <v>14</v>
      </c>
      <c r="H23012">
        <v>0</v>
      </c>
      <c r="I23012">
        <v>5204</v>
      </c>
      <c r="J23012">
        <v>0.315</v>
      </c>
      <c r="K23012">
        <v>30</v>
      </c>
      <c r="L23012">
        <v>0</v>
      </c>
      <c r="M23012">
        <v>0</v>
      </c>
      <c r="N23012">
        <v>1355.3665350000001</v>
      </c>
      <c r="O23012">
        <v>1355.37</v>
      </c>
      <c r="P23012">
        <v>1000</v>
      </c>
      <c r="Q23012">
        <v>355.37</v>
      </c>
      <c r="R23012">
        <v>0</v>
      </c>
      <c r="S23012">
        <v>0</v>
      </c>
      <c r="T23012">
        <v>0</v>
      </c>
      <c r="U23012" s="2">
        <v>42461</v>
      </c>
      <c r="V23012">
        <v>22.55</v>
      </c>
      <c r="X23012" s="2">
        <v>42461</v>
      </c>
    </row>
    <row r="23013" spans="1:24" x14ac:dyDescent="0.35">
      <c r="A23013">
        <v>725029</v>
      </c>
      <c r="B23013">
        <v>0</v>
      </c>
      <c r="C23013" s="2">
        <v>32964</v>
      </c>
      <c r="D23013">
        <v>0</v>
      </c>
      <c r="E23013" t="s">
        <v>997</v>
      </c>
      <c r="F23013" t="s">
        <v>997</v>
      </c>
      <c r="G23013">
        <v>7</v>
      </c>
      <c r="H23013">
        <v>0</v>
      </c>
      <c r="I23013">
        <v>4226</v>
      </c>
      <c r="J23013">
        <v>0.21299999999999999</v>
      </c>
      <c r="K23013">
        <v>16</v>
      </c>
      <c r="L23013">
        <v>0</v>
      </c>
      <c r="M23013">
        <v>0</v>
      </c>
      <c r="N23013">
        <v>4237.8999979999999</v>
      </c>
      <c r="O23013">
        <v>4237.8999999999996</v>
      </c>
      <c r="P23013">
        <v>3600</v>
      </c>
      <c r="Q23013">
        <v>637.9</v>
      </c>
      <c r="R23013">
        <v>0</v>
      </c>
      <c r="S23013">
        <v>0</v>
      </c>
      <c r="T23013">
        <v>0</v>
      </c>
      <c r="U23013" s="2">
        <v>42064</v>
      </c>
      <c r="V23013">
        <v>551.99</v>
      </c>
      <c r="X23013" s="2">
        <v>42217</v>
      </c>
    </row>
    <row r="23014" spans="1:24" x14ac:dyDescent="0.35">
      <c r="A23014">
        <v>725042</v>
      </c>
      <c r="B23014">
        <v>0</v>
      </c>
      <c r="C23014" s="2">
        <v>37926</v>
      </c>
      <c r="D23014">
        <v>0</v>
      </c>
      <c r="E23014" t="s">
        <v>997</v>
      </c>
      <c r="F23014">
        <v>103</v>
      </c>
      <c r="G23014">
        <v>7</v>
      </c>
      <c r="H23014">
        <v>1</v>
      </c>
      <c r="I23014">
        <v>2761</v>
      </c>
      <c r="J23014">
        <v>0.34499999999999997</v>
      </c>
      <c r="K23014">
        <v>8</v>
      </c>
      <c r="L23014">
        <v>0</v>
      </c>
      <c r="M23014">
        <v>0</v>
      </c>
      <c r="N23014">
        <v>5753.1690619999999</v>
      </c>
      <c r="O23014">
        <v>5753.17</v>
      </c>
      <c r="P23014">
        <v>4949.99</v>
      </c>
      <c r="Q23014">
        <v>773.18</v>
      </c>
      <c r="R23014">
        <v>30.000000050000001</v>
      </c>
      <c r="S23014">
        <v>0</v>
      </c>
      <c r="T23014">
        <v>0</v>
      </c>
      <c r="U23014" s="2">
        <v>41760</v>
      </c>
      <c r="V23014">
        <v>516.36</v>
      </c>
      <c r="X23014" s="2">
        <v>42095</v>
      </c>
    </row>
    <row r="23015" spans="1:24" x14ac:dyDescent="0.35">
      <c r="A23015">
        <v>725076</v>
      </c>
      <c r="B23015">
        <v>0</v>
      </c>
      <c r="C23015" s="2">
        <v>33025</v>
      </c>
      <c r="D23015">
        <v>0</v>
      </c>
      <c r="E23015" t="s">
        <v>997</v>
      </c>
      <c r="F23015">
        <v>100</v>
      </c>
      <c r="G23015">
        <v>11</v>
      </c>
      <c r="H23015">
        <v>1</v>
      </c>
      <c r="I23015">
        <v>97952</v>
      </c>
      <c r="J23015">
        <v>0.98399999999999999</v>
      </c>
      <c r="K23015">
        <v>23</v>
      </c>
      <c r="L23015">
        <v>0</v>
      </c>
      <c r="M23015">
        <v>0</v>
      </c>
      <c r="N23015">
        <v>11067.528840000001</v>
      </c>
      <c r="O23015">
        <v>10790.84</v>
      </c>
      <c r="P23015">
        <v>10000</v>
      </c>
      <c r="Q23015">
        <v>1067.53</v>
      </c>
      <c r="R23015">
        <v>0</v>
      </c>
      <c r="S23015">
        <v>0</v>
      </c>
      <c r="T23015">
        <v>0</v>
      </c>
      <c r="U23015" s="2">
        <v>40909</v>
      </c>
      <c r="V23015">
        <v>8273.51</v>
      </c>
      <c r="X23015" s="2">
        <v>40909</v>
      </c>
    </row>
    <row r="23016" spans="1:24" x14ac:dyDescent="0.35">
      <c r="A23016">
        <v>725077</v>
      </c>
      <c r="B23016">
        <v>0</v>
      </c>
      <c r="C23016" s="2">
        <v>34669</v>
      </c>
      <c r="D23016">
        <v>1</v>
      </c>
      <c r="E23016">
        <v>26</v>
      </c>
      <c r="F23016" t="s">
        <v>997</v>
      </c>
      <c r="G23016">
        <v>17</v>
      </c>
      <c r="H23016">
        <v>0</v>
      </c>
      <c r="I23016">
        <v>27166</v>
      </c>
      <c r="J23016">
        <v>0.45300000000000001</v>
      </c>
      <c r="K23016">
        <v>45</v>
      </c>
      <c r="L23016">
        <v>0</v>
      </c>
      <c r="M23016">
        <v>0</v>
      </c>
      <c r="N23016">
        <v>12085.07231</v>
      </c>
      <c r="O23016">
        <v>12085.07</v>
      </c>
      <c r="P23016">
        <v>10000</v>
      </c>
      <c r="Q23016">
        <v>2085.0700000000002</v>
      </c>
      <c r="R23016">
        <v>0</v>
      </c>
      <c r="S23016">
        <v>0</v>
      </c>
      <c r="T23016">
        <v>0</v>
      </c>
      <c r="U23016" s="2">
        <v>41334</v>
      </c>
      <c r="V23016">
        <v>7135.79</v>
      </c>
      <c r="X23016" s="2">
        <v>41365</v>
      </c>
    </row>
    <row r="23017" spans="1:24" x14ac:dyDescent="0.35">
      <c r="A23017">
        <v>725085</v>
      </c>
      <c r="B23017">
        <v>0</v>
      </c>
      <c r="C23017" s="2">
        <v>34669</v>
      </c>
      <c r="D23017">
        <v>1</v>
      </c>
      <c r="E23017" t="s">
        <v>997</v>
      </c>
      <c r="F23017" t="s">
        <v>997</v>
      </c>
      <c r="G23017">
        <v>12</v>
      </c>
      <c r="H23017">
        <v>0</v>
      </c>
      <c r="I23017">
        <v>12071</v>
      </c>
      <c r="J23017">
        <v>0.56399999999999995</v>
      </c>
      <c r="K23017">
        <v>29</v>
      </c>
      <c r="L23017">
        <v>0</v>
      </c>
      <c r="M23017">
        <v>0</v>
      </c>
      <c r="N23017">
        <v>17424.26842</v>
      </c>
      <c r="O23017">
        <v>17395.23</v>
      </c>
      <c r="P23017">
        <v>15000</v>
      </c>
      <c r="Q23017">
        <v>2424.27</v>
      </c>
      <c r="R23017">
        <v>0</v>
      </c>
      <c r="S23017">
        <v>0</v>
      </c>
      <c r="T23017">
        <v>0</v>
      </c>
      <c r="U23017" s="2">
        <v>41760</v>
      </c>
      <c r="V23017">
        <v>521.05999999999995</v>
      </c>
      <c r="X23017" s="2">
        <v>42491</v>
      </c>
    </row>
    <row r="23018" spans="1:24" x14ac:dyDescent="0.35">
      <c r="A23018">
        <v>725123</v>
      </c>
      <c r="B23018">
        <v>0</v>
      </c>
      <c r="C23018" s="2">
        <v>33909</v>
      </c>
      <c r="D23018">
        <v>0</v>
      </c>
      <c r="E23018" t="s">
        <v>997</v>
      </c>
      <c r="F23018" t="s">
        <v>997</v>
      </c>
      <c r="G23018">
        <v>7</v>
      </c>
      <c r="H23018">
        <v>0</v>
      </c>
      <c r="I23018">
        <v>4949</v>
      </c>
      <c r="J23018">
        <v>0.11799999999999999</v>
      </c>
      <c r="K23018">
        <v>10</v>
      </c>
      <c r="L23018">
        <v>0</v>
      </c>
      <c r="M23018">
        <v>0</v>
      </c>
      <c r="N23018">
        <v>7771.7899129999996</v>
      </c>
      <c r="O23018">
        <v>7771.79</v>
      </c>
      <c r="P23018">
        <v>7000</v>
      </c>
      <c r="Q23018">
        <v>771.79</v>
      </c>
      <c r="R23018">
        <v>0</v>
      </c>
      <c r="S23018">
        <v>0</v>
      </c>
      <c r="T23018">
        <v>0</v>
      </c>
      <c r="U23018" s="2">
        <v>41760</v>
      </c>
      <c r="V23018">
        <v>220.82</v>
      </c>
      <c r="X23018" s="2">
        <v>42309</v>
      </c>
    </row>
    <row r="23019" spans="1:24" x14ac:dyDescent="0.35">
      <c r="A23019">
        <v>725131</v>
      </c>
      <c r="B23019">
        <v>0</v>
      </c>
      <c r="C23019" s="2">
        <v>34182</v>
      </c>
      <c r="D23019">
        <v>0</v>
      </c>
      <c r="E23019" t="s">
        <v>997</v>
      </c>
      <c r="F23019" t="s">
        <v>997</v>
      </c>
      <c r="G23019">
        <v>12</v>
      </c>
      <c r="H23019">
        <v>0</v>
      </c>
      <c r="I23019">
        <v>35065</v>
      </c>
      <c r="J23019">
        <v>0.41599999999999998</v>
      </c>
      <c r="K23019">
        <v>32</v>
      </c>
      <c r="L23019">
        <v>0</v>
      </c>
      <c r="M23019">
        <v>0</v>
      </c>
      <c r="N23019">
        <v>10104.043299999999</v>
      </c>
      <c r="O23019">
        <v>10104.040000000001</v>
      </c>
      <c r="P23019">
        <v>9600</v>
      </c>
      <c r="Q23019">
        <v>504.04</v>
      </c>
      <c r="R23019">
        <v>0</v>
      </c>
      <c r="S23019">
        <v>0</v>
      </c>
      <c r="T23019">
        <v>0</v>
      </c>
      <c r="U23019" s="2">
        <v>41061</v>
      </c>
      <c r="V23019">
        <v>6350.74</v>
      </c>
      <c r="X23019" s="2">
        <v>42491</v>
      </c>
    </row>
    <row r="23020" spans="1:24" x14ac:dyDescent="0.35">
      <c r="A23020">
        <v>725132</v>
      </c>
      <c r="B23020">
        <v>0</v>
      </c>
      <c r="C23020" s="2">
        <v>36220</v>
      </c>
      <c r="D23020">
        <v>0</v>
      </c>
      <c r="E23020" t="s">
        <v>997</v>
      </c>
      <c r="F23020" t="s">
        <v>997</v>
      </c>
      <c r="G23020">
        <v>7</v>
      </c>
      <c r="H23020">
        <v>0</v>
      </c>
      <c r="I23020">
        <v>9497</v>
      </c>
      <c r="J23020">
        <v>0.52800000000000002</v>
      </c>
      <c r="K23020">
        <v>31</v>
      </c>
      <c r="L23020">
        <v>0</v>
      </c>
      <c r="M23020">
        <v>0</v>
      </c>
      <c r="N23020">
        <v>6534.3109100000001</v>
      </c>
      <c r="O23020">
        <v>6534.31</v>
      </c>
      <c r="P23020">
        <v>5900</v>
      </c>
      <c r="Q23020">
        <v>634.30999999999995</v>
      </c>
      <c r="R23020">
        <v>0</v>
      </c>
      <c r="S23020">
        <v>0</v>
      </c>
      <c r="T23020">
        <v>0</v>
      </c>
      <c r="U23020" s="2">
        <v>41365</v>
      </c>
      <c r="V23020">
        <v>2321.63</v>
      </c>
      <c r="X23020" s="2">
        <v>41395</v>
      </c>
    </row>
    <row r="23021" spans="1:24" x14ac:dyDescent="0.35">
      <c r="A23021">
        <v>725181</v>
      </c>
      <c r="B23021">
        <v>0</v>
      </c>
      <c r="C23021" s="2">
        <v>37773</v>
      </c>
      <c r="D23021">
        <v>0</v>
      </c>
      <c r="E23021">
        <v>47</v>
      </c>
      <c r="F23021" t="s">
        <v>997</v>
      </c>
      <c r="G23021">
        <v>8</v>
      </c>
      <c r="H23021">
        <v>0</v>
      </c>
      <c r="I23021">
        <v>6093</v>
      </c>
      <c r="J23021">
        <v>0.81200000000000006</v>
      </c>
      <c r="K23021">
        <v>26</v>
      </c>
      <c r="L23021">
        <v>0</v>
      </c>
      <c r="M23021">
        <v>0</v>
      </c>
      <c r="N23021">
        <v>7564.6590820000001</v>
      </c>
      <c r="O23021">
        <v>7564.66</v>
      </c>
      <c r="P23021">
        <v>6500</v>
      </c>
      <c r="Q23021">
        <v>1064.6600000000001</v>
      </c>
      <c r="R23021">
        <v>0</v>
      </c>
      <c r="S23021">
        <v>0</v>
      </c>
      <c r="T23021">
        <v>0</v>
      </c>
      <c r="U23021" s="2">
        <v>41609</v>
      </c>
      <c r="V23021">
        <v>1243.8</v>
      </c>
      <c r="X23021" s="2">
        <v>41609</v>
      </c>
    </row>
    <row r="23022" spans="1:24" x14ac:dyDescent="0.35">
      <c r="A23022">
        <v>725183</v>
      </c>
      <c r="B23022">
        <v>0</v>
      </c>
      <c r="C23022" s="2">
        <v>39417</v>
      </c>
      <c r="D23022">
        <v>3</v>
      </c>
      <c r="E23022" t="s">
        <v>997</v>
      </c>
      <c r="F23022" t="s">
        <v>997</v>
      </c>
      <c r="G23022">
        <v>6</v>
      </c>
      <c r="H23022">
        <v>0</v>
      </c>
      <c r="I23022">
        <v>6718</v>
      </c>
      <c r="J23022">
        <v>0.32800000000000001</v>
      </c>
      <c r="K23022">
        <v>6</v>
      </c>
      <c r="L23022">
        <v>0</v>
      </c>
      <c r="M23022">
        <v>0</v>
      </c>
      <c r="N23022">
        <v>8722.4305409999997</v>
      </c>
      <c r="O23022">
        <v>8695.17</v>
      </c>
      <c r="P23022">
        <v>8000</v>
      </c>
      <c r="Q23022">
        <v>722.43</v>
      </c>
      <c r="R23022">
        <v>0</v>
      </c>
      <c r="S23022">
        <v>0</v>
      </c>
      <c r="T23022">
        <v>0</v>
      </c>
      <c r="U23022" s="2">
        <v>40878</v>
      </c>
      <c r="V23022">
        <v>7560.46</v>
      </c>
      <c r="X23022" s="2">
        <v>40878</v>
      </c>
    </row>
    <row r="23023" spans="1:24" x14ac:dyDescent="0.35">
      <c r="A23023">
        <v>725192</v>
      </c>
      <c r="B23023">
        <v>0</v>
      </c>
      <c r="C23023" s="2">
        <v>35034</v>
      </c>
      <c r="D23023">
        <v>0</v>
      </c>
      <c r="E23023" t="s">
        <v>997</v>
      </c>
      <c r="F23023" t="s">
        <v>997</v>
      </c>
      <c r="G23023">
        <v>5</v>
      </c>
      <c r="H23023">
        <v>0</v>
      </c>
      <c r="I23023">
        <v>2701</v>
      </c>
      <c r="J23023">
        <v>7.1999999999999995E-2</v>
      </c>
      <c r="K23023">
        <v>17</v>
      </c>
      <c r="L23023">
        <v>0</v>
      </c>
      <c r="M23023">
        <v>0</v>
      </c>
      <c r="N23023">
        <v>10351.032069999999</v>
      </c>
      <c r="O23023">
        <v>10351.030000000001</v>
      </c>
      <c r="P23023">
        <v>10000</v>
      </c>
      <c r="Q23023">
        <v>351.03</v>
      </c>
      <c r="R23023">
        <v>0</v>
      </c>
      <c r="S23023">
        <v>0</v>
      </c>
      <c r="T23023">
        <v>0</v>
      </c>
      <c r="U23023" s="2">
        <v>40940</v>
      </c>
      <c r="V23023">
        <v>13.29</v>
      </c>
      <c r="X23023" s="2">
        <v>40940</v>
      </c>
    </row>
    <row r="23024" spans="1:24" x14ac:dyDescent="0.35">
      <c r="A23024">
        <v>725193</v>
      </c>
      <c r="B23024">
        <v>0</v>
      </c>
      <c r="C23024" s="2">
        <v>32690</v>
      </c>
      <c r="D23024">
        <v>0</v>
      </c>
      <c r="E23024">
        <v>25</v>
      </c>
      <c r="F23024" t="s">
        <v>997</v>
      </c>
      <c r="G23024">
        <v>19</v>
      </c>
      <c r="H23024">
        <v>0</v>
      </c>
      <c r="I23024">
        <v>24191</v>
      </c>
      <c r="J23024">
        <v>0.21</v>
      </c>
      <c r="K23024">
        <v>43</v>
      </c>
      <c r="L23024">
        <v>0</v>
      </c>
      <c r="M23024">
        <v>0</v>
      </c>
      <c r="N23024">
        <v>9158.23</v>
      </c>
      <c r="O23024">
        <v>9158.23</v>
      </c>
      <c r="P23024">
        <v>6279.97</v>
      </c>
      <c r="Q23024">
        <v>2373.34</v>
      </c>
      <c r="R23024">
        <v>0</v>
      </c>
      <c r="S23024">
        <v>504.92</v>
      </c>
      <c r="T23024">
        <v>90.885599999999997</v>
      </c>
      <c r="U23024" s="2">
        <v>42005</v>
      </c>
      <c r="V23024">
        <v>192.87</v>
      </c>
      <c r="X23024" s="2">
        <v>42156</v>
      </c>
    </row>
    <row r="23025" spans="1:24" x14ac:dyDescent="0.35">
      <c r="A23025">
        <v>725195</v>
      </c>
      <c r="B23025">
        <v>0</v>
      </c>
      <c r="C23025" s="2">
        <v>35977</v>
      </c>
      <c r="D23025">
        <v>2</v>
      </c>
      <c r="E23025" t="s">
        <v>997</v>
      </c>
      <c r="F23025" t="s">
        <v>997</v>
      </c>
      <c r="G23025">
        <v>13</v>
      </c>
      <c r="H23025">
        <v>0</v>
      </c>
      <c r="I23025">
        <v>14086</v>
      </c>
      <c r="J23025">
        <v>0.70399999999999996</v>
      </c>
      <c r="K23025">
        <v>30</v>
      </c>
      <c r="L23025">
        <v>0</v>
      </c>
      <c r="M23025">
        <v>0</v>
      </c>
      <c r="N23025">
        <v>6369.950417</v>
      </c>
      <c r="O23025">
        <v>6369.95</v>
      </c>
      <c r="P23025">
        <v>6000</v>
      </c>
      <c r="Q23025">
        <v>369.95</v>
      </c>
      <c r="R23025">
        <v>0</v>
      </c>
      <c r="S23025">
        <v>0</v>
      </c>
      <c r="T23025">
        <v>0</v>
      </c>
      <c r="U23025" s="2">
        <v>40878</v>
      </c>
      <c r="V23025">
        <v>465.25</v>
      </c>
      <c r="X23025" s="2">
        <v>41183</v>
      </c>
    </row>
    <row r="23026" spans="1:24" x14ac:dyDescent="0.35">
      <c r="A23026">
        <v>725212</v>
      </c>
      <c r="B23026">
        <v>0</v>
      </c>
      <c r="C23026" s="2">
        <v>37834</v>
      </c>
      <c r="D23026">
        <v>0</v>
      </c>
      <c r="E23026" t="s">
        <v>997</v>
      </c>
      <c r="F23026" t="s">
        <v>997</v>
      </c>
      <c r="G23026">
        <v>4</v>
      </c>
      <c r="H23026">
        <v>0</v>
      </c>
      <c r="I23026">
        <v>924</v>
      </c>
      <c r="J23026">
        <v>0.13200000000000001</v>
      </c>
      <c r="K23026">
        <v>4</v>
      </c>
      <c r="L23026">
        <v>0</v>
      </c>
      <c r="M23026">
        <v>0</v>
      </c>
      <c r="N23026">
        <v>5240.4811600000003</v>
      </c>
      <c r="O23026">
        <v>5240.4799999999996</v>
      </c>
      <c r="P23026">
        <v>4800</v>
      </c>
      <c r="Q23026">
        <v>440.48</v>
      </c>
      <c r="R23026">
        <v>0</v>
      </c>
      <c r="S23026">
        <v>0</v>
      </c>
      <c r="T23026">
        <v>0</v>
      </c>
      <c r="U23026" s="2">
        <v>41760</v>
      </c>
      <c r="V23026">
        <v>168.63</v>
      </c>
      <c r="X23026" s="2">
        <v>41760</v>
      </c>
    </row>
    <row r="23027" spans="1:24" x14ac:dyDescent="0.35">
      <c r="A23027">
        <v>725232</v>
      </c>
      <c r="B23027">
        <v>0</v>
      </c>
      <c r="C23027" s="2">
        <v>39173</v>
      </c>
      <c r="D23027">
        <v>0</v>
      </c>
      <c r="E23027" t="s">
        <v>997</v>
      </c>
      <c r="F23027" t="s">
        <v>997</v>
      </c>
      <c r="G23027">
        <v>2</v>
      </c>
      <c r="H23027">
        <v>0</v>
      </c>
      <c r="I23027">
        <v>1840</v>
      </c>
      <c r="J23027">
        <v>0.438</v>
      </c>
      <c r="K23027">
        <v>4</v>
      </c>
      <c r="L23027">
        <v>0</v>
      </c>
      <c r="M23027">
        <v>0</v>
      </c>
      <c r="N23027">
        <v>9845.777908</v>
      </c>
      <c r="O23027">
        <v>9845.7800000000007</v>
      </c>
      <c r="P23027">
        <v>6800</v>
      </c>
      <c r="Q23027">
        <v>3045.78</v>
      </c>
      <c r="R23027">
        <v>0</v>
      </c>
      <c r="S23027">
        <v>0</v>
      </c>
      <c r="T23027">
        <v>0</v>
      </c>
      <c r="U23027" s="2">
        <v>42461</v>
      </c>
      <c r="V23027">
        <v>163.28</v>
      </c>
      <c r="X23027" s="2">
        <v>42461</v>
      </c>
    </row>
    <row r="23028" spans="1:24" x14ac:dyDescent="0.35">
      <c r="A23028">
        <v>725253</v>
      </c>
      <c r="B23028">
        <v>1</v>
      </c>
      <c r="C23028" s="2">
        <v>35521</v>
      </c>
      <c r="D23028">
        <v>1</v>
      </c>
      <c r="E23028">
        <v>22</v>
      </c>
      <c r="F23028">
        <v>104</v>
      </c>
      <c r="G23028">
        <v>13</v>
      </c>
      <c r="H23028">
        <v>1</v>
      </c>
      <c r="I23028">
        <v>55525</v>
      </c>
      <c r="J23028">
        <v>0.69699999999999995</v>
      </c>
      <c r="K23028">
        <v>42</v>
      </c>
      <c r="L23028">
        <v>0</v>
      </c>
      <c r="M23028">
        <v>0</v>
      </c>
      <c r="N23028">
        <v>18212.69987</v>
      </c>
      <c r="O23028">
        <v>18182.349999999999</v>
      </c>
      <c r="P23028">
        <v>15000</v>
      </c>
      <c r="Q23028">
        <v>3212.7</v>
      </c>
      <c r="R23028">
        <v>0</v>
      </c>
      <c r="S23028">
        <v>0</v>
      </c>
      <c r="T23028">
        <v>0</v>
      </c>
      <c r="U23028" s="2">
        <v>41334</v>
      </c>
      <c r="V23028">
        <v>7091.86</v>
      </c>
      <c r="X23028" s="2">
        <v>42491</v>
      </c>
    </row>
    <row r="23029" spans="1:24" x14ac:dyDescent="0.35">
      <c r="A23029">
        <v>725254</v>
      </c>
      <c r="B23029">
        <v>0</v>
      </c>
      <c r="C23029" s="2">
        <v>37591</v>
      </c>
      <c r="D23029">
        <v>0</v>
      </c>
      <c r="E23029" t="s">
        <v>997</v>
      </c>
      <c r="F23029" t="s">
        <v>997</v>
      </c>
      <c r="G23029">
        <v>7</v>
      </c>
      <c r="H23029">
        <v>0</v>
      </c>
      <c r="I23029">
        <v>0</v>
      </c>
      <c r="J23029">
        <v>0</v>
      </c>
      <c r="K23029">
        <v>10</v>
      </c>
      <c r="L23029">
        <v>0</v>
      </c>
      <c r="M23029">
        <v>0</v>
      </c>
      <c r="N23029">
        <v>8734.1245579999995</v>
      </c>
      <c r="O23029">
        <v>8734.1200000000008</v>
      </c>
      <c r="P23029">
        <v>8000</v>
      </c>
      <c r="Q23029">
        <v>734.12</v>
      </c>
      <c r="R23029">
        <v>0</v>
      </c>
      <c r="S23029">
        <v>0</v>
      </c>
      <c r="T23029">
        <v>0</v>
      </c>
      <c r="U23029" s="2">
        <v>41760</v>
      </c>
      <c r="V23029">
        <v>276.2</v>
      </c>
      <c r="X23029" s="2">
        <v>41944</v>
      </c>
    </row>
    <row r="23030" spans="1:24" x14ac:dyDescent="0.35">
      <c r="A23030">
        <v>725258</v>
      </c>
      <c r="B23030">
        <v>1</v>
      </c>
      <c r="C23030" s="2">
        <v>35186</v>
      </c>
      <c r="D23030">
        <v>0</v>
      </c>
      <c r="E23030">
        <v>17</v>
      </c>
      <c r="F23030" t="s">
        <v>997</v>
      </c>
      <c r="G23030">
        <v>8</v>
      </c>
      <c r="H23030">
        <v>0</v>
      </c>
      <c r="I23030">
        <v>5326</v>
      </c>
      <c r="J23030">
        <v>0.35499999999999998</v>
      </c>
      <c r="K23030">
        <v>21</v>
      </c>
      <c r="L23030">
        <v>0</v>
      </c>
      <c r="M23030">
        <v>0</v>
      </c>
      <c r="N23030">
        <v>3140.9914789999998</v>
      </c>
      <c r="O23030">
        <v>3140.99</v>
      </c>
      <c r="P23030">
        <v>3000</v>
      </c>
      <c r="Q23030">
        <v>140.99</v>
      </c>
      <c r="R23030">
        <v>0</v>
      </c>
      <c r="S23030">
        <v>0</v>
      </c>
      <c r="T23030">
        <v>0</v>
      </c>
      <c r="U23030" s="2">
        <v>40817</v>
      </c>
      <c r="V23030">
        <v>2658.14</v>
      </c>
      <c r="X23030" s="2">
        <v>40848</v>
      </c>
    </row>
    <row r="23031" spans="1:24" x14ac:dyDescent="0.35">
      <c r="A23031">
        <v>725281</v>
      </c>
      <c r="B23031">
        <v>0</v>
      </c>
      <c r="C23031" s="2">
        <v>38353</v>
      </c>
      <c r="D23031">
        <v>0</v>
      </c>
      <c r="E23031" t="s">
        <v>997</v>
      </c>
      <c r="F23031" t="s">
        <v>997</v>
      </c>
      <c r="G23031">
        <v>9</v>
      </c>
      <c r="H23031">
        <v>0</v>
      </c>
      <c r="I23031">
        <v>10089</v>
      </c>
      <c r="J23031">
        <v>0.372</v>
      </c>
      <c r="K23031">
        <v>14</v>
      </c>
      <c r="L23031">
        <v>0</v>
      </c>
      <c r="M23031">
        <v>0</v>
      </c>
      <c r="N23031">
        <v>11355.36613</v>
      </c>
      <c r="O23031">
        <v>11355.37</v>
      </c>
      <c r="P23031">
        <v>10850</v>
      </c>
      <c r="Q23031">
        <v>505.37</v>
      </c>
      <c r="R23031">
        <v>0</v>
      </c>
      <c r="S23031">
        <v>0</v>
      </c>
      <c r="T23031">
        <v>0</v>
      </c>
      <c r="U23031" s="2">
        <v>40878</v>
      </c>
      <c r="V23031">
        <v>8996.4599999999991</v>
      </c>
      <c r="X23031" s="2">
        <v>40909</v>
      </c>
    </row>
    <row r="23032" spans="1:24" x14ac:dyDescent="0.35">
      <c r="A23032">
        <v>725305</v>
      </c>
      <c r="B23032">
        <v>1</v>
      </c>
      <c r="C23032" s="2">
        <v>35855</v>
      </c>
      <c r="D23032">
        <v>1</v>
      </c>
      <c r="E23032">
        <v>5</v>
      </c>
      <c r="F23032" t="s">
        <v>997</v>
      </c>
      <c r="G23032">
        <v>9</v>
      </c>
      <c r="H23032">
        <v>0</v>
      </c>
      <c r="I23032">
        <v>17173</v>
      </c>
      <c r="J23032">
        <v>0.61399999999999999</v>
      </c>
      <c r="K23032">
        <v>36</v>
      </c>
      <c r="L23032">
        <v>0</v>
      </c>
      <c r="M23032">
        <v>0</v>
      </c>
      <c r="N23032">
        <v>12679.61</v>
      </c>
      <c r="O23032">
        <v>12679.61</v>
      </c>
      <c r="P23032">
        <v>7944.83</v>
      </c>
      <c r="Q23032">
        <v>4330.3599999999997</v>
      </c>
      <c r="R23032">
        <v>0</v>
      </c>
      <c r="S23032">
        <v>404.42</v>
      </c>
      <c r="T23032">
        <v>72.795599999999993</v>
      </c>
      <c r="U23032" s="2">
        <v>42186</v>
      </c>
      <c r="V23032">
        <v>241.33</v>
      </c>
      <c r="X23032" s="2">
        <v>42370</v>
      </c>
    </row>
    <row r="23033" spans="1:24" x14ac:dyDescent="0.35">
      <c r="A23033">
        <v>725320</v>
      </c>
      <c r="B23033">
        <v>0</v>
      </c>
      <c r="C23033" s="2">
        <v>30803</v>
      </c>
      <c r="D23033">
        <v>0</v>
      </c>
      <c r="E23033" t="s">
        <v>997</v>
      </c>
      <c r="F23033">
        <v>108</v>
      </c>
      <c r="G23033">
        <v>2</v>
      </c>
      <c r="H23033">
        <v>1</v>
      </c>
      <c r="I23033">
        <v>3966</v>
      </c>
      <c r="J23033">
        <v>0.94399999999999995</v>
      </c>
      <c r="K23033">
        <v>18</v>
      </c>
      <c r="L23033">
        <v>0</v>
      </c>
      <c r="M23033">
        <v>0</v>
      </c>
      <c r="N23033">
        <v>1130.1151159999999</v>
      </c>
      <c r="O23033">
        <v>1130.1199999999999</v>
      </c>
      <c r="P23033">
        <v>1000</v>
      </c>
      <c r="Q23033">
        <v>130.12</v>
      </c>
      <c r="R23033">
        <v>0</v>
      </c>
      <c r="S23033">
        <v>0</v>
      </c>
      <c r="T23033">
        <v>0</v>
      </c>
      <c r="U23033" s="2">
        <v>41000</v>
      </c>
      <c r="V23033">
        <v>749.81</v>
      </c>
      <c r="X23033" s="2">
        <v>42491</v>
      </c>
    </row>
    <row r="23034" spans="1:24" x14ac:dyDescent="0.35">
      <c r="A23034">
        <v>725325</v>
      </c>
      <c r="B23034">
        <v>0</v>
      </c>
      <c r="C23034" s="2">
        <v>38047</v>
      </c>
      <c r="D23034">
        <v>1</v>
      </c>
      <c r="E23034" t="s">
        <v>997</v>
      </c>
      <c r="F23034" t="s">
        <v>997</v>
      </c>
      <c r="G23034">
        <v>9</v>
      </c>
      <c r="H23034">
        <v>0</v>
      </c>
      <c r="I23034">
        <v>8166</v>
      </c>
      <c r="J23034">
        <v>0.24099999999999999</v>
      </c>
      <c r="K23034">
        <v>19</v>
      </c>
      <c r="L23034">
        <v>0</v>
      </c>
      <c r="M23034">
        <v>0</v>
      </c>
      <c r="N23034">
        <v>9015.34</v>
      </c>
      <c r="O23034">
        <v>9015.34</v>
      </c>
      <c r="P23034">
        <v>4483.57</v>
      </c>
      <c r="Q23034">
        <v>3740.19</v>
      </c>
      <c r="R23034">
        <v>0</v>
      </c>
      <c r="S23034">
        <v>791.58</v>
      </c>
      <c r="T23034">
        <v>7.38</v>
      </c>
      <c r="U23034" s="2">
        <v>41244</v>
      </c>
      <c r="V23034">
        <v>450</v>
      </c>
      <c r="X23034" s="2">
        <v>41395</v>
      </c>
    </row>
    <row r="23035" spans="1:24" x14ac:dyDescent="0.35">
      <c r="A23035">
        <v>725335</v>
      </c>
      <c r="B23035">
        <v>0</v>
      </c>
      <c r="C23035" s="2">
        <v>37438</v>
      </c>
      <c r="D23035">
        <v>3</v>
      </c>
      <c r="E23035">
        <v>56</v>
      </c>
      <c r="F23035" t="s">
        <v>997</v>
      </c>
      <c r="G23035">
        <v>8</v>
      </c>
      <c r="H23035">
        <v>0</v>
      </c>
      <c r="I23035">
        <v>2337</v>
      </c>
      <c r="J23035">
        <v>0.754</v>
      </c>
      <c r="K23035">
        <v>13</v>
      </c>
      <c r="L23035">
        <v>0</v>
      </c>
      <c r="M23035">
        <v>0</v>
      </c>
      <c r="N23035">
        <v>7387.81</v>
      </c>
      <c r="O23035">
        <v>7387.81</v>
      </c>
      <c r="P23035">
        <v>5400.94</v>
      </c>
      <c r="Q23035">
        <v>1837.46</v>
      </c>
      <c r="R23035">
        <v>0</v>
      </c>
      <c r="S23035">
        <v>149.41</v>
      </c>
      <c r="T23035">
        <v>1.4941</v>
      </c>
      <c r="U23035" s="2">
        <v>41426</v>
      </c>
      <c r="V23035">
        <v>278.43</v>
      </c>
      <c r="X23035" s="2">
        <v>41579</v>
      </c>
    </row>
    <row r="23036" spans="1:24" x14ac:dyDescent="0.35">
      <c r="A23036">
        <v>725367</v>
      </c>
      <c r="B23036">
        <v>0</v>
      </c>
      <c r="C23036" s="2">
        <v>35004</v>
      </c>
      <c r="D23036">
        <v>3</v>
      </c>
      <c r="E23036" t="s">
        <v>997</v>
      </c>
      <c r="F23036">
        <v>86</v>
      </c>
      <c r="G23036">
        <v>7</v>
      </c>
      <c r="H23036">
        <v>1</v>
      </c>
      <c r="I23036">
        <v>13890</v>
      </c>
      <c r="J23036">
        <v>0.755</v>
      </c>
      <c r="K23036">
        <v>20</v>
      </c>
      <c r="L23036">
        <v>0</v>
      </c>
      <c r="M23036">
        <v>0</v>
      </c>
      <c r="N23036">
        <v>36099.089999999997</v>
      </c>
      <c r="O23036">
        <v>36072.730000000003</v>
      </c>
      <c r="P23036">
        <v>17196.689999999999</v>
      </c>
      <c r="Q23036">
        <v>14872.69</v>
      </c>
      <c r="R23036">
        <v>0</v>
      </c>
      <c r="S23036">
        <v>4029.71</v>
      </c>
      <c r="T23036">
        <v>725.34780000000001</v>
      </c>
      <c r="U23036" s="2">
        <v>41791</v>
      </c>
      <c r="V23036">
        <v>72.94</v>
      </c>
      <c r="X23036" s="2">
        <v>41883</v>
      </c>
    </row>
    <row r="23037" spans="1:24" x14ac:dyDescent="0.35">
      <c r="A23037">
        <v>725372</v>
      </c>
      <c r="B23037">
        <v>0</v>
      </c>
      <c r="C23037" s="2">
        <v>38930</v>
      </c>
      <c r="D23037">
        <v>0</v>
      </c>
      <c r="E23037" t="s">
        <v>997</v>
      </c>
      <c r="F23037" t="s">
        <v>997</v>
      </c>
      <c r="G23037">
        <v>4</v>
      </c>
      <c r="H23037">
        <v>0</v>
      </c>
      <c r="I23037">
        <v>1327</v>
      </c>
      <c r="J23037">
        <v>0.53100000000000003</v>
      </c>
      <c r="K23037">
        <v>4</v>
      </c>
      <c r="L23037">
        <v>0</v>
      </c>
      <c r="M23037">
        <v>0</v>
      </c>
      <c r="N23037">
        <v>1006.69</v>
      </c>
      <c r="O23037">
        <v>1006.69</v>
      </c>
      <c r="P23037">
        <v>626.72</v>
      </c>
      <c r="Q23037">
        <v>325.7</v>
      </c>
      <c r="R23037">
        <v>0</v>
      </c>
      <c r="S23037">
        <v>54.27</v>
      </c>
      <c r="T23037">
        <v>9.7685999999999993</v>
      </c>
      <c r="U23037" s="2">
        <v>41913</v>
      </c>
      <c r="V23037">
        <v>22.79</v>
      </c>
      <c r="X23037" s="2">
        <v>42064</v>
      </c>
    </row>
    <row r="23038" spans="1:24" x14ac:dyDescent="0.35">
      <c r="A23038">
        <v>725391</v>
      </c>
      <c r="B23038">
        <v>0</v>
      </c>
      <c r="C23038" s="2">
        <v>37530</v>
      </c>
      <c r="D23038">
        <v>0</v>
      </c>
      <c r="E23038" t="s">
        <v>997</v>
      </c>
      <c r="F23038" t="s">
        <v>997</v>
      </c>
      <c r="G23038">
        <v>11</v>
      </c>
      <c r="H23038">
        <v>0</v>
      </c>
      <c r="I23038">
        <v>556</v>
      </c>
      <c r="J23038">
        <v>8.9999999999999993E-3</v>
      </c>
      <c r="K23038">
        <v>26</v>
      </c>
      <c r="L23038">
        <v>0</v>
      </c>
      <c r="M23038">
        <v>0</v>
      </c>
      <c r="N23038">
        <v>23945.780869999999</v>
      </c>
      <c r="O23038">
        <v>23945.78</v>
      </c>
      <c r="P23038">
        <v>21450</v>
      </c>
      <c r="Q23038">
        <v>2495.7800000000002</v>
      </c>
      <c r="R23038">
        <v>0</v>
      </c>
      <c r="S23038">
        <v>0</v>
      </c>
      <c r="T23038">
        <v>0</v>
      </c>
      <c r="U23038" s="2">
        <v>41760</v>
      </c>
      <c r="V23038">
        <v>680.27</v>
      </c>
      <c r="X23038" s="2">
        <v>42401</v>
      </c>
    </row>
    <row r="23039" spans="1:24" x14ac:dyDescent="0.35">
      <c r="A23039">
        <v>725404</v>
      </c>
      <c r="B23039">
        <v>0</v>
      </c>
      <c r="C23039" s="2">
        <v>35370</v>
      </c>
      <c r="D23039">
        <v>0</v>
      </c>
      <c r="E23039" t="s">
        <v>997</v>
      </c>
      <c r="F23039" t="s">
        <v>997</v>
      </c>
      <c r="G23039">
        <v>6</v>
      </c>
      <c r="H23039">
        <v>0</v>
      </c>
      <c r="I23039">
        <v>36014</v>
      </c>
      <c r="J23039">
        <v>0.72499999999999998</v>
      </c>
      <c r="K23039">
        <v>28</v>
      </c>
      <c r="L23039">
        <v>0</v>
      </c>
      <c r="M23039">
        <v>0</v>
      </c>
      <c r="N23039">
        <v>15447.918159999999</v>
      </c>
      <c r="O23039">
        <v>15179.73</v>
      </c>
      <c r="P23039">
        <v>14400</v>
      </c>
      <c r="Q23039">
        <v>1047.92</v>
      </c>
      <c r="R23039">
        <v>0</v>
      </c>
      <c r="S23039">
        <v>0</v>
      </c>
      <c r="T23039">
        <v>0</v>
      </c>
      <c r="U23039" s="2">
        <v>40909</v>
      </c>
      <c r="V23039">
        <v>11700.58</v>
      </c>
      <c r="X23039" s="2">
        <v>42491</v>
      </c>
    </row>
    <row r="23040" spans="1:24" x14ac:dyDescent="0.35">
      <c r="A23040">
        <v>725409</v>
      </c>
      <c r="B23040">
        <v>0</v>
      </c>
      <c r="C23040" s="2">
        <v>32568</v>
      </c>
      <c r="D23040">
        <v>0</v>
      </c>
      <c r="E23040" t="s">
        <v>997</v>
      </c>
      <c r="F23040" t="s">
        <v>997</v>
      </c>
      <c r="G23040">
        <v>10</v>
      </c>
      <c r="H23040">
        <v>0</v>
      </c>
      <c r="I23040">
        <v>14922</v>
      </c>
      <c r="J23040">
        <v>0.29799999999999999</v>
      </c>
      <c r="K23040">
        <v>35</v>
      </c>
      <c r="L23040">
        <v>0</v>
      </c>
      <c r="M23040">
        <v>0</v>
      </c>
      <c r="N23040">
        <v>21208.277190000001</v>
      </c>
      <c r="O23040">
        <v>20917.349999999999</v>
      </c>
      <c r="P23040">
        <v>18225</v>
      </c>
      <c r="Q23040">
        <v>2983.28</v>
      </c>
      <c r="R23040">
        <v>0</v>
      </c>
      <c r="S23040">
        <v>0</v>
      </c>
      <c r="T23040">
        <v>0</v>
      </c>
      <c r="U23040" s="2">
        <v>41699</v>
      </c>
      <c r="V23040">
        <v>120.29</v>
      </c>
      <c r="X23040" s="2">
        <v>42217</v>
      </c>
    </row>
    <row r="23041" spans="1:24" x14ac:dyDescent="0.35">
      <c r="A23041">
        <v>725413</v>
      </c>
      <c r="B23041">
        <v>0</v>
      </c>
      <c r="C23041" s="2">
        <v>35004</v>
      </c>
      <c r="D23041">
        <v>0</v>
      </c>
      <c r="E23041">
        <v>47</v>
      </c>
      <c r="F23041">
        <v>91</v>
      </c>
      <c r="G23041">
        <v>10</v>
      </c>
      <c r="H23041">
        <v>1</v>
      </c>
      <c r="I23041">
        <v>9684</v>
      </c>
      <c r="J23041">
        <v>0.502</v>
      </c>
      <c r="K23041">
        <v>41</v>
      </c>
      <c r="L23041">
        <v>0</v>
      </c>
      <c r="M23041">
        <v>0</v>
      </c>
      <c r="N23041">
        <v>33479.973570000002</v>
      </c>
      <c r="O23041">
        <v>33479.97</v>
      </c>
      <c r="P23041">
        <v>24000</v>
      </c>
      <c r="Q23041">
        <v>9479.9699999999993</v>
      </c>
      <c r="R23041">
        <v>0</v>
      </c>
      <c r="S23041">
        <v>0</v>
      </c>
      <c r="T23041">
        <v>0</v>
      </c>
      <c r="U23041" s="2">
        <v>41609</v>
      </c>
      <c r="V23041">
        <v>14967.37</v>
      </c>
      <c r="X23041" s="2">
        <v>42491</v>
      </c>
    </row>
    <row r="23042" spans="1:24" x14ac:dyDescent="0.35">
      <c r="A23042">
        <v>725428</v>
      </c>
      <c r="B23042">
        <v>0</v>
      </c>
      <c r="C23042" s="2">
        <v>37165</v>
      </c>
      <c r="D23042">
        <v>0</v>
      </c>
      <c r="E23042">
        <v>49</v>
      </c>
      <c r="F23042" t="s">
        <v>997</v>
      </c>
      <c r="G23042">
        <v>4</v>
      </c>
      <c r="H23042">
        <v>0</v>
      </c>
      <c r="I23042">
        <v>3208</v>
      </c>
      <c r="J23042">
        <v>0.64200000000000002</v>
      </c>
      <c r="K23042">
        <v>10</v>
      </c>
      <c r="L23042">
        <v>0</v>
      </c>
      <c r="M23042">
        <v>0</v>
      </c>
      <c r="N23042">
        <v>14014.55407</v>
      </c>
      <c r="O23042">
        <v>14014.55</v>
      </c>
      <c r="P23042">
        <v>12000</v>
      </c>
      <c r="Q23042">
        <v>2014.55</v>
      </c>
      <c r="R23042">
        <v>0</v>
      </c>
      <c r="S23042">
        <v>0</v>
      </c>
      <c r="T23042">
        <v>0</v>
      </c>
      <c r="U23042" s="2">
        <v>41760</v>
      </c>
      <c r="V23042">
        <v>397.42</v>
      </c>
      <c r="X23042" s="2">
        <v>42461</v>
      </c>
    </row>
    <row r="23043" spans="1:24" x14ac:dyDescent="0.35">
      <c r="A23043">
        <v>725458</v>
      </c>
      <c r="B23043">
        <v>0</v>
      </c>
      <c r="C23043" s="2">
        <v>36617</v>
      </c>
      <c r="D23043">
        <v>0</v>
      </c>
      <c r="E23043">
        <v>53</v>
      </c>
      <c r="F23043" t="s">
        <v>997</v>
      </c>
      <c r="G23043">
        <v>5</v>
      </c>
      <c r="H23043">
        <v>0</v>
      </c>
      <c r="I23043">
        <v>6948</v>
      </c>
      <c r="J23043">
        <v>0.95199999999999996</v>
      </c>
      <c r="K23043">
        <v>10</v>
      </c>
      <c r="L23043">
        <v>0</v>
      </c>
      <c r="M23043">
        <v>0</v>
      </c>
      <c r="N23043">
        <v>2430.12</v>
      </c>
      <c r="O23043">
        <v>2430.12</v>
      </c>
      <c r="P23043">
        <v>1003.27</v>
      </c>
      <c r="Q23043">
        <v>1183.0899999999999</v>
      </c>
      <c r="R23043">
        <v>0</v>
      </c>
      <c r="S23043">
        <v>243.76</v>
      </c>
      <c r="T23043">
        <v>2.82</v>
      </c>
      <c r="U23043" s="2">
        <v>41000</v>
      </c>
      <c r="V23043">
        <v>199.43</v>
      </c>
      <c r="X23043" s="2">
        <v>41122</v>
      </c>
    </row>
    <row r="23044" spans="1:24" x14ac:dyDescent="0.35">
      <c r="A23044">
        <v>725495</v>
      </c>
      <c r="B23044">
        <v>0</v>
      </c>
      <c r="C23044" s="2">
        <v>38200</v>
      </c>
      <c r="D23044">
        <v>0</v>
      </c>
      <c r="E23044" t="s">
        <v>997</v>
      </c>
      <c r="F23044" t="s">
        <v>997</v>
      </c>
      <c r="G23044">
        <v>6</v>
      </c>
      <c r="H23044">
        <v>0</v>
      </c>
      <c r="I23044">
        <v>1314</v>
      </c>
      <c r="J23044">
        <v>8.6999999999999994E-2</v>
      </c>
      <c r="K23044">
        <v>19</v>
      </c>
      <c r="L23044">
        <v>0</v>
      </c>
      <c r="M23044">
        <v>0</v>
      </c>
      <c r="N23044">
        <v>5216.133503</v>
      </c>
      <c r="O23044">
        <v>5216.13</v>
      </c>
      <c r="P23044">
        <v>5000</v>
      </c>
      <c r="Q23044">
        <v>216.13</v>
      </c>
      <c r="R23044">
        <v>0</v>
      </c>
      <c r="S23044">
        <v>0</v>
      </c>
      <c r="T23044">
        <v>0</v>
      </c>
      <c r="U23044" s="2">
        <v>40969</v>
      </c>
      <c r="V23044">
        <v>3713.42</v>
      </c>
      <c r="X23044" s="2">
        <v>41000</v>
      </c>
    </row>
    <row r="23045" spans="1:24" x14ac:dyDescent="0.35">
      <c r="A23045">
        <v>725502</v>
      </c>
      <c r="B23045">
        <v>2</v>
      </c>
      <c r="C23045" s="2">
        <v>30803</v>
      </c>
      <c r="D23045">
        <v>2</v>
      </c>
      <c r="E23045">
        <v>20</v>
      </c>
      <c r="F23045" t="s">
        <v>997</v>
      </c>
      <c r="G23045">
        <v>8</v>
      </c>
      <c r="H23045">
        <v>0</v>
      </c>
      <c r="I23045">
        <v>16561</v>
      </c>
      <c r="J23045">
        <v>0.318</v>
      </c>
      <c r="K23045">
        <v>22</v>
      </c>
      <c r="L23045">
        <v>0</v>
      </c>
      <c r="M23045">
        <v>0</v>
      </c>
      <c r="N23045">
        <v>33118.020049999999</v>
      </c>
      <c r="O23045">
        <v>33083.519999999997</v>
      </c>
      <c r="P23045">
        <v>24000</v>
      </c>
      <c r="Q23045">
        <v>9091.27</v>
      </c>
      <c r="R23045">
        <v>26.750000159999999</v>
      </c>
      <c r="S23045">
        <v>0</v>
      </c>
      <c r="T23045">
        <v>0</v>
      </c>
      <c r="U23045" s="2">
        <v>42095</v>
      </c>
      <c r="V23045">
        <v>7345.34</v>
      </c>
      <c r="X23045" s="2">
        <v>42491</v>
      </c>
    </row>
    <row r="23046" spans="1:24" x14ac:dyDescent="0.35">
      <c r="A23046">
        <v>725512</v>
      </c>
      <c r="B23046">
        <v>0</v>
      </c>
      <c r="C23046" s="2">
        <v>35521</v>
      </c>
      <c r="D23046">
        <v>2</v>
      </c>
      <c r="E23046">
        <v>70</v>
      </c>
      <c r="F23046" t="s">
        <v>997</v>
      </c>
      <c r="G23046">
        <v>14</v>
      </c>
      <c r="H23046">
        <v>0</v>
      </c>
      <c r="I23046">
        <v>10306</v>
      </c>
      <c r="J23046">
        <v>0.66300000000000003</v>
      </c>
      <c r="K23046">
        <v>24</v>
      </c>
      <c r="L23046">
        <v>0</v>
      </c>
      <c r="M23046">
        <v>0</v>
      </c>
      <c r="N23046">
        <v>13289.67669</v>
      </c>
      <c r="O23046">
        <v>13289.68</v>
      </c>
      <c r="P23046">
        <v>12000</v>
      </c>
      <c r="Q23046">
        <v>1289.68</v>
      </c>
      <c r="R23046">
        <v>0</v>
      </c>
      <c r="S23046">
        <v>0</v>
      </c>
      <c r="T23046">
        <v>0</v>
      </c>
      <c r="U23046" s="2">
        <v>40878</v>
      </c>
      <c r="V23046">
        <v>11221.59</v>
      </c>
      <c r="X23046" s="2">
        <v>40909</v>
      </c>
    </row>
    <row r="23047" spans="1:24" x14ac:dyDescent="0.35">
      <c r="A23047">
        <v>725515</v>
      </c>
      <c r="B23047">
        <v>0</v>
      </c>
      <c r="C23047" s="2">
        <v>39479</v>
      </c>
      <c r="D23047">
        <v>3</v>
      </c>
      <c r="E23047" t="s">
        <v>997</v>
      </c>
      <c r="F23047" t="s">
        <v>997</v>
      </c>
      <c r="G23047">
        <v>4</v>
      </c>
      <c r="H23047">
        <v>0</v>
      </c>
      <c r="I23047">
        <v>3353</v>
      </c>
      <c r="J23047">
        <v>0.61</v>
      </c>
      <c r="K23047">
        <v>7</v>
      </c>
      <c r="L23047">
        <v>0</v>
      </c>
      <c r="M23047">
        <v>0</v>
      </c>
      <c r="N23047">
        <v>4099.0587750000004</v>
      </c>
      <c r="O23047">
        <v>4099.0600000000004</v>
      </c>
      <c r="P23047">
        <v>3600</v>
      </c>
      <c r="Q23047">
        <v>499.06</v>
      </c>
      <c r="R23047">
        <v>0</v>
      </c>
      <c r="S23047">
        <v>0</v>
      </c>
      <c r="T23047">
        <v>0</v>
      </c>
      <c r="U23047" s="2">
        <v>41061</v>
      </c>
      <c r="V23047">
        <v>1200.6300000000001</v>
      </c>
      <c r="X23047" s="2">
        <v>41214</v>
      </c>
    </row>
    <row r="23048" spans="1:24" x14ac:dyDescent="0.35">
      <c r="A23048">
        <v>725531</v>
      </c>
      <c r="B23048">
        <v>0</v>
      </c>
      <c r="C23048" s="2">
        <v>36739</v>
      </c>
      <c r="D23048">
        <v>0</v>
      </c>
      <c r="E23048">
        <v>73</v>
      </c>
      <c r="F23048" t="s">
        <v>997</v>
      </c>
      <c r="G23048">
        <v>18</v>
      </c>
      <c r="H23048">
        <v>0</v>
      </c>
      <c r="I23048">
        <v>8282</v>
      </c>
      <c r="J23048">
        <v>0.25800000000000001</v>
      </c>
      <c r="K23048">
        <v>33</v>
      </c>
      <c r="L23048">
        <v>0</v>
      </c>
      <c r="M23048">
        <v>0</v>
      </c>
      <c r="N23048">
        <v>12861.707259999999</v>
      </c>
      <c r="O23048">
        <v>12861.71</v>
      </c>
      <c r="P23048">
        <v>10000</v>
      </c>
      <c r="Q23048">
        <v>2861.71</v>
      </c>
      <c r="R23048">
        <v>0</v>
      </c>
      <c r="S23048">
        <v>0</v>
      </c>
      <c r="T23048">
        <v>0</v>
      </c>
      <c r="U23048" s="2">
        <v>42491</v>
      </c>
      <c r="V23048">
        <v>213.95</v>
      </c>
      <c r="X23048" s="2">
        <v>42461</v>
      </c>
    </row>
    <row r="23049" spans="1:24" x14ac:dyDescent="0.35">
      <c r="A23049">
        <v>725534</v>
      </c>
      <c r="B23049">
        <v>2</v>
      </c>
      <c r="C23049" s="2">
        <v>35431</v>
      </c>
      <c r="D23049">
        <v>0</v>
      </c>
      <c r="E23049">
        <v>7</v>
      </c>
      <c r="F23049" t="s">
        <v>997</v>
      </c>
      <c r="G23049">
        <v>17</v>
      </c>
      <c r="H23049">
        <v>0</v>
      </c>
      <c r="I23049">
        <v>10691</v>
      </c>
      <c r="J23049">
        <v>0.24299999999999999</v>
      </c>
      <c r="K23049">
        <v>45</v>
      </c>
      <c r="L23049">
        <v>0</v>
      </c>
      <c r="M23049">
        <v>0</v>
      </c>
      <c r="N23049">
        <v>1655.27</v>
      </c>
      <c r="O23049">
        <v>1655.27</v>
      </c>
      <c r="P23049">
        <v>1327.41</v>
      </c>
      <c r="Q23049">
        <v>297.99</v>
      </c>
      <c r="R23049">
        <v>0</v>
      </c>
      <c r="S23049">
        <v>29.87</v>
      </c>
      <c r="T23049">
        <v>0.29870000000000002</v>
      </c>
      <c r="U23049" s="2">
        <v>41456</v>
      </c>
      <c r="V23049">
        <v>60.34</v>
      </c>
      <c r="X23049" s="2">
        <v>41609</v>
      </c>
    </row>
    <row r="23050" spans="1:24" x14ac:dyDescent="0.35">
      <c r="A23050">
        <v>725556</v>
      </c>
      <c r="B23050">
        <v>0</v>
      </c>
      <c r="C23050" s="2">
        <v>37561</v>
      </c>
      <c r="D23050">
        <v>0</v>
      </c>
      <c r="E23050" t="s">
        <v>997</v>
      </c>
      <c r="F23050" t="s">
        <v>997</v>
      </c>
      <c r="G23050">
        <v>7</v>
      </c>
      <c r="H23050">
        <v>0</v>
      </c>
      <c r="I23050">
        <v>8696</v>
      </c>
      <c r="J23050">
        <v>0.95599999999999996</v>
      </c>
      <c r="K23050">
        <v>15</v>
      </c>
      <c r="L23050">
        <v>239</v>
      </c>
      <c r="M23050">
        <v>239</v>
      </c>
      <c r="N23050">
        <v>13886.92</v>
      </c>
      <c r="O23050">
        <v>13886.92</v>
      </c>
      <c r="P23050">
        <v>10161.18</v>
      </c>
      <c r="Q23050">
        <v>3725.74</v>
      </c>
      <c r="R23050">
        <v>0</v>
      </c>
      <c r="S23050">
        <v>0</v>
      </c>
      <c r="T23050">
        <v>0</v>
      </c>
      <c r="U23050" s="2">
        <v>42491</v>
      </c>
      <c r="V23050">
        <v>218.99</v>
      </c>
      <c r="W23050">
        <v>42522</v>
      </c>
      <c r="X23050" s="2">
        <v>42491</v>
      </c>
    </row>
    <row r="23051" spans="1:24" x14ac:dyDescent="0.35">
      <c r="A23051">
        <v>725567</v>
      </c>
      <c r="B23051">
        <v>0</v>
      </c>
      <c r="C23051" s="2">
        <v>32203</v>
      </c>
      <c r="D23051">
        <v>0</v>
      </c>
      <c r="E23051" t="s">
        <v>997</v>
      </c>
      <c r="F23051">
        <v>91</v>
      </c>
      <c r="G23051">
        <v>7</v>
      </c>
      <c r="H23051">
        <v>1</v>
      </c>
      <c r="I23051">
        <v>7431</v>
      </c>
      <c r="J23051">
        <v>0.61899999999999999</v>
      </c>
      <c r="K23051">
        <v>21</v>
      </c>
      <c r="L23051">
        <v>0</v>
      </c>
      <c r="M23051">
        <v>0</v>
      </c>
      <c r="N23051">
        <v>11163.54473</v>
      </c>
      <c r="O23051">
        <v>11163.54</v>
      </c>
      <c r="P23051">
        <v>10000</v>
      </c>
      <c r="Q23051">
        <v>1163.54</v>
      </c>
      <c r="R23051">
        <v>0</v>
      </c>
      <c r="S23051">
        <v>0</v>
      </c>
      <c r="T23051">
        <v>0</v>
      </c>
      <c r="U23051" s="2">
        <v>41760</v>
      </c>
      <c r="V23051">
        <v>327.3</v>
      </c>
      <c r="X23051" s="2">
        <v>42461</v>
      </c>
    </row>
    <row r="23052" spans="1:24" x14ac:dyDescent="0.35">
      <c r="A23052">
        <v>725579</v>
      </c>
      <c r="B23052">
        <v>0</v>
      </c>
      <c r="C23052" s="2">
        <v>38473</v>
      </c>
      <c r="D23052">
        <v>0</v>
      </c>
      <c r="E23052" t="s">
        <v>997</v>
      </c>
      <c r="F23052" t="s">
        <v>997</v>
      </c>
      <c r="G23052">
        <v>6</v>
      </c>
      <c r="H23052">
        <v>0</v>
      </c>
      <c r="I23052">
        <v>7388</v>
      </c>
      <c r="J23052">
        <v>0.78700000000000003</v>
      </c>
      <c r="K23052">
        <v>7</v>
      </c>
      <c r="L23052">
        <v>0</v>
      </c>
      <c r="M23052">
        <v>0</v>
      </c>
      <c r="N23052">
        <v>3136.3209029999998</v>
      </c>
      <c r="O23052">
        <v>3136.32</v>
      </c>
      <c r="P23052">
        <v>2700</v>
      </c>
      <c r="Q23052">
        <v>436.32</v>
      </c>
      <c r="R23052">
        <v>0</v>
      </c>
      <c r="S23052">
        <v>0</v>
      </c>
      <c r="T23052">
        <v>0</v>
      </c>
      <c r="U23052" s="2">
        <v>41760</v>
      </c>
      <c r="V23052">
        <v>89.38</v>
      </c>
      <c r="X23052" s="2">
        <v>42125</v>
      </c>
    </row>
    <row r="23053" spans="1:24" x14ac:dyDescent="0.35">
      <c r="A23053">
        <v>725587</v>
      </c>
      <c r="B23053">
        <v>0</v>
      </c>
      <c r="C23053" s="2">
        <v>37135</v>
      </c>
      <c r="D23053">
        <v>0</v>
      </c>
      <c r="E23053" t="s">
        <v>997</v>
      </c>
      <c r="F23053" t="s">
        <v>997</v>
      </c>
      <c r="G23053">
        <v>12</v>
      </c>
      <c r="H23053">
        <v>0</v>
      </c>
      <c r="I23053">
        <v>3363</v>
      </c>
      <c r="J23053">
        <v>0.36199999999999999</v>
      </c>
      <c r="K23053">
        <v>18</v>
      </c>
      <c r="L23053">
        <v>0</v>
      </c>
      <c r="M23053">
        <v>0</v>
      </c>
      <c r="N23053">
        <v>1674.511186</v>
      </c>
      <c r="O23053">
        <v>1674.51</v>
      </c>
      <c r="P23053">
        <v>1500</v>
      </c>
      <c r="Q23053">
        <v>174.51</v>
      </c>
      <c r="R23053">
        <v>0</v>
      </c>
      <c r="S23053">
        <v>0</v>
      </c>
      <c r="T23053">
        <v>0</v>
      </c>
      <c r="U23053" s="2">
        <v>41760</v>
      </c>
      <c r="V23053">
        <v>51.15</v>
      </c>
      <c r="X23053" s="2">
        <v>42461</v>
      </c>
    </row>
    <row r="23054" spans="1:24" x14ac:dyDescent="0.35">
      <c r="A23054">
        <v>725645</v>
      </c>
      <c r="B23054">
        <v>0</v>
      </c>
      <c r="C23054" s="2">
        <v>36465</v>
      </c>
      <c r="D23054">
        <v>1</v>
      </c>
      <c r="E23054" t="s">
        <v>997</v>
      </c>
      <c r="F23054" t="s">
        <v>997</v>
      </c>
      <c r="G23054">
        <v>9</v>
      </c>
      <c r="H23054">
        <v>0</v>
      </c>
      <c r="I23054">
        <v>3756</v>
      </c>
      <c r="J23054">
        <v>0.252</v>
      </c>
      <c r="K23054">
        <v>23</v>
      </c>
      <c r="L23054">
        <v>0</v>
      </c>
      <c r="M23054">
        <v>0</v>
      </c>
      <c r="N23054">
        <v>5551.2674159999997</v>
      </c>
      <c r="O23054">
        <v>5551.27</v>
      </c>
      <c r="P23054">
        <v>5000</v>
      </c>
      <c r="Q23054">
        <v>551.27</v>
      </c>
      <c r="R23054">
        <v>0</v>
      </c>
      <c r="S23054">
        <v>0</v>
      </c>
      <c r="T23054">
        <v>0</v>
      </c>
      <c r="U23054" s="2">
        <v>41760</v>
      </c>
      <c r="V23054">
        <v>158.47999999999999</v>
      </c>
      <c r="X23054" s="2">
        <v>42491</v>
      </c>
    </row>
    <row r="23055" spans="1:24" x14ac:dyDescent="0.35">
      <c r="A23055">
        <v>725651</v>
      </c>
      <c r="B23055">
        <v>1</v>
      </c>
      <c r="C23055" s="2">
        <v>37742</v>
      </c>
      <c r="D23055">
        <v>1</v>
      </c>
      <c r="E23055">
        <v>9</v>
      </c>
      <c r="F23055" t="s">
        <v>997</v>
      </c>
      <c r="G23055">
        <v>8</v>
      </c>
      <c r="H23055">
        <v>0</v>
      </c>
      <c r="I23055">
        <v>5855</v>
      </c>
      <c r="J23055">
        <v>0.41199999999999998</v>
      </c>
      <c r="K23055">
        <v>18</v>
      </c>
      <c r="L23055">
        <v>0</v>
      </c>
      <c r="M23055">
        <v>0</v>
      </c>
      <c r="N23055">
        <v>6959.4834330000003</v>
      </c>
      <c r="O23055">
        <v>6959.48</v>
      </c>
      <c r="P23055">
        <v>5600</v>
      </c>
      <c r="Q23055">
        <v>1359.48</v>
      </c>
      <c r="R23055">
        <v>0</v>
      </c>
      <c r="S23055">
        <v>0</v>
      </c>
      <c r="T23055">
        <v>0</v>
      </c>
      <c r="U23055" s="2">
        <v>41244</v>
      </c>
      <c r="V23055">
        <v>4353.9399999999996</v>
      </c>
      <c r="X23055" s="2">
        <v>41244</v>
      </c>
    </row>
    <row r="23056" spans="1:24" x14ac:dyDescent="0.35">
      <c r="A23056">
        <v>725667</v>
      </c>
      <c r="B23056">
        <v>0</v>
      </c>
      <c r="C23056" s="2">
        <v>33817</v>
      </c>
      <c r="D23056">
        <v>1</v>
      </c>
      <c r="E23056">
        <v>74</v>
      </c>
      <c r="F23056" t="s">
        <v>997</v>
      </c>
      <c r="G23056">
        <v>8</v>
      </c>
      <c r="H23056">
        <v>0</v>
      </c>
      <c r="I23056">
        <v>5871</v>
      </c>
      <c r="J23056">
        <v>0.69099999999999995</v>
      </c>
      <c r="K23056">
        <v>26</v>
      </c>
      <c r="L23056">
        <v>0</v>
      </c>
      <c r="M23056">
        <v>0</v>
      </c>
      <c r="N23056">
        <v>5956.1403529999998</v>
      </c>
      <c r="O23056">
        <v>5956.14</v>
      </c>
      <c r="P23056">
        <v>5100</v>
      </c>
      <c r="Q23056">
        <v>856.14</v>
      </c>
      <c r="R23056">
        <v>0</v>
      </c>
      <c r="S23056">
        <v>0</v>
      </c>
      <c r="T23056">
        <v>0</v>
      </c>
      <c r="U23056" s="2">
        <v>41760</v>
      </c>
      <c r="V23056">
        <v>169.37</v>
      </c>
      <c r="X23056" s="2">
        <v>42491</v>
      </c>
    </row>
    <row r="23057" spans="1:24" x14ac:dyDescent="0.35">
      <c r="A23057">
        <v>725675</v>
      </c>
      <c r="B23057">
        <v>0</v>
      </c>
      <c r="C23057" s="2">
        <v>36312</v>
      </c>
      <c r="D23057">
        <v>0</v>
      </c>
      <c r="E23057" t="s">
        <v>997</v>
      </c>
      <c r="F23057" t="s">
        <v>997</v>
      </c>
      <c r="G23057">
        <v>7</v>
      </c>
      <c r="H23057">
        <v>0</v>
      </c>
      <c r="I23057">
        <v>15972</v>
      </c>
      <c r="J23057">
        <v>0.28000000000000003</v>
      </c>
      <c r="K23057">
        <v>19</v>
      </c>
      <c r="L23057">
        <v>0</v>
      </c>
      <c r="M23057">
        <v>0</v>
      </c>
      <c r="N23057">
        <v>3026.95</v>
      </c>
      <c r="O23057">
        <v>3026.95</v>
      </c>
      <c r="P23057">
        <v>3000</v>
      </c>
      <c r="Q23057">
        <v>26.95</v>
      </c>
      <c r="R23057">
        <v>0</v>
      </c>
      <c r="S23057">
        <v>0</v>
      </c>
      <c r="T23057">
        <v>0</v>
      </c>
      <c r="U23057" s="2">
        <v>40695</v>
      </c>
      <c r="V23057">
        <v>2936.85</v>
      </c>
      <c r="X23057" s="2">
        <v>40695</v>
      </c>
    </row>
    <row r="23058" spans="1:24" x14ac:dyDescent="0.35">
      <c r="A23058">
        <v>725676</v>
      </c>
      <c r="B23058">
        <v>0</v>
      </c>
      <c r="C23058" s="2">
        <v>31778</v>
      </c>
      <c r="D23058">
        <v>1</v>
      </c>
      <c r="E23058" t="s">
        <v>997</v>
      </c>
      <c r="F23058" t="s">
        <v>997</v>
      </c>
      <c r="G23058">
        <v>10</v>
      </c>
      <c r="H23058">
        <v>0</v>
      </c>
      <c r="I23058">
        <v>14809</v>
      </c>
      <c r="J23058">
        <v>0.55300000000000005</v>
      </c>
      <c r="K23058">
        <v>23</v>
      </c>
      <c r="L23058">
        <v>0</v>
      </c>
      <c r="M23058">
        <v>0</v>
      </c>
      <c r="N23058">
        <v>12163.69</v>
      </c>
      <c r="O23058">
        <v>12163.69</v>
      </c>
      <c r="P23058">
        <v>9744.67</v>
      </c>
      <c r="Q23058">
        <v>2158.91</v>
      </c>
      <c r="R23058">
        <v>0</v>
      </c>
      <c r="S23058">
        <v>260.11</v>
      </c>
      <c r="T23058">
        <v>2.5136999919999998</v>
      </c>
      <c r="U23058" s="2">
        <v>41456</v>
      </c>
      <c r="V23058">
        <v>458.24</v>
      </c>
      <c r="X23058" s="2">
        <v>41579</v>
      </c>
    </row>
    <row r="23059" spans="1:24" x14ac:dyDescent="0.35">
      <c r="A23059">
        <v>725699</v>
      </c>
      <c r="B23059">
        <v>0</v>
      </c>
      <c r="C23059" s="2">
        <v>29312</v>
      </c>
      <c r="D23059">
        <v>0</v>
      </c>
      <c r="E23059" t="s">
        <v>997</v>
      </c>
      <c r="F23059" t="s">
        <v>997</v>
      </c>
      <c r="G23059">
        <v>6</v>
      </c>
      <c r="H23059">
        <v>0</v>
      </c>
      <c r="I23059">
        <v>3758</v>
      </c>
      <c r="J23059">
        <v>0.129</v>
      </c>
      <c r="K23059">
        <v>12</v>
      </c>
      <c r="L23059">
        <v>0</v>
      </c>
      <c r="M23059">
        <v>0</v>
      </c>
      <c r="N23059">
        <v>5645.8939060000002</v>
      </c>
      <c r="O23059">
        <v>5645.89</v>
      </c>
      <c r="P23059">
        <v>5200</v>
      </c>
      <c r="Q23059">
        <v>445.89</v>
      </c>
      <c r="R23059">
        <v>0</v>
      </c>
      <c r="S23059">
        <v>0</v>
      </c>
      <c r="T23059">
        <v>0</v>
      </c>
      <c r="U23059" s="2">
        <v>41760</v>
      </c>
      <c r="V23059">
        <v>168.65</v>
      </c>
      <c r="X23059" s="2">
        <v>41730</v>
      </c>
    </row>
    <row r="23060" spans="1:24" x14ac:dyDescent="0.35">
      <c r="A23060">
        <v>725713</v>
      </c>
      <c r="B23060">
        <v>0</v>
      </c>
      <c r="C23060" s="2">
        <v>33086</v>
      </c>
      <c r="D23060">
        <v>3</v>
      </c>
      <c r="E23060" t="s">
        <v>997</v>
      </c>
      <c r="F23060" t="s">
        <v>997</v>
      </c>
      <c r="G23060">
        <v>10</v>
      </c>
      <c r="H23060">
        <v>0</v>
      </c>
      <c r="I23060">
        <v>3126</v>
      </c>
      <c r="J23060">
        <v>0.17399999999999999</v>
      </c>
      <c r="K23060">
        <v>53</v>
      </c>
      <c r="L23060">
        <v>0</v>
      </c>
      <c r="M23060">
        <v>0</v>
      </c>
      <c r="N23060">
        <v>15909.15805</v>
      </c>
      <c r="O23060">
        <v>15831.42</v>
      </c>
      <c r="P23060">
        <v>15350</v>
      </c>
      <c r="Q23060">
        <v>559.16</v>
      </c>
      <c r="R23060">
        <v>0</v>
      </c>
      <c r="S23060">
        <v>0</v>
      </c>
      <c r="T23060">
        <v>0</v>
      </c>
      <c r="U23060" s="2">
        <v>40848</v>
      </c>
      <c r="V23060">
        <v>249.34</v>
      </c>
      <c r="X23060" s="2">
        <v>40848</v>
      </c>
    </row>
    <row r="23061" spans="1:24" x14ac:dyDescent="0.35">
      <c r="A23061">
        <v>725739</v>
      </c>
      <c r="B23061">
        <v>2</v>
      </c>
      <c r="C23061" s="2">
        <v>36495</v>
      </c>
      <c r="D23061">
        <v>0</v>
      </c>
      <c r="E23061">
        <v>2</v>
      </c>
      <c r="F23061" t="s">
        <v>997</v>
      </c>
      <c r="G23061">
        <v>6</v>
      </c>
      <c r="H23061">
        <v>0</v>
      </c>
      <c r="I23061">
        <v>5541</v>
      </c>
      <c r="J23061">
        <v>0.72</v>
      </c>
      <c r="K23061">
        <v>25</v>
      </c>
      <c r="L23061">
        <v>0</v>
      </c>
      <c r="M23061">
        <v>0</v>
      </c>
      <c r="N23061">
        <v>7027.6932159999997</v>
      </c>
      <c r="O23061">
        <v>7027.69</v>
      </c>
      <c r="P23061">
        <v>6000</v>
      </c>
      <c r="Q23061">
        <v>1027.69</v>
      </c>
      <c r="R23061">
        <v>0</v>
      </c>
      <c r="S23061">
        <v>0</v>
      </c>
      <c r="T23061">
        <v>0</v>
      </c>
      <c r="U23061" s="2">
        <v>41183</v>
      </c>
      <c r="V23061">
        <v>3710.8</v>
      </c>
      <c r="X23061" s="2">
        <v>42491</v>
      </c>
    </row>
    <row r="23062" spans="1:24" x14ac:dyDescent="0.35">
      <c r="A23062">
        <v>725749</v>
      </c>
      <c r="B23062">
        <v>0</v>
      </c>
      <c r="C23062" s="2">
        <v>35704</v>
      </c>
      <c r="D23062">
        <v>1</v>
      </c>
      <c r="E23062" t="s">
        <v>997</v>
      </c>
      <c r="F23062" t="s">
        <v>997</v>
      </c>
      <c r="G23062">
        <v>21</v>
      </c>
      <c r="H23062">
        <v>0</v>
      </c>
      <c r="I23062">
        <v>492</v>
      </c>
      <c r="J23062">
        <v>5.0000000000000001E-3</v>
      </c>
      <c r="K23062">
        <v>38</v>
      </c>
      <c r="L23062">
        <v>0</v>
      </c>
      <c r="M23062">
        <v>0</v>
      </c>
      <c r="N23062">
        <v>5448.4579290000001</v>
      </c>
      <c r="O23062">
        <v>5448.46</v>
      </c>
      <c r="P23062">
        <v>5000</v>
      </c>
      <c r="Q23062">
        <v>448.46</v>
      </c>
      <c r="R23062">
        <v>0</v>
      </c>
      <c r="S23062">
        <v>0</v>
      </c>
      <c r="T23062">
        <v>0</v>
      </c>
      <c r="U23062" s="2">
        <v>41609</v>
      </c>
      <c r="V23062">
        <v>919.38</v>
      </c>
      <c r="X23062" s="2">
        <v>42370</v>
      </c>
    </row>
    <row r="23063" spans="1:24" x14ac:dyDescent="0.35">
      <c r="A23063">
        <v>725751</v>
      </c>
      <c r="B23063">
        <v>0</v>
      </c>
      <c r="C23063" s="2">
        <v>36586</v>
      </c>
      <c r="D23063">
        <v>1</v>
      </c>
      <c r="E23063" t="s">
        <v>997</v>
      </c>
      <c r="F23063" t="s">
        <v>997</v>
      </c>
      <c r="G23063">
        <v>4</v>
      </c>
      <c r="H23063">
        <v>0</v>
      </c>
      <c r="I23063">
        <v>5705</v>
      </c>
      <c r="J23063">
        <v>0.65600000000000003</v>
      </c>
      <c r="K23063">
        <v>8</v>
      </c>
      <c r="L23063">
        <v>0</v>
      </c>
      <c r="M23063">
        <v>0</v>
      </c>
      <c r="N23063">
        <v>533.32000000000005</v>
      </c>
      <c r="O23063">
        <v>533.32000000000005</v>
      </c>
      <c r="P23063">
        <v>167.13</v>
      </c>
      <c r="Q23063">
        <v>58.19</v>
      </c>
      <c r="R23063">
        <v>0</v>
      </c>
      <c r="S23063">
        <v>308</v>
      </c>
      <c r="T23063">
        <v>2.93</v>
      </c>
      <c r="U23063" s="2">
        <v>40695</v>
      </c>
      <c r="V23063">
        <v>225.88</v>
      </c>
      <c r="X23063" s="2">
        <v>42309</v>
      </c>
    </row>
    <row r="23064" spans="1:24" x14ac:dyDescent="0.35">
      <c r="A23064">
        <v>725778</v>
      </c>
      <c r="B23064">
        <v>0</v>
      </c>
      <c r="C23064" s="2">
        <v>38200</v>
      </c>
      <c r="D23064">
        <v>0</v>
      </c>
      <c r="E23064" t="s">
        <v>997</v>
      </c>
      <c r="F23064" t="s">
        <v>997</v>
      </c>
      <c r="G23064">
        <v>7</v>
      </c>
      <c r="H23064">
        <v>0</v>
      </c>
      <c r="I23064">
        <v>5301</v>
      </c>
      <c r="J23064">
        <v>0.96399999999999997</v>
      </c>
      <c r="K23064">
        <v>10</v>
      </c>
      <c r="L23064">
        <v>0</v>
      </c>
      <c r="M23064">
        <v>0</v>
      </c>
      <c r="N23064">
        <v>13917.940210000001</v>
      </c>
      <c r="O23064">
        <v>13917.94</v>
      </c>
      <c r="P23064">
        <v>10000</v>
      </c>
      <c r="Q23064">
        <v>3917.94</v>
      </c>
      <c r="R23064">
        <v>0</v>
      </c>
      <c r="S23064">
        <v>0</v>
      </c>
      <c r="T23064">
        <v>0</v>
      </c>
      <c r="U23064" s="2">
        <v>41821</v>
      </c>
      <c r="V23064">
        <v>4707.01</v>
      </c>
      <c r="X23064" s="2">
        <v>41852</v>
      </c>
    </row>
    <row r="23065" spans="1:24" x14ac:dyDescent="0.35">
      <c r="A23065">
        <v>725780</v>
      </c>
      <c r="B23065">
        <v>0</v>
      </c>
      <c r="C23065" s="2">
        <v>33695</v>
      </c>
      <c r="D23065">
        <v>1</v>
      </c>
      <c r="E23065">
        <v>28</v>
      </c>
      <c r="F23065" t="s">
        <v>997</v>
      </c>
      <c r="G23065">
        <v>6</v>
      </c>
      <c r="H23065">
        <v>0</v>
      </c>
      <c r="I23065">
        <v>4720</v>
      </c>
      <c r="J23065">
        <v>0.13900000000000001</v>
      </c>
      <c r="K23065">
        <v>26</v>
      </c>
      <c r="L23065">
        <v>0</v>
      </c>
      <c r="M23065">
        <v>0</v>
      </c>
      <c r="N23065">
        <v>12697.79905</v>
      </c>
      <c r="O23065">
        <v>12697.8</v>
      </c>
      <c r="P23065">
        <v>12000</v>
      </c>
      <c r="Q23065">
        <v>697.8</v>
      </c>
      <c r="R23065">
        <v>0</v>
      </c>
      <c r="S23065">
        <v>0</v>
      </c>
      <c r="T23065">
        <v>0</v>
      </c>
      <c r="U23065" s="2">
        <v>40848</v>
      </c>
      <c r="V23065">
        <v>10354.23</v>
      </c>
      <c r="X23065" s="2">
        <v>42491</v>
      </c>
    </row>
    <row r="23066" spans="1:24" x14ac:dyDescent="0.35">
      <c r="A23066">
        <v>725791</v>
      </c>
      <c r="B23066">
        <v>1</v>
      </c>
      <c r="C23066" s="2">
        <v>36130</v>
      </c>
      <c r="D23066">
        <v>1</v>
      </c>
      <c r="E23066">
        <v>16</v>
      </c>
      <c r="F23066">
        <v>79</v>
      </c>
      <c r="G23066">
        <v>13</v>
      </c>
      <c r="H23066">
        <v>1</v>
      </c>
      <c r="I23066">
        <v>3649</v>
      </c>
      <c r="J23066">
        <v>0.215</v>
      </c>
      <c r="K23066">
        <v>23</v>
      </c>
      <c r="L23066">
        <v>0</v>
      </c>
      <c r="M23066">
        <v>0</v>
      </c>
      <c r="N23066">
        <v>5427.1439069999997</v>
      </c>
      <c r="O23066">
        <v>5427.14</v>
      </c>
      <c r="P23066">
        <v>4800</v>
      </c>
      <c r="Q23066">
        <v>627.14</v>
      </c>
      <c r="R23066">
        <v>0</v>
      </c>
      <c r="S23066">
        <v>0</v>
      </c>
      <c r="T23066">
        <v>0</v>
      </c>
      <c r="U23066" s="2">
        <v>41426</v>
      </c>
      <c r="V23066">
        <v>437.76</v>
      </c>
      <c r="X23066" s="2">
        <v>42491</v>
      </c>
    </row>
    <row r="23067" spans="1:24" x14ac:dyDescent="0.35">
      <c r="A23067">
        <v>725829</v>
      </c>
      <c r="B23067">
        <v>0</v>
      </c>
      <c r="C23067" s="2">
        <v>37865</v>
      </c>
      <c r="D23067">
        <v>1</v>
      </c>
      <c r="E23067">
        <v>41</v>
      </c>
      <c r="F23067" t="s">
        <v>997</v>
      </c>
      <c r="G23067">
        <v>5</v>
      </c>
      <c r="H23067">
        <v>0</v>
      </c>
      <c r="I23067">
        <v>7</v>
      </c>
      <c r="J23067">
        <v>5.0000000000000001E-3</v>
      </c>
      <c r="K23067">
        <v>23</v>
      </c>
      <c r="L23067">
        <v>0</v>
      </c>
      <c r="M23067">
        <v>0</v>
      </c>
      <c r="N23067">
        <v>8207.2165490000007</v>
      </c>
      <c r="O23067">
        <v>8207.2199999999993</v>
      </c>
      <c r="P23067">
        <v>6000</v>
      </c>
      <c r="Q23067">
        <v>2207.2199999999998</v>
      </c>
      <c r="R23067">
        <v>0</v>
      </c>
      <c r="S23067">
        <v>0</v>
      </c>
      <c r="T23067">
        <v>0</v>
      </c>
      <c r="U23067" s="2">
        <v>41852</v>
      </c>
      <c r="V23067">
        <v>2663.29</v>
      </c>
      <c r="X23067" s="2">
        <v>41883</v>
      </c>
    </row>
    <row r="23068" spans="1:24" x14ac:dyDescent="0.35">
      <c r="A23068">
        <v>725833</v>
      </c>
      <c r="B23068">
        <v>0</v>
      </c>
      <c r="C23068" s="2">
        <v>34700</v>
      </c>
      <c r="D23068">
        <v>0</v>
      </c>
      <c r="E23068">
        <v>74</v>
      </c>
      <c r="F23068" t="s">
        <v>997</v>
      </c>
      <c r="G23068">
        <v>6</v>
      </c>
      <c r="H23068">
        <v>0</v>
      </c>
      <c r="I23068">
        <v>12893</v>
      </c>
      <c r="J23068">
        <v>0.75</v>
      </c>
      <c r="K23068">
        <v>20</v>
      </c>
      <c r="L23068">
        <v>0</v>
      </c>
      <c r="M23068">
        <v>0</v>
      </c>
      <c r="N23068">
        <v>28962.37</v>
      </c>
      <c r="O23068">
        <v>28962.37</v>
      </c>
      <c r="P23068">
        <v>19076.5</v>
      </c>
      <c r="Q23068">
        <v>8755.69</v>
      </c>
      <c r="R23068">
        <v>0</v>
      </c>
      <c r="S23068">
        <v>1130.18</v>
      </c>
      <c r="T23068">
        <v>203.4324</v>
      </c>
      <c r="U23068" s="2">
        <v>42156</v>
      </c>
      <c r="V23068">
        <v>569.6</v>
      </c>
      <c r="X23068" s="2">
        <v>42430</v>
      </c>
    </row>
    <row r="23069" spans="1:24" x14ac:dyDescent="0.35">
      <c r="A23069">
        <v>725835</v>
      </c>
      <c r="B23069">
        <v>0</v>
      </c>
      <c r="C23069" s="2">
        <v>37653</v>
      </c>
      <c r="D23069">
        <v>1</v>
      </c>
      <c r="E23069">
        <v>32</v>
      </c>
      <c r="F23069" t="s">
        <v>997</v>
      </c>
      <c r="G23069">
        <v>7</v>
      </c>
      <c r="H23069">
        <v>0</v>
      </c>
      <c r="I23069">
        <v>27736</v>
      </c>
      <c r="J23069">
        <v>0.60299999999999998</v>
      </c>
      <c r="K23069">
        <v>16</v>
      </c>
      <c r="L23069">
        <v>0</v>
      </c>
      <c r="M23069">
        <v>0</v>
      </c>
      <c r="N23069">
        <v>311.3</v>
      </c>
      <c r="O23069">
        <v>311.3</v>
      </c>
      <c r="P23069">
        <v>48.2</v>
      </c>
      <c r="Q23069">
        <v>62.62</v>
      </c>
      <c r="R23069">
        <v>0</v>
      </c>
      <c r="S23069">
        <v>200.48</v>
      </c>
      <c r="T23069">
        <v>1.92</v>
      </c>
      <c r="U23069" s="2">
        <v>40695</v>
      </c>
      <c r="V23069">
        <v>111.29</v>
      </c>
      <c r="X23069" s="2">
        <v>40848</v>
      </c>
    </row>
    <row r="23070" spans="1:24" x14ac:dyDescent="0.35">
      <c r="A23070">
        <v>725871</v>
      </c>
      <c r="B23070">
        <v>0</v>
      </c>
      <c r="C23070" s="2">
        <v>36678</v>
      </c>
      <c r="D23070">
        <v>0</v>
      </c>
      <c r="E23070" t="s">
        <v>997</v>
      </c>
      <c r="F23070" t="s">
        <v>997</v>
      </c>
      <c r="G23070">
        <v>8</v>
      </c>
      <c r="H23070">
        <v>0</v>
      </c>
      <c r="I23070">
        <v>24359</v>
      </c>
      <c r="J23070">
        <v>0.44900000000000001</v>
      </c>
      <c r="K23070">
        <v>14</v>
      </c>
      <c r="L23070">
        <v>0</v>
      </c>
      <c r="M23070">
        <v>0</v>
      </c>
      <c r="N23070">
        <v>10351.7739</v>
      </c>
      <c r="O23070">
        <v>10351.77</v>
      </c>
      <c r="P23070">
        <v>10000</v>
      </c>
      <c r="Q23070">
        <v>351.77</v>
      </c>
      <c r="R23070">
        <v>0</v>
      </c>
      <c r="S23070">
        <v>0</v>
      </c>
      <c r="T23070">
        <v>0</v>
      </c>
      <c r="U23070" s="2">
        <v>40756</v>
      </c>
      <c r="V23070">
        <v>9704.85</v>
      </c>
      <c r="X23070" s="2">
        <v>41974</v>
      </c>
    </row>
    <row r="23071" spans="1:24" x14ac:dyDescent="0.35">
      <c r="A23071">
        <v>725888</v>
      </c>
      <c r="B23071">
        <v>0</v>
      </c>
      <c r="C23071" s="2">
        <v>34639</v>
      </c>
      <c r="D23071">
        <v>0</v>
      </c>
      <c r="E23071" t="s">
        <v>997</v>
      </c>
      <c r="F23071" t="s">
        <v>997</v>
      </c>
      <c r="G23071">
        <v>13</v>
      </c>
      <c r="H23071">
        <v>0</v>
      </c>
      <c r="I23071">
        <v>22564</v>
      </c>
      <c r="J23071">
        <v>0.32700000000000001</v>
      </c>
      <c r="K23071">
        <v>18</v>
      </c>
      <c r="L23071">
        <v>0</v>
      </c>
      <c r="M23071">
        <v>0</v>
      </c>
      <c r="N23071">
        <v>11526.786990000001</v>
      </c>
      <c r="O23071">
        <v>11526.79</v>
      </c>
      <c r="P23071">
        <v>9975</v>
      </c>
      <c r="Q23071">
        <v>1551.79</v>
      </c>
      <c r="R23071">
        <v>0</v>
      </c>
      <c r="S23071">
        <v>0</v>
      </c>
      <c r="T23071">
        <v>0</v>
      </c>
      <c r="U23071" s="2">
        <v>41183</v>
      </c>
      <c r="V23071">
        <v>5814.61</v>
      </c>
      <c r="X23071" s="2">
        <v>41183</v>
      </c>
    </row>
    <row r="23072" spans="1:24" x14ac:dyDescent="0.35">
      <c r="A23072">
        <v>725895</v>
      </c>
      <c r="B23072">
        <v>0</v>
      </c>
      <c r="C23072" s="2">
        <v>34182</v>
      </c>
      <c r="D23072">
        <v>2</v>
      </c>
      <c r="E23072">
        <v>57</v>
      </c>
      <c r="F23072" t="s">
        <v>997</v>
      </c>
      <c r="G23072">
        <v>13</v>
      </c>
      <c r="H23072">
        <v>0</v>
      </c>
      <c r="I23072">
        <v>29095</v>
      </c>
      <c r="J23072">
        <v>0.443</v>
      </c>
      <c r="K23072">
        <v>27</v>
      </c>
      <c r="L23072">
        <v>0</v>
      </c>
      <c r="M23072">
        <v>0</v>
      </c>
      <c r="N23072">
        <v>34898.201609999996</v>
      </c>
      <c r="O23072">
        <v>34898.199999999997</v>
      </c>
      <c r="P23072">
        <v>28000</v>
      </c>
      <c r="Q23072">
        <v>6898.2</v>
      </c>
      <c r="R23072">
        <v>0</v>
      </c>
      <c r="S23072">
        <v>0</v>
      </c>
      <c r="T23072">
        <v>0</v>
      </c>
      <c r="U23072" s="2">
        <v>41760</v>
      </c>
      <c r="V23072">
        <v>1011.23</v>
      </c>
      <c r="X23072" s="2">
        <v>41730</v>
      </c>
    </row>
    <row r="23073" spans="1:24" x14ac:dyDescent="0.35">
      <c r="A23073">
        <v>725896</v>
      </c>
      <c r="B23073">
        <v>0</v>
      </c>
      <c r="C23073" s="2">
        <v>33848</v>
      </c>
      <c r="D23073">
        <v>0</v>
      </c>
      <c r="E23073" t="s">
        <v>997</v>
      </c>
      <c r="F23073" t="s">
        <v>997</v>
      </c>
      <c r="G23073">
        <v>9</v>
      </c>
      <c r="H23073">
        <v>0</v>
      </c>
      <c r="I23073">
        <v>59045</v>
      </c>
      <c r="J23073">
        <v>0.94299999999999995</v>
      </c>
      <c r="K23073">
        <v>26</v>
      </c>
      <c r="L23073">
        <v>0</v>
      </c>
      <c r="M23073">
        <v>0</v>
      </c>
      <c r="N23073">
        <v>11804.689319999999</v>
      </c>
      <c r="O23073">
        <v>11509.57</v>
      </c>
      <c r="P23073">
        <v>10000</v>
      </c>
      <c r="Q23073">
        <v>1804.69</v>
      </c>
      <c r="R23073">
        <v>0</v>
      </c>
      <c r="S23073">
        <v>0</v>
      </c>
      <c r="T23073">
        <v>0</v>
      </c>
      <c r="U23073" s="2">
        <v>41760</v>
      </c>
      <c r="V23073">
        <v>368.06</v>
      </c>
      <c r="X23073" s="2">
        <v>42430</v>
      </c>
    </row>
    <row r="23074" spans="1:24" x14ac:dyDescent="0.35">
      <c r="A23074">
        <v>725914</v>
      </c>
      <c r="B23074">
        <v>0</v>
      </c>
      <c r="C23074" s="2">
        <v>36434</v>
      </c>
      <c r="D23074">
        <v>2</v>
      </c>
      <c r="E23074">
        <v>44</v>
      </c>
      <c r="F23074" t="s">
        <v>997</v>
      </c>
      <c r="G23074">
        <v>11</v>
      </c>
      <c r="H23074">
        <v>0</v>
      </c>
      <c r="I23074">
        <v>54095</v>
      </c>
      <c r="J23074">
        <v>0.46200000000000002</v>
      </c>
      <c r="K23074">
        <v>19</v>
      </c>
      <c r="L23074">
        <v>0</v>
      </c>
      <c r="M23074">
        <v>0</v>
      </c>
      <c r="N23074">
        <v>11303.09772</v>
      </c>
      <c r="O23074">
        <v>11105.29</v>
      </c>
      <c r="P23074">
        <v>10000</v>
      </c>
      <c r="Q23074">
        <v>1303.0999999999999</v>
      </c>
      <c r="R23074">
        <v>0</v>
      </c>
      <c r="S23074">
        <v>0</v>
      </c>
      <c r="T23074">
        <v>0</v>
      </c>
      <c r="U23074" s="2">
        <v>41275</v>
      </c>
      <c r="V23074">
        <v>1619.23</v>
      </c>
      <c r="X23074" s="2">
        <v>41306</v>
      </c>
    </row>
    <row r="23075" spans="1:24" x14ac:dyDescent="0.35">
      <c r="A23075">
        <v>725919</v>
      </c>
      <c r="B23075">
        <v>0</v>
      </c>
      <c r="C23075" s="2">
        <v>36831</v>
      </c>
      <c r="D23075">
        <v>2</v>
      </c>
      <c r="E23075" t="s">
        <v>997</v>
      </c>
      <c r="F23075" t="s">
        <v>997</v>
      </c>
      <c r="G23075">
        <v>9</v>
      </c>
      <c r="H23075">
        <v>0</v>
      </c>
      <c r="I23075">
        <v>6218</v>
      </c>
      <c r="J23075">
        <v>0.49</v>
      </c>
      <c r="K23075">
        <v>16</v>
      </c>
      <c r="L23075">
        <v>0</v>
      </c>
      <c r="M23075">
        <v>0</v>
      </c>
      <c r="N23075">
        <v>5356.8478859999996</v>
      </c>
      <c r="O23075">
        <v>5356.85</v>
      </c>
      <c r="P23075">
        <v>5000</v>
      </c>
      <c r="Q23075">
        <v>356.85</v>
      </c>
      <c r="R23075">
        <v>0</v>
      </c>
      <c r="S23075">
        <v>0</v>
      </c>
      <c r="T23075">
        <v>0</v>
      </c>
      <c r="U23075" s="2">
        <v>40969</v>
      </c>
      <c r="V23075">
        <v>3915.56</v>
      </c>
      <c r="X23075" s="2">
        <v>41913</v>
      </c>
    </row>
    <row r="23076" spans="1:24" x14ac:dyDescent="0.35">
      <c r="A23076">
        <v>725930</v>
      </c>
      <c r="B23076">
        <v>0</v>
      </c>
      <c r="C23076" s="2">
        <v>34274</v>
      </c>
      <c r="D23076">
        <v>3</v>
      </c>
      <c r="E23076" t="s">
        <v>997</v>
      </c>
      <c r="F23076" t="s">
        <v>997</v>
      </c>
      <c r="G23076">
        <v>10</v>
      </c>
      <c r="H23076">
        <v>0</v>
      </c>
      <c r="I23076">
        <v>17215</v>
      </c>
      <c r="J23076">
        <v>0.66600000000000004</v>
      </c>
      <c r="K23076">
        <v>33</v>
      </c>
      <c r="L23076">
        <v>0</v>
      </c>
      <c r="M23076">
        <v>0</v>
      </c>
      <c r="N23076">
        <v>21162.04</v>
      </c>
      <c r="O23076">
        <v>21141</v>
      </c>
      <c r="P23076">
        <v>8029.7</v>
      </c>
      <c r="Q23076">
        <v>7315.25</v>
      </c>
      <c r="R23076">
        <v>0</v>
      </c>
      <c r="S23076">
        <v>5817.09</v>
      </c>
      <c r="T23076">
        <v>1040.0820000000001</v>
      </c>
      <c r="U23076" s="2">
        <v>41609</v>
      </c>
      <c r="V23076">
        <v>551.20000000000005</v>
      </c>
      <c r="X23076" s="2">
        <v>41974</v>
      </c>
    </row>
    <row r="23077" spans="1:24" x14ac:dyDescent="0.35">
      <c r="A23077">
        <v>725933</v>
      </c>
      <c r="B23077">
        <v>0</v>
      </c>
      <c r="C23077" s="2">
        <v>37165</v>
      </c>
      <c r="D23077">
        <v>1</v>
      </c>
      <c r="E23077" t="s">
        <v>997</v>
      </c>
      <c r="F23077" t="s">
        <v>997</v>
      </c>
      <c r="G23077">
        <v>7</v>
      </c>
      <c r="H23077">
        <v>0</v>
      </c>
      <c r="I23077">
        <v>3743</v>
      </c>
      <c r="J23077">
        <v>0.161</v>
      </c>
      <c r="K23077">
        <v>12</v>
      </c>
      <c r="L23077">
        <v>0</v>
      </c>
      <c r="M23077">
        <v>0</v>
      </c>
      <c r="N23077">
        <v>13752.604590000001</v>
      </c>
      <c r="O23077">
        <v>13727.13</v>
      </c>
      <c r="P23077">
        <v>13500</v>
      </c>
      <c r="Q23077">
        <v>252.6</v>
      </c>
      <c r="R23077">
        <v>0</v>
      </c>
      <c r="S23077">
        <v>0</v>
      </c>
      <c r="T23077">
        <v>0</v>
      </c>
      <c r="U23077" s="2">
        <v>40725</v>
      </c>
      <c r="V23077">
        <v>12917.41</v>
      </c>
      <c r="X23077" s="2">
        <v>42125</v>
      </c>
    </row>
    <row r="23078" spans="1:24" x14ac:dyDescent="0.35">
      <c r="A23078">
        <v>725939</v>
      </c>
      <c r="B23078">
        <v>0</v>
      </c>
      <c r="C23078" s="2">
        <v>35612</v>
      </c>
      <c r="D23078">
        <v>2</v>
      </c>
      <c r="E23078">
        <v>42</v>
      </c>
      <c r="F23078" t="s">
        <v>997</v>
      </c>
      <c r="G23078">
        <v>12</v>
      </c>
      <c r="H23078">
        <v>0</v>
      </c>
      <c r="I23078">
        <v>34614</v>
      </c>
      <c r="J23078">
        <v>0.97199999999999998</v>
      </c>
      <c r="K23078">
        <v>23</v>
      </c>
      <c r="L23078">
        <v>0</v>
      </c>
      <c r="M23078">
        <v>0</v>
      </c>
      <c r="N23078">
        <v>1544.28</v>
      </c>
      <c r="O23078">
        <v>1544.28</v>
      </c>
      <c r="P23078">
        <v>632.28</v>
      </c>
      <c r="Q23078">
        <v>912</v>
      </c>
      <c r="R23078">
        <v>0</v>
      </c>
      <c r="S23078">
        <v>0</v>
      </c>
      <c r="T23078">
        <v>0</v>
      </c>
      <c r="U23078" s="2">
        <v>40848</v>
      </c>
      <c r="V23078">
        <v>258.26</v>
      </c>
      <c r="X23078" s="2">
        <v>42491</v>
      </c>
    </row>
    <row r="23079" spans="1:24" x14ac:dyDescent="0.35">
      <c r="A23079">
        <v>725962</v>
      </c>
      <c r="B23079">
        <v>0</v>
      </c>
      <c r="C23079" s="2">
        <v>37043</v>
      </c>
      <c r="D23079">
        <v>0</v>
      </c>
      <c r="E23079" t="s">
        <v>997</v>
      </c>
      <c r="F23079" t="s">
        <v>997</v>
      </c>
      <c r="G23079">
        <v>19</v>
      </c>
      <c r="H23079">
        <v>0</v>
      </c>
      <c r="I23079">
        <v>8121</v>
      </c>
      <c r="J23079">
        <v>0.374</v>
      </c>
      <c r="K23079">
        <v>25</v>
      </c>
      <c r="L23079">
        <v>0</v>
      </c>
      <c r="M23079">
        <v>0</v>
      </c>
      <c r="N23079">
        <v>2378.73</v>
      </c>
      <c r="O23079">
        <v>2378.73</v>
      </c>
      <c r="P23079">
        <v>1237.5899999999999</v>
      </c>
      <c r="Q23079">
        <v>908.08</v>
      </c>
      <c r="R23079">
        <v>0</v>
      </c>
      <c r="S23079">
        <v>233.06</v>
      </c>
      <c r="T23079">
        <v>2.0099999999999998</v>
      </c>
      <c r="U23079" s="2">
        <v>41214</v>
      </c>
      <c r="V23079">
        <v>113.92</v>
      </c>
      <c r="X23079" s="2">
        <v>41365</v>
      </c>
    </row>
    <row r="23080" spans="1:24" x14ac:dyDescent="0.35">
      <c r="A23080">
        <v>725985</v>
      </c>
      <c r="B23080">
        <v>0</v>
      </c>
      <c r="C23080" s="2">
        <v>34820</v>
      </c>
      <c r="D23080">
        <v>3</v>
      </c>
      <c r="E23080">
        <v>27</v>
      </c>
      <c r="F23080" t="s">
        <v>997</v>
      </c>
      <c r="G23080">
        <v>12</v>
      </c>
      <c r="H23080">
        <v>0</v>
      </c>
      <c r="I23080">
        <v>2033</v>
      </c>
      <c r="J23080">
        <v>0.192</v>
      </c>
      <c r="K23080">
        <v>35</v>
      </c>
      <c r="L23080">
        <v>0</v>
      </c>
      <c r="M23080">
        <v>0</v>
      </c>
      <c r="N23080">
        <v>21553.040000000001</v>
      </c>
      <c r="O23080">
        <v>21516.83</v>
      </c>
      <c r="P23080">
        <v>14779.37</v>
      </c>
      <c r="Q23080">
        <v>6773.67</v>
      </c>
      <c r="R23080">
        <v>0</v>
      </c>
      <c r="S23080">
        <v>0</v>
      </c>
      <c r="T23080">
        <v>0</v>
      </c>
      <c r="U23080" s="2">
        <v>42491</v>
      </c>
      <c r="V23080">
        <v>359.7</v>
      </c>
      <c r="X23080" s="2">
        <v>42491</v>
      </c>
    </row>
    <row r="23081" spans="1:24" x14ac:dyDescent="0.35">
      <c r="A23081">
        <v>725986</v>
      </c>
      <c r="B23081">
        <v>0</v>
      </c>
      <c r="C23081" s="2">
        <v>38961</v>
      </c>
      <c r="D23081">
        <v>3</v>
      </c>
      <c r="E23081" t="s">
        <v>997</v>
      </c>
      <c r="F23081" t="s">
        <v>997</v>
      </c>
      <c r="G23081">
        <v>6</v>
      </c>
      <c r="H23081">
        <v>0</v>
      </c>
      <c r="I23081">
        <v>429</v>
      </c>
      <c r="J23081">
        <v>0.14299999999999999</v>
      </c>
      <c r="K23081">
        <v>6</v>
      </c>
      <c r="L23081">
        <v>0</v>
      </c>
      <c r="M23081">
        <v>0</v>
      </c>
      <c r="N23081">
        <v>4089.06</v>
      </c>
      <c r="O23081">
        <v>4089.06</v>
      </c>
      <c r="P23081">
        <v>4000</v>
      </c>
      <c r="Q23081">
        <v>89.06</v>
      </c>
      <c r="R23081">
        <v>0</v>
      </c>
      <c r="S23081">
        <v>0</v>
      </c>
      <c r="T23081">
        <v>0</v>
      </c>
      <c r="U23081" s="2">
        <v>40787</v>
      </c>
      <c r="V23081">
        <v>3719.42</v>
      </c>
      <c r="X23081" s="2">
        <v>40787</v>
      </c>
    </row>
    <row r="23082" spans="1:24" x14ac:dyDescent="0.35">
      <c r="A23082">
        <v>725989</v>
      </c>
      <c r="B23082">
        <v>0</v>
      </c>
      <c r="C23082" s="2">
        <v>30468</v>
      </c>
      <c r="D23082">
        <v>0</v>
      </c>
      <c r="E23082" t="s">
        <v>997</v>
      </c>
      <c r="F23082" t="s">
        <v>997</v>
      </c>
      <c r="G23082">
        <v>21</v>
      </c>
      <c r="H23082">
        <v>0</v>
      </c>
      <c r="I23082">
        <v>31533</v>
      </c>
      <c r="J23082">
        <v>0.33700000000000002</v>
      </c>
      <c r="K23082">
        <v>45</v>
      </c>
      <c r="L23082">
        <v>0</v>
      </c>
      <c r="M23082">
        <v>0</v>
      </c>
      <c r="N23082">
        <v>8734.1245579999995</v>
      </c>
      <c r="O23082">
        <v>8734.1200000000008</v>
      </c>
      <c r="P23082">
        <v>8000</v>
      </c>
      <c r="Q23082">
        <v>734.12</v>
      </c>
      <c r="R23082">
        <v>0</v>
      </c>
      <c r="S23082">
        <v>0</v>
      </c>
      <c r="T23082">
        <v>0</v>
      </c>
      <c r="U23082" s="2">
        <v>41760</v>
      </c>
      <c r="V23082">
        <v>263.81</v>
      </c>
      <c r="X23082" s="2">
        <v>41730</v>
      </c>
    </row>
    <row r="23083" spans="1:24" x14ac:dyDescent="0.35">
      <c r="A23083">
        <v>726018</v>
      </c>
      <c r="B23083">
        <v>0</v>
      </c>
      <c r="C23083" s="2">
        <v>36739</v>
      </c>
      <c r="D23083">
        <v>0</v>
      </c>
      <c r="E23083" t="s">
        <v>997</v>
      </c>
      <c r="F23083" t="s">
        <v>997</v>
      </c>
      <c r="G23083">
        <v>5</v>
      </c>
      <c r="H23083">
        <v>0</v>
      </c>
      <c r="I23083">
        <v>285</v>
      </c>
      <c r="J23083">
        <v>3.6999999999999998E-2</v>
      </c>
      <c r="K23083">
        <v>6</v>
      </c>
      <c r="L23083">
        <v>0</v>
      </c>
      <c r="M23083">
        <v>0</v>
      </c>
      <c r="N23083">
        <v>4912.9249849999997</v>
      </c>
      <c r="O23083">
        <v>4912.92</v>
      </c>
      <c r="P23083">
        <v>4500</v>
      </c>
      <c r="Q23083">
        <v>412.92</v>
      </c>
      <c r="R23083">
        <v>0</v>
      </c>
      <c r="S23083">
        <v>0</v>
      </c>
      <c r="T23083">
        <v>0</v>
      </c>
      <c r="U23083" s="2">
        <v>41760</v>
      </c>
      <c r="V23083">
        <v>155.03</v>
      </c>
      <c r="X23083" s="2">
        <v>41730</v>
      </c>
    </row>
    <row r="23084" spans="1:24" x14ac:dyDescent="0.35">
      <c r="A23084">
        <v>726025</v>
      </c>
      <c r="B23084">
        <v>0</v>
      </c>
      <c r="C23084" s="2">
        <v>38565</v>
      </c>
      <c r="D23084">
        <v>0</v>
      </c>
      <c r="E23084" t="s">
        <v>997</v>
      </c>
      <c r="F23084" t="s">
        <v>997</v>
      </c>
      <c r="G23084">
        <v>5</v>
      </c>
      <c r="H23084">
        <v>0</v>
      </c>
      <c r="I23084">
        <v>2326</v>
      </c>
      <c r="J23084">
        <v>0.61199999999999999</v>
      </c>
      <c r="K23084">
        <v>10</v>
      </c>
      <c r="L23084">
        <v>0</v>
      </c>
      <c r="M23084">
        <v>0</v>
      </c>
      <c r="N23084">
        <v>5924.2131010000003</v>
      </c>
      <c r="O23084">
        <v>5924.21</v>
      </c>
      <c r="P23084">
        <v>5100</v>
      </c>
      <c r="Q23084">
        <v>824.21</v>
      </c>
      <c r="R23084">
        <v>0</v>
      </c>
      <c r="S23084">
        <v>0</v>
      </c>
      <c r="T23084">
        <v>0</v>
      </c>
      <c r="U23084" s="2">
        <v>41760</v>
      </c>
      <c r="V23084">
        <v>179.41</v>
      </c>
      <c r="X23084" s="2">
        <v>42491</v>
      </c>
    </row>
    <row r="23085" spans="1:24" x14ac:dyDescent="0.35">
      <c r="A23085">
        <v>726037</v>
      </c>
      <c r="B23085">
        <v>0</v>
      </c>
      <c r="C23085" s="2">
        <v>33909</v>
      </c>
      <c r="D23085">
        <v>3</v>
      </c>
      <c r="E23085">
        <v>60</v>
      </c>
      <c r="F23085" t="s">
        <v>997</v>
      </c>
      <c r="G23085">
        <v>16</v>
      </c>
      <c r="H23085">
        <v>0</v>
      </c>
      <c r="I23085">
        <v>12962</v>
      </c>
      <c r="J23085">
        <v>0.57899999999999996</v>
      </c>
      <c r="K23085">
        <v>33</v>
      </c>
      <c r="L23085">
        <v>0</v>
      </c>
      <c r="M23085">
        <v>0</v>
      </c>
      <c r="N23085">
        <v>1192.1600000000001</v>
      </c>
      <c r="O23085">
        <v>1192.1600000000001</v>
      </c>
      <c r="P23085">
        <v>635.66</v>
      </c>
      <c r="Q23085">
        <v>331.49</v>
      </c>
      <c r="R23085">
        <v>0</v>
      </c>
      <c r="S23085">
        <v>225.01</v>
      </c>
      <c r="T23085">
        <v>2.2400000000000002</v>
      </c>
      <c r="U23085" s="2">
        <v>40787</v>
      </c>
      <c r="V23085">
        <v>193.88</v>
      </c>
      <c r="X23085" s="2">
        <v>41730</v>
      </c>
    </row>
    <row r="23086" spans="1:24" x14ac:dyDescent="0.35">
      <c r="A23086">
        <v>726038</v>
      </c>
      <c r="B23086">
        <v>0</v>
      </c>
      <c r="C23086" s="2">
        <v>34304</v>
      </c>
      <c r="D23086">
        <v>1</v>
      </c>
      <c r="E23086" t="s">
        <v>997</v>
      </c>
      <c r="F23086" t="s">
        <v>997</v>
      </c>
      <c r="G23086">
        <v>16</v>
      </c>
      <c r="H23086">
        <v>0</v>
      </c>
      <c r="I23086">
        <v>44646</v>
      </c>
      <c r="J23086">
        <v>0.16600000000000001</v>
      </c>
      <c r="K23086">
        <v>40</v>
      </c>
      <c r="L23086">
        <v>0</v>
      </c>
      <c r="M23086">
        <v>0</v>
      </c>
      <c r="N23086">
        <v>22033.94</v>
      </c>
      <c r="O23086">
        <v>22002.55</v>
      </c>
      <c r="P23086">
        <v>14975.6</v>
      </c>
      <c r="Q23086">
        <v>7058.34</v>
      </c>
      <c r="R23086">
        <v>0</v>
      </c>
      <c r="S23086">
        <v>0</v>
      </c>
      <c r="T23086">
        <v>0</v>
      </c>
      <c r="U23086" s="2">
        <v>41365</v>
      </c>
      <c r="V23086">
        <v>8600</v>
      </c>
      <c r="X23086" s="2">
        <v>41183</v>
      </c>
    </row>
    <row r="23087" spans="1:24" x14ac:dyDescent="0.35">
      <c r="A23087">
        <v>726070</v>
      </c>
      <c r="B23087">
        <v>0</v>
      </c>
      <c r="C23087" s="2">
        <v>39052</v>
      </c>
      <c r="D23087">
        <v>2</v>
      </c>
      <c r="E23087" t="s">
        <v>997</v>
      </c>
      <c r="F23087" t="s">
        <v>997</v>
      </c>
      <c r="G23087">
        <v>6</v>
      </c>
      <c r="H23087">
        <v>0</v>
      </c>
      <c r="I23087">
        <v>4287</v>
      </c>
      <c r="J23087">
        <v>0.73899999999999999</v>
      </c>
      <c r="K23087">
        <v>7</v>
      </c>
      <c r="L23087">
        <v>0</v>
      </c>
      <c r="M23087">
        <v>0</v>
      </c>
      <c r="N23087">
        <v>6290.6611789999997</v>
      </c>
      <c r="O23087">
        <v>6290.66</v>
      </c>
      <c r="P23087">
        <v>5000</v>
      </c>
      <c r="Q23087">
        <v>1290.6600000000001</v>
      </c>
      <c r="R23087">
        <v>0</v>
      </c>
      <c r="S23087">
        <v>0</v>
      </c>
      <c r="T23087">
        <v>0</v>
      </c>
      <c r="U23087" s="2">
        <v>41671</v>
      </c>
      <c r="V23087">
        <v>530.95000000000005</v>
      </c>
      <c r="X23087" s="2">
        <v>42461</v>
      </c>
    </row>
    <row r="23088" spans="1:24" x14ac:dyDescent="0.35">
      <c r="A23088">
        <v>726080</v>
      </c>
      <c r="B23088">
        <v>0</v>
      </c>
      <c r="C23088" s="2">
        <v>35521</v>
      </c>
      <c r="D23088">
        <v>1</v>
      </c>
      <c r="E23088" t="s">
        <v>997</v>
      </c>
      <c r="F23088" t="s">
        <v>997</v>
      </c>
      <c r="G23088">
        <v>8</v>
      </c>
      <c r="H23088">
        <v>0</v>
      </c>
      <c r="I23088">
        <v>28218</v>
      </c>
      <c r="J23088">
        <v>0.78600000000000003</v>
      </c>
      <c r="K23088">
        <v>23</v>
      </c>
      <c r="L23088">
        <v>0</v>
      </c>
      <c r="M23088">
        <v>0</v>
      </c>
      <c r="N23088">
        <v>18230.961490000002</v>
      </c>
      <c r="O23088">
        <v>18230.96</v>
      </c>
      <c r="P23088">
        <v>16000</v>
      </c>
      <c r="Q23088">
        <v>2230.96</v>
      </c>
      <c r="R23088">
        <v>0</v>
      </c>
      <c r="S23088">
        <v>0</v>
      </c>
      <c r="T23088">
        <v>0</v>
      </c>
      <c r="U23088" s="2">
        <v>41061</v>
      </c>
      <c r="V23088">
        <v>23.54</v>
      </c>
      <c r="X23088" s="2">
        <v>42491</v>
      </c>
    </row>
    <row r="23089" spans="1:24" x14ac:dyDescent="0.35">
      <c r="A23089">
        <v>726130</v>
      </c>
      <c r="B23089">
        <v>0</v>
      </c>
      <c r="C23089" s="2">
        <v>36770</v>
      </c>
      <c r="D23089">
        <v>0</v>
      </c>
      <c r="E23089" t="s">
        <v>997</v>
      </c>
      <c r="F23089" t="s">
        <v>997</v>
      </c>
      <c r="G23089">
        <v>8</v>
      </c>
      <c r="H23089">
        <v>0</v>
      </c>
      <c r="I23089">
        <v>482</v>
      </c>
      <c r="J23089">
        <v>5.0999999999999997E-2</v>
      </c>
      <c r="K23089">
        <v>12</v>
      </c>
      <c r="L23089">
        <v>0</v>
      </c>
      <c r="M23089">
        <v>0</v>
      </c>
      <c r="N23089">
        <v>17200.882509999999</v>
      </c>
      <c r="O23089">
        <v>17200.88</v>
      </c>
      <c r="P23089">
        <v>16000</v>
      </c>
      <c r="Q23089">
        <v>1200.8800000000001</v>
      </c>
      <c r="R23089">
        <v>0</v>
      </c>
      <c r="S23089">
        <v>0</v>
      </c>
      <c r="T23089">
        <v>0</v>
      </c>
      <c r="U23089" s="2">
        <v>41640</v>
      </c>
      <c r="V23089">
        <v>485.31</v>
      </c>
      <c r="X23089" s="2">
        <v>41730</v>
      </c>
    </row>
    <row r="23090" spans="1:24" x14ac:dyDescent="0.35">
      <c r="A23090">
        <v>726165</v>
      </c>
      <c r="B23090">
        <v>0</v>
      </c>
      <c r="C23090" s="2">
        <v>37865</v>
      </c>
      <c r="D23090">
        <v>1</v>
      </c>
      <c r="E23090">
        <v>76</v>
      </c>
      <c r="F23090" t="s">
        <v>997</v>
      </c>
      <c r="G23090">
        <v>8</v>
      </c>
      <c r="H23090">
        <v>0</v>
      </c>
      <c r="I23090">
        <v>14824</v>
      </c>
      <c r="J23090">
        <v>0.47199999999999998</v>
      </c>
      <c r="K23090">
        <v>12</v>
      </c>
      <c r="L23090">
        <v>0</v>
      </c>
      <c r="M23090">
        <v>0</v>
      </c>
      <c r="N23090">
        <v>18111.54219</v>
      </c>
      <c r="O23090">
        <v>18081.36</v>
      </c>
      <c r="P23090">
        <v>15000</v>
      </c>
      <c r="Q23090">
        <v>3111.54</v>
      </c>
      <c r="R23090">
        <v>0</v>
      </c>
      <c r="S23090">
        <v>0</v>
      </c>
      <c r="T23090">
        <v>0</v>
      </c>
      <c r="U23090" s="2">
        <v>41760</v>
      </c>
      <c r="V23090">
        <v>547.25</v>
      </c>
      <c r="X23090" s="2">
        <v>42278</v>
      </c>
    </row>
    <row r="23091" spans="1:24" x14ac:dyDescent="0.35">
      <c r="A23091">
        <v>726194</v>
      </c>
      <c r="B23091">
        <v>1</v>
      </c>
      <c r="C23091" s="2">
        <v>36465</v>
      </c>
      <c r="D23091">
        <v>2</v>
      </c>
      <c r="E23091">
        <v>5</v>
      </c>
      <c r="F23091" t="s">
        <v>997</v>
      </c>
      <c r="G23091">
        <v>5</v>
      </c>
      <c r="H23091">
        <v>0</v>
      </c>
      <c r="I23091">
        <v>6001</v>
      </c>
      <c r="J23091">
        <v>0.33700000000000002</v>
      </c>
      <c r="K23091">
        <v>25</v>
      </c>
      <c r="L23091">
        <v>0</v>
      </c>
      <c r="M23091">
        <v>0</v>
      </c>
      <c r="N23091">
        <v>2364.8326619999998</v>
      </c>
      <c r="O23091">
        <v>2364.83</v>
      </c>
      <c r="P23091">
        <v>2000</v>
      </c>
      <c r="Q23091">
        <v>364.83</v>
      </c>
      <c r="R23091">
        <v>0</v>
      </c>
      <c r="S23091">
        <v>0</v>
      </c>
      <c r="T23091">
        <v>0</v>
      </c>
      <c r="U23091" s="2">
        <v>41334</v>
      </c>
      <c r="V23091">
        <v>882.79</v>
      </c>
      <c r="X23091" s="2">
        <v>41334</v>
      </c>
    </row>
    <row r="23092" spans="1:24" x14ac:dyDescent="0.35">
      <c r="A23092">
        <v>726230</v>
      </c>
      <c r="B23092">
        <v>0</v>
      </c>
      <c r="C23092" s="2">
        <v>39387</v>
      </c>
      <c r="D23092">
        <v>0</v>
      </c>
      <c r="E23092" t="s">
        <v>997</v>
      </c>
      <c r="F23092" t="s">
        <v>997</v>
      </c>
      <c r="G23092">
        <v>3</v>
      </c>
      <c r="H23092">
        <v>0</v>
      </c>
      <c r="I23092">
        <v>775</v>
      </c>
      <c r="J23092">
        <v>0.25</v>
      </c>
      <c r="K23092">
        <v>5</v>
      </c>
      <c r="L23092">
        <v>0</v>
      </c>
      <c r="M23092">
        <v>0</v>
      </c>
      <c r="N23092">
        <v>5902.3121890000002</v>
      </c>
      <c r="O23092">
        <v>5902.31</v>
      </c>
      <c r="P23092">
        <v>5000</v>
      </c>
      <c r="Q23092">
        <v>902.31</v>
      </c>
      <c r="R23092">
        <v>0</v>
      </c>
      <c r="S23092">
        <v>0</v>
      </c>
      <c r="T23092">
        <v>0</v>
      </c>
      <c r="U23092" s="2">
        <v>41760</v>
      </c>
      <c r="V23092">
        <v>181.97</v>
      </c>
      <c r="X23092" s="2">
        <v>42036</v>
      </c>
    </row>
    <row r="23093" spans="1:24" x14ac:dyDescent="0.35">
      <c r="A23093">
        <v>726232</v>
      </c>
      <c r="B23093">
        <v>1</v>
      </c>
      <c r="C23093" s="2">
        <v>37196</v>
      </c>
      <c r="D23093">
        <v>2</v>
      </c>
      <c r="E23093">
        <v>7</v>
      </c>
      <c r="F23093" t="s">
        <v>997</v>
      </c>
      <c r="G23093">
        <v>6</v>
      </c>
      <c r="H23093">
        <v>0</v>
      </c>
      <c r="I23093">
        <v>2909</v>
      </c>
      <c r="J23093">
        <v>0.23799999999999999</v>
      </c>
      <c r="K23093">
        <v>18</v>
      </c>
      <c r="L23093">
        <v>0</v>
      </c>
      <c r="M23093">
        <v>0</v>
      </c>
      <c r="N23093">
        <v>7415.7454129999996</v>
      </c>
      <c r="O23093">
        <v>7415.75</v>
      </c>
      <c r="P23093">
        <v>6500</v>
      </c>
      <c r="Q23093">
        <v>915.75</v>
      </c>
      <c r="R23093">
        <v>0</v>
      </c>
      <c r="S23093">
        <v>0</v>
      </c>
      <c r="T23093">
        <v>0</v>
      </c>
      <c r="U23093" s="2">
        <v>41275</v>
      </c>
      <c r="V23093">
        <v>3183.88</v>
      </c>
      <c r="X23093" s="2">
        <v>41306</v>
      </c>
    </row>
    <row r="23094" spans="1:24" x14ac:dyDescent="0.35">
      <c r="A23094">
        <v>726234</v>
      </c>
      <c r="B23094">
        <v>0</v>
      </c>
      <c r="C23094" s="2">
        <v>24838</v>
      </c>
      <c r="D23094">
        <v>0</v>
      </c>
      <c r="E23094" t="s">
        <v>997</v>
      </c>
      <c r="F23094" t="s">
        <v>997</v>
      </c>
      <c r="G23094">
        <v>10</v>
      </c>
      <c r="H23094">
        <v>0</v>
      </c>
      <c r="I23094">
        <v>49550</v>
      </c>
      <c r="J23094">
        <v>0.79900000000000004</v>
      </c>
      <c r="K23094">
        <v>28</v>
      </c>
      <c r="L23094">
        <v>0</v>
      </c>
      <c r="M23094">
        <v>0</v>
      </c>
      <c r="N23094">
        <v>9311.51</v>
      </c>
      <c r="O23094">
        <v>9147.15</v>
      </c>
      <c r="P23094">
        <v>8156.44</v>
      </c>
      <c r="Q23094">
        <v>1155.07</v>
      </c>
      <c r="R23094">
        <v>0</v>
      </c>
      <c r="S23094">
        <v>0</v>
      </c>
      <c r="T23094">
        <v>0</v>
      </c>
      <c r="U23094" s="2">
        <v>40909</v>
      </c>
      <c r="V23094">
        <v>8184.05</v>
      </c>
      <c r="X23094" s="2">
        <v>40756</v>
      </c>
    </row>
    <row r="23095" spans="1:24" x14ac:dyDescent="0.35">
      <c r="A23095">
        <v>726242</v>
      </c>
      <c r="B23095">
        <v>0</v>
      </c>
      <c r="C23095" s="2">
        <v>33512</v>
      </c>
      <c r="D23095">
        <v>3</v>
      </c>
      <c r="E23095">
        <v>38</v>
      </c>
      <c r="F23095" t="s">
        <v>997</v>
      </c>
      <c r="G23095">
        <v>15</v>
      </c>
      <c r="H23095">
        <v>0</v>
      </c>
      <c r="I23095">
        <v>20118</v>
      </c>
      <c r="J23095">
        <v>0.40200000000000002</v>
      </c>
      <c r="K23095">
        <v>33</v>
      </c>
      <c r="L23095">
        <v>0</v>
      </c>
      <c r="M23095">
        <v>0</v>
      </c>
      <c r="N23095">
        <v>22057.469980000002</v>
      </c>
      <c r="O23095">
        <v>22057.47</v>
      </c>
      <c r="P23095">
        <v>14400</v>
      </c>
      <c r="Q23095">
        <v>7657.47</v>
      </c>
      <c r="R23095">
        <v>0</v>
      </c>
      <c r="S23095">
        <v>0</v>
      </c>
      <c r="T23095">
        <v>0</v>
      </c>
      <c r="U23095" s="2">
        <v>42491</v>
      </c>
      <c r="V23095">
        <v>367.3</v>
      </c>
      <c r="X23095" s="2">
        <v>42461</v>
      </c>
    </row>
    <row r="23096" spans="1:24" x14ac:dyDescent="0.35">
      <c r="A23096">
        <v>726272</v>
      </c>
      <c r="B23096">
        <v>0</v>
      </c>
      <c r="C23096" s="2">
        <v>37773</v>
      </c>
      <c r="D23096">
        <v>1</v>
      </c>
      <c r="E23096" t="s">
        <v>997</v>
      </c>
      <c r="F23096" t="s">
        <v>997</v>
      </c>
      <c r="G23096">
        <v>9</v>
      </c>
      <c r="H23096">
        <v>0</v>
      </c>
      <c r="I23096">
        <v>1832</v>
      </c>
      <c r="J23096">
        <v>0.113</v>
      </c>
      <c r="K23096">
        <v>16</v>
      </c>
      <c r="L23096">
        <v>0</v>
      </c>
      <c r="M23096">
        <v>0</v>
      </c>
      <c r="N23096">
        <v>8372.6559180000004</v>
      </c>
      <c r="O23096">
        <v>8372.66</v>
      </c>
      <c r="P23096">
        <v>8000</v>
      </c>
      <c r="Q23096">
        <v>372.66</v>
      </c>
      <c r="R23096">
        <v>0</v>
      </c>
      <c r="S23096">
        <v>0</v>
      </c>
      <c r="T23096">
        <v>0</v>
      </c>
      <c r="U23096" s="2">
        <v>40909</v>
      </c>
      <c r="V23096">
        <v>11.17</v>
      </c>
      <c r="X23096" s="2">
        <v>42491</v>
      </c>
    </row>
    <row r="23097" spans="1:24" x14ac:dyDescent="0.35">
      <c r="A23097">
        <v>726300</v>
      </c>
      <c r="B23097">
        <v>0</v>
      </c>
      <c r="C23097" s="2">
        <v>38899</v>
      </c>
      <c r="D23097">
        <v>0</v>
      </c>
      <c r="E23097" t="s">
        <v>997</v>
      </c>
      <c r="F23097" t="s">
        <v>997</v>
      </c>
      <c r="G23097">
        <v>2</v>
      </c>
      <c r="H23097">
        <v>0</v>
      </c>
      <c r="I23097">
        <v>623</v>
      </c>
      <c r="J23097">
        <v>0.11799999999999999</v>
      </c>
      <c r="K23097">
        <v>10</v>
      </c>
      <c r="L23097">
        <v>0</v>
      </c>
      <c r="M23097">
        <v>0</v>
      </c>
      <c r="N23097">
        <v>762.08</v>
      </c>
      <c r="O23097">
        <v>762.08</v>
      </c>
      <c r="P23097">
        <v>237.78</v>
      </c>
      <c r="Q23097">
        <v>86.33</v>
      </c>
      <c r="R23097">
        <v>0</v>
      </c>
      <c r="S23097">
        <v>437.97</v>
      </c>
      <c r="T23097">
        <v>4.1399999999999997</v>
      </c>
      <c r="U23097" s="2">
        <v>40695</v>
      </c>
      <c r="V23097">
        <v>324.42</v>
      </c>
      <c r="X23097" s="2">
        <v>40848</v>
      </c>
    </row>
    <row r="23098" spans="1:24" x14ac:dyDescent="0.35">
      <c r="A23098">
        <v>726304</v>
      </c>
      <c r="B23098">
        <v>0</v>
      </c>
      <c r="C23098" s="2">
        <v>34912</v>
      </c>
      <c r="D23098">
        <v>2</v>
      </c>
      <c r="E23098" t="s">
        <v>997</v>
      </c>
      <c r="F23098" t="s">
        <v>997</v>
      </c>
      <c r="G23098">
        <v>14</v>
      </c>
      <c r="H23098">
        <v>0</v>
      </c>
      <c r="I23098">
        <v>30951</v>
      </c>
      <c r="J23098">
        <v>0.83699999999999997</v>
      </c>
      <c r="K23098">
        <v>53</v>
      </c>
      <c r="L23098">
        <v>0</v>
      </c>
      <c r="M23098">
        <v>0</v>
      </c>
      <c r="N23098">
        <v>3168.62772</v>
      </c>
      <c r="O23098">
        <v>3168.63</v>
      </c>
      <c r="P23098">
        <v>3000</v>
      </c>
      <c r="Q23098">
        <v>168.63</v>
      </c>
      <c r="R23098">
        <v>0</v>
      </c>
      <c r="S23098">
        <v>0</v>
      </c>
      <c r="T23098">
        <v>0</v>
      </c>
      <c r="U23098" s="2">
        <v>40848</v>
      </c>
      <c r="V23098">
        <v>2585.59</v>
      </c>
      <c r="X23098" s="2">
        <v>42430</v>
      </c>
    </row>
    <row r="23099" spans="1:24" x14ac:dyDescent="0.35">
      <c r="A23099">
        <v>726324</v>
      </c>
      <c r="B23099">
        <v>0</v>
      </c>
      <c r="C23099" s="2">
        <v>35643</v>
      </c>
      <c r="D23099">
        <v>1</v>
      </c>
      <c r="E23099" t="s">
        <v>997</v>
      </c>
      <c r="F23099" t="s">
        <v>997</v>
      </c>
      <c r="G23099">
        <v>8</v>
      </c>
      <c r="H23099">
        <v>0</v>
      </c>
      <c r="I23099">
        <v>40938</v>
      </c>
      <c r="J23099">
        <v>0.58199999999999996</v>
      </c>
      <c r="K23099">
        <v>34</v>
      </c>
      <c r="L23099">
        <v>0</v>
      </c>
      <c r="M23099">
        <v>0</v>
      </c>
      <c r="N23099">
        <v>48910.839890000003</v>
      </c>
      <c r="O23099">
        <v>48771.09</v>
      </c>
      <c r="P23099">
        <v>35000</v>
      </c>
      <c r="Q23099">
        <v>13910.84</v>
      </c>
      <c r="R23099">
        <v>0</v>
      </c>
      <c r="S23099">
        <v>0</v>
      </c>
      <c r="T23099">
        <v>0</v>
      </c>
      <c r="U23099" s="2">
        <v>41913</v>
      </c>
      <c r="V23099">
        <v>15172.06</v>
      </c>
      <c r="X23099" s="2">
        <v>42491</v>
      </c>
    </row>
    <row r="23100" spans="1:24" x14ac:dyDescent="0.35">
      <c r="A23100">
        <v>726335</v>
      </c>
      <c r="B23100">
        <v>0</v>
      </c>
      <c r="C23100" s="2">
        <v>39173</v>
      </c>
      <c r="D23100">
        <v>0</v>
      </c>
      <c r="E23100" t="s">
        <v>997</v>
      </c>
      <c r="F23100" t="s">
        <v>997</v>
      </c>
      <c r="G23100">
        <v>3</v>
      </c>
      <c r="H23100">
        <v>0</v>
      </c>
      <c r="I23100">
        <v>371</v>
      </c>
      <c r="J23100">
        <v>0.309</v>
      </c>
      <c r="K23100">
        <v>12</v>
      </c>
      <c r="L23100">
        <v>0</v>
      </c>
      <c r="M23100">
        <v>0</v>
      </c>
      <c r="N23100">
        <v>1299.49</v>
      </c>
      <c r="O23100">
        <v>1299.49</v>
      </c>
      <c r="P23100">
        <v>564.62</v>
      </c>
      <c r="Q23100">
        <v>218.5</v>
      </c>
      <c r="R23100">
        <v>0</v>
      </c>
      <c r="S23100">
        <v>516.37</v>
      </c>
      <c r="T23100">
        <v>4.95</v>
      </c>
      <c r="U23100" s="2">
        <v>40695</v>
      </c>
      <c r="V23100">
        <v>393.5</v>
      </c>
      <c r="X23100" s="2">
        <v>40848</v>
      </c>
    </row>
    <row r="23101" spans="1:24" x14ac:dyDescent="0.35">
      <c r="A23101">
        <v>726345</v>
      </c>
      <c r="B23101">
        <v>1</v>
      </c>
      <c r="C23101" s="2">
        <v>35156</v>
      </c>
      <c r="D23101">
        <v>3</v>
      </c>
      <c r="E23101">
        <v>12</v>
      </c>
      <c r="F23101" t="s">
        <v>997</v>
      </c>
      <c r="G23101">
        <v>10</v>
      </c>
      <c r="H23101">
        <v>0</v>
      </c>
      <c r="I23101">
        <v>7940</v>
      </c>
      <c r="J23101">
        <v>0.41199999999999998</v>
      </c>
      <c r="K23101">
        <v>43</v>
      </c>
      <c r="L23101">
        <v>0</v>
      </c>
      <c r="M23101">
        <v>0</v>
      </c>
      <c r="N23101">
        <v>8250.8437350000004</v>
      </c>
      <c r="O23101">
        <v>8250.84</v>
      </c>
      <c r="P23101">
        <v>7000</v>
      </c>
      <c r="Q23101">
        <v>1250.8399999999999</v>
      </c>
      <c r="R23101">
        <v>0</v>
      </c>
      <c r="S23101">
        <v>0</v>
      </c>
      <c r="T23101">
        <v>0</v>
      </c>
      <c r="U23101" s="2">
        <v>41640</v>
      </c>
      <c r="V23101">
        <v>938.5</v>
      </c>
      <c r="X23101" s="2">
        <v>42491</v>
      </c>
    </row>
    <row r="23102" spans="1:24" x14ac:dyDescent="0.35">
      <c r="A23102">
        <v>726423</v>
      </c>
      <c r="B23102">
        <v>0</v>
      </c>
      <c r="C23102" s="2">
        <v>37500</v>
      </c>
      <c r="D23102">
        <v>0</v>
      </c>
      <c r="E23102">
        <v>72</v>
      </c>
      <c r="F23102" t="s">
        <v>997</v>
      </c>
      <c r="G23102">
        <v>14</v>
      </c>
      <c r="H23102">
        <v>0</v>
      </c>
      <c r="I23102">
        <v>20130</v>
      </c>
      <c r="J23102">
        <v>0.55800000000000005</v>
      </c>
      <c r="K23102">
        <v>18</v>
      </c>
      <c r="L23102">
        <v>0</v>
      </c>
      <c r="M23102">
        <v>0</v>
      </c>
      <c r="N23102">
        <v>27123.119030000002</v>
      </c>
      <c r="O23102">
        <v>27123.119999999999</v>
      </c>
      <c r="P23102">
        <v>24000</v>
      </c>
      <c r="Q23102">
        <v>3123.12</v>
      </c>
      <c r="R23102">
        <v>0</v>
      </c>
      <c r="S23102">
        <v>0</v>
      </c>
      <c r="T23102">
        <v>0</v>
      </c>
      <c r="U23102" s="2">
        <v>41030</v>
      </c>
      <c r="V23102">
        <v>17992.669999999998</v>
      </c>
      <c r="X23102" s="2">
        <v>42095</v>
      </c>
    </row>
    <row r="23103" spans="1:24" x14ac:dyDescent="0.35">
      <c r="A23103">
        <v>726424</v>
      </c>
      <c r="B23103">
        <v>1</v>
      </c>
      <c r="C23103" s="2">
        <v>36465</v>
      </c>
      <c r="D23103">
        <v>0</v>
      </c>
      <c r="E23103">
        <v>18</v>
      </c>
      <c r="F23103" t="s">
        <v>997</v>
      </c>
      <c r="G23103">
        <v>8</v>
      </c>
      <c r="H23103">
        <v>0</v>
      </c>
      <c r="I23103">
        <v>5608</v>
      </c>
      <c r="J23103">
        <v>0.86299999999999999</v>
      </c>
      <c r="K23103">
        <v>25</v>
      </c>
      <c r="L23103">
        <v>0</v>
      </c>
      <c r="M23103">
        <v>0</v>
      </c>
      <c r="N23103">
        <v>14956.34627</v>
      </c>
      <c r="O23103">
        <v>14956.35</v>
      </c>
      <c r="P23103">
        <v>12000</v>
      </c>
      <c r="Q23103">
        <v>2956.35</v>
      </c>
      <c r="R23103">
        <v>0</v>
      </c>
      <c r="S23103">
        <v>0</v>
      </c>
      <c r="T23103">
        <v>0</v>
      </c>
      <c r="U23103" s="2">
        <v>41760</v>
      </c>
      <c r="V23103">
        <v>437.86</v>
      </c>
      <c r="X23103" s="2">
        <v>42491</v>
      </c>
    </row>
    <row r="23104" spans="1:24" x14ac:dyDescent="0.35">
      <c r="A23104">
        <v>726513</v>
      </c>
      <c r="B23104">
        <v>1</v>
      </c>
      <c r="C23104" s="2">
        <v>36495</v>
      </c>
      <c r="D23104">
        <v>0</v>
      </c>
      <c r="E23104">
        <v>18</v>
      </c>
      <c r="F23104" t="s">
        <v>997</v>
      </c>
      <c r="G23104">
        <v>8</v>
      </c>
      <c r="H23104">
        <v>0</v>
      </c>
      <c r="I23104">
        <v>5762</v>
      </c>
      <c r="J23104">
        <v>0.443</v>
      </c>
      <c r="K23104">
        <v>12</v>
      </c>
      <c r="L23104">
        <v>0</v>
      </c>
      <c r="M23104">
        <v>0</v>
      </c>
      <c r="N23104">
        <v>10889.122530000001</v>
      </c>
      <c r="O23104">
        <v>10889.12</v>
      </c>
      <c r="P23104">
        <v>8000</v>
      </c>
      <c r="Q23104">
        <v>2889.12</v>
      </c>
      <c r="R23104">
        <v>0</v>
      </c>
      <c r="S23104">
        <v>0</v>
      </c>
      <c r="T23104">
        <v>0</v>
      </c>
      <c r="U23104" s="2">
        <v>41609</v>
      </c>
      <c r="V23104">
        <v>4777.3599999999997</v>
      </c>
      <c r="X23104" s="2">
        <v>42430</v>
      </c>
    </row>
    <row r="23105" spans="1:24" x14ac:dyDescent="0.35">
      <c r="A23105">
        <v>726520</v>
      </c>
      <c r="B23105">
        <v>0</v>
      </c>
      <c r="C23105" s="2">
        <v>37956</v>
      </c>
      <c r="D23105">
        <v>1</v>
      </c>
      <c r="E23105" t="s">
        <v>997</v>
      </c>
      <c r="F23105" t="s">
        <v>997</v>
      </c>
      <c r="G23105">
        <v>5</v>
      </c>
      <c r="H23105">
        <v>0</v>
      </c>
      <c r="I23105">
        <v>4818</v>
      </c>
      <c r="J23105">
        <v>0.13800000000000001</v>
      </c>
      <c r="K23105">
        <v>7</v>
      </c>
      <c r="L23105">
        <v>0</v>
      </c>
      <c r="M23105">
        <v>0</v>
      </c>
      <c r="N23105">
        <v>5192.25245</v>
      </c>
      <c r="O23105">
        <v>5192.25</v>
      </c>
      <c r="P23105">
        <v>5000</v>
      </c>
      <c r="Q23105">
        <v>192.25</v>
      </c>
      <c r="R23105">
        <v>0</v>
      </c>
      <c r="S23105">
        <v>0</v>
      </c>
      <c r="T23105">
        <v>0</v>
      </c>
      <c r="U23105" s="2">
        <v>41030</v>
      </c>
      <c r="V23105">
        <v>690.57</v>
      </c>
      <c r="X23105" s="2">
        <v>41030</v>
      </c>
    </row>
    <row r="23106" spans="1:24" x14ac:dyDescent="0.35">
      <c r="A23106">
        <v>726527</v>
      </c>
      <c r="B23106">
        <v>0</v>
      </c>
      <c r="C23106" s="2">
        <v>39326</v>
      </c>
      <c r="D23106">
        <v>0</v>
      </c>
      <c r="E23106" t="s">
        <v>997</v>
      </c>
      <c r="F23106" t="s">
        <v>997</v>
      </c>
      <c r="G23106">
        <v>10</v>
      </c>
      <c r="H23106">
        <v>0</v>
      </c>
      <c r="I23106">
        <v>5387</v>
      </c>
      <c r="J23106">
        <v>0.59799999999999998</v>
      </c>
      <c r="K23106">
        <v>14</v>
      </c>
      <c r="L23106">
        <v>0</v>
      </c>
      <c r="M23106">
        <v>0</v>
      </c>
      <c r="N23106">
        <v>3522.481006</v>
      </c>
      <c r="O23106">
        <v>3228.94</v>
      </c>
      <c r="P23106">
        <v>3000</v>
      </c>
      <c r="Q23106">
        <v>522.48</v>
      </c>
      <c r="R23106">
        <v>0</v>
      </c>
      <c r="S23106">
        <v>0</v>
      </c>
      <c r="T23106">
        <v>0</v>
      </c>
      <c r="U23106" s="2">
        <v>41760</v>
      </c>
      <c r="V23106">
        <v>104.33</v>
      </c>
      <c r="X23106" s="2">
        <v>42491</v>
      </c>
    </row>
    <row r="23107" spans="1:24" x14ac:dyDescent="0.35">
      <c r="A23107">
        <v>726552</v>
      </c>
      <c r="B23107">
        <v>0</v>
      </c>
      <c r="C23107" s="2">
        <v>34851</v>
      </c>
      <c r="D23107">
        <v>3</v>
      </c>
      <c r="E23107">
        <v>49</v>
      </c>
      <c r="F23107" t="s">
        <v>997</v>
      </c>
      <c r="G23107">
        <v>9</v>
      </c>
      <c r="H23107">
        <v>0</v>
      </c>
      <c r="I23107">
        <v>14060</v>
      </c>
      <c r="J23107">
        <v>0.77300000000000002</v>
      </c>
      <c r="K23107">
        <v>18</v>
      </c>
      <c r="L23107">
        <v>0</v>
      </c>
      <c r="M23107">
        <v>0</v>
      </c>
      <c r="N23107">
        <v>15138.59713</v>
      </c>
      <c r="O23107">
        <v>15138.6</v>
      </c>
      <c r="P23107">
        <v>12000</v>
      </c>
      <c r="Q23107">
        <v>3138.6</v>
      </c>
      <c r="R23107">
        <v>0</v>
      </c>
      <c r="S23107">
        <v>0</v>
      </c>
      <c r="T23107">
        <v>0</v>
      </c>
      <c r="U23107" s="2">
        <v>41760</v>
      </c>
      <c r="V23107">
        <v>867.66</v>
      </c>
      <c r="X23107" s="2">
        <v>42491</v>
      </c>
    </row>
    <row r="23108" spans="1:24" x14ac:dyDescent="0.35">
      <c r="A23108">
        <v>726595</v>
      </c>
      <c r="B23108">
        <v>0</v>
      </c>
      <c r="C23108" s="2">
        <v>36831</v>
      </c>
      <c r="D23108">
        <v>0</v>
      </c>
      <c r="E23108">
        <v>27</v>
      </c>
      <c r="F23108" t="s">
        <v>997</v>
      </c>
      <c r="G23108">
        <v>9</v>
      </c>
      <c r="H23108">
        <v>0</v>
      </c>
      <c r="I23108">
        <v>4168</v>
      </c>
      <c r="J23108">
        <v>0.48499999999999999</v>
      </c>
      <c r="K23108">
        <v>11</v>
      </c>
      <c r="L23108">
        <v>0</v>
      </c>
      <c r="M23108">
        <v>0</v>
      </c>
      <c r="N23108">
        <v>8219.1015000000007</v>
      </c>
      <c r="O23108">
        <v>8219.1</v>
      </c>
      <c r="P23108">
        <v>7000</v>
      </c>
      <c r="Q23108">
        <v>1219.0999999999999</v>
      </c>
      <c r="R23108">
        <v>0</v>
      </c>
      <c r="S23108">
        <v>0</v>
      </c>
      <c r="T23108">
        <v>0</v>
      </c>
      <c r="U23108" s="2">
        <v>41760</v>
      </c>
      <c r="V23108">
        <v>245.11</v>
      </c>
      <c r="X23108" s="2">
        <v>41852</v>
      </c>
    </row>
    <row r="23109" spans="1:24" x14ac:dyDescent="0.35">
      <c r="A23109">
        <v>726602</v>
      </c>
      <c r="B23109">
        <v>0</v>
      </c>
      <c r="C23109" s="2">
        <v>37469</v>
      </c>
      <c r="D23109">
        <v>2</v>
      </c>
      <c r="E23109" t="s">
        <v>997</v>
      </c>
      <c r="F23109" t="s">
        <v>997</v>
      </c>
      <c r="G23109">
        <v>5</v>
      </c>
      <c r="H23109">
        <v>0</v>
      </c>
      <c r="I23109">
        <v>943</v>
      </c>
      <c r="J23109">
        <v>0.72499999999999998</v>
      </c>
      <c r="K23109">
        <v>9</v>
      </c>
      <c r="L23109">
        <v>0</v>
      </c>
      <c r="M23109">
        <v>0</v>
      </c>
      <c r="N23109">
        <v>2652.2240339999998</v>
      </c>
      <c r="O23109">
        <v>2652.22</v>
      </c>
      <c r="P23109">
        <v>2400</v>
      </c>
      <c r="Q23109">
        <v>252.22</v>
      </c>
      <c r="R23109">
        <v>0</v>
      </c>
      <c r="S23109">
        <v>0</v>
      </c>
      <c r="T23109">
        <v>0</v>
      </c>
      <c r="U23109" s="2">
        <v>41334</v>
      </c>
      <c r="V23109">
        <v>1014.71</v>
      </c>
      <c r="X23109" s="2">
        <v>41365</v>
      </c>
    </row>
    <row r="23110" spans="1:24" x14ac:dyDescent="0.35">
      <c r="A23110">
        <v>726611</v>
      </c>
      <c r="B23110">
        <v>1</v>
      </c>
      <c r="C23110" s="2">
        <v>36312</v>
      </c>
      <c r="D23110">
        <v>1</v>
      </c>
      <c r="E23110">
        <v>19</v>
      </c>
      <c r="F23110" t="s">
        <v>997</v>
      </c>
      <c r="G23110">
        <v>8</v>
      </c>
      <c r="H23110">
        <v>0</v>
      </c>
      <c r="I23110">
        <v>1123</v>
      </c>
      <c r="J23110">
        <v>8.4000000000000005E-2</v>
      </c>
      <c r="K23110">
        <v>19</v>
      </c>
      <c r="L23110">
        <v>0</v>
      </c>
      <c r="M23110">
        <v>0</v>
      </c>
      <c r="N23110">
        <v>29796.702720000001</v>
      </c>
      <c r="O23110">
        <v>29762.22</v>
      </c>
      <c r="P23110">
        <v>21600</v>
      </c>
      <c r="Q23110">
        <v>8196.7000000000007</v>
      </c>
      <c r="R23110">
        <v>0</v>
      </c>
      <c r="S23110">
        <v>0</v>
      </c>
      <c r="T23110">
        <v>0</v>
      </c>
      <c r="U23110" s="2">
        <v>42339</v>
      </c>
      <c r="V23110">
        <v>1180.8599999999999</v>
      </c>
      <c r="X23110" s="2">
        <v>42339</v>
      </c>
    </row>
    <row r="23111" spans="1:24" x14ac:dyDescent="0.35">
      <c r="A23111">
        <v>726629</v>
      </c>
      <c r="B23111">
        <v>0</v>
      </c>
      <c r="C23111" s="2">
        <v>34639</v>
      </c>
      <c r="D23111">
        <v>0</v>
      </c>
      <c r="E23111">
        <v>46</v>
      </c>
      <c r="F23111" t="s">
        <v>997</v>
      </c>
      <c r="G23111">
        <v>8</v>
      </c>
      <c r="H23111">
        <v>0</v>
      </c>
      <c r="I23111">
        <v>2305</v>
      </c>
      <c r="J23111">
        <v>0.26200000000000001</v>
      </c>
      <c r="K23111">
        <v>17</v>
      </c>
      <c r="L23111">
        <v>0</v>
      </c>
      <c r="M23111">
        <v>0</v>
      </c>
      <c r="N23111">
        <v>7707.3914180000002</v>
      </c>
      <c r="O23111">
        <v>7707.39</v>
      </c>
      <c r="P23111">
        <v>7200</v>
      </c>
      <c r="Q23111">
        <v>507.39</v>
      </c>
      <c r="R23111">
        <v>0</v>
      </c>
      <c r="S23111">
        <v>0</v>
      </c>
      <c r="T23111">
        <v>0</v>
      </c>
      <c r="U23111" s="2">
        <v>41000</v>
      </c>
      <c r="V23111">
        <v>1113.3</v>
      </c>
      <c r="X23111" s="2">
        <v>42491</v>
      </c>
    </row>
    <row r="23112" spans="1:24" x14ac:dyDescent="0.35">
      <c r="A23112">
        <v>726634</v>
      </c>
      <c r="B23112">
        <v>0</v>
      </c>
      <c r="C23112" s="2">
        <v>36312</v>
      </c>
      <c r="D23112">
        <v>1</v>
      </c>
      <c r="E23112">
        <v>71</v>
      </c>
      <c r="F23112" t="s">
        <v>997</v>
      </c>
      <c r="G23112">
        <v>16</v>
      </c>
      <c r="H23112">
        <v>0</v>
      </c>
      <c r="I23112">
        <v>8781</v>
      </c>
      <c r="J23112">
        <v>0.22600000000000001</v>
      </c>
      <c r="K23112">
        <v>25</v>
      </c>
      <c r="L23112">
        <v>0</v>
      </c>
      <c r="M23112">
        <v>0</v>
      </c>
      <c r="N23112">
        <v>12777.80069</v>
      </c>
      <c r="O23112">
        <v>12777.8</v>
      </c>
      <c r="P23112">
        <v>11000</v>
      </c>
      <c r="Q23112">
        <v>1777.8</v>
      </c>
      <c r="R23112">
        <v>0</v>
      </c>
      <c r="S23112">
        <v>0</v>
      </c>
      <c r="T23112">
        <v>0</v>
      </c>
      <c r="U23112" s="2">
        <v>41760</v>
      </c>
      <c r="V23112">
        <v>377.53</v>
      </c>
      <c r="X23112" s="2">
        <v>42095</v>
      </c>
    </row>
    <row r="23113" spans="1:24" x14ac:dyDescent="0.35">
      <c r="A23113">
        <v>726651</v>
      </c>
      <c r="B23113">
        <v>0</v>
      </c>
      <c r="C23113" s="2">
        <v>35886</v>
      </c>
      <c r="D23113">
        <v>0</v>
      </c>
      <c r="E23113" t="s">
        <v>997</v>
      </c>
      <c r="F23113" t="s">
        <v>997</v>
      </c>
      <c r="G23113">
        <v>5</v>
      </c>
      <c r="H23113">
        <v>0</v>
      </c>
      <c r="I23113">
        <v>14168</v>
      </c>
      <c r="J23113">
        <v>0.628</v>
      </c>
      <c r="K23113">
        <v>15</v>
      </c>
      <c r="L23113">
        <v>0</v>
      </c>
      <c r="M23113">
        <v>0</v>
      </c>
      <c r="N23113">
        <v>34175.58</v>
      </c>
      <c r="O23113">
        <v>34073.050000000003</v>
      </c>
      <c r="P23113">
        <v>25000</v>
      </c>
      <c r="Q23113">
        <v>9175.58</v>
      </c>
      <c r="R23113">
        <v>0</v>
      </c>
      <c r="S23113">
        <v>0</v>
      </c>
      <c r="T23113">
        <v>0</v>
      </c>
      <c r="U23113" s="2">
        <v>42491</v>
      </c>
      <c r="V23113">
        <v>569.17999999999995</v>
      </c>
      <c r="X23113" s="2">
        <v>42461</v>
      </c>
    </row>
    <row r="23114" spans="1:24" x14ac:dyDescent="0.35">
      <c r="A23114">
        <v>726681</v>
      </c>
      <c r="B23114">
        <v>1</v>
      </c>
      <c r="C23114" s="2">
        <v>31107</v>
      </c>
      <c r="D23114">
        <v>1</v>
      </c>
      <c r="E23114">
        <v>6</v>
      </c>
      <c r="F23114" t="s">
        <v>997</v>
      </c>
      <c r="G23114">
        <v>2</v>
      </c>
      <c r="H23114">
        <v>0</v>
      </c>
      <c r="I23114">
        <v>1494</v>
      </c>
      <c r="J23114">
        <v>0.83</v>
      </c>
      <c r="K23114">
        <v>8</v>
      </c>
      <c r="L23114">
        <v>0</v>
      </c>
      <c r="M23114">
        <v>0</v>
      </c>
      <c r="N23114">
        <v>2967.427698</v>
      </c>
      <c r="O23114">
        <v>2967.43</v>
      </c>
      <c r="P23114">
        <v>2000</v>
      </c>
      <c r="Q23114">
        <v>967.43</v>
      </c>
      <c r="R23114">
        <v>0</v>
      </c>
      <c r="S23114">
        <v>0</v>
      </c>
      <c r="T23114">
        <v>0</v>
      </c>
      <c r="U23114" s="2">
        <v>42491</v>
      </c>
      <c r="V23114">
        <v>49.28</v>
      </c>
      <c r="X23114" s="2">
        <v>42491</v>
      </c>
    </row>
    <row r="23115" spans="1:24" x14ac:dyDescent="0.35">
      <c r="A23115">
        <v>726700</v>
      </c>
      <c r="B23115">
        <v>0</v>
      </c>
      <c r="C23115" s="2">
        <v>37012</v>
      </c>
      <c r="D23115">
        <v>2</v>
      </c>
      <c r="E23115">
        <v>41</v>
      </c>
      <c r="F23115" t="s">
        <v>997</v>
      </c>
      <c r="G23115">
        <v>14</v>
      </c>
      <c r="H23115">
        <v>0</v>
      </c>
      <c r="I23115">
        <v>12712</v>
      </c>
      <c r="J23115">
        <v>0.54600000000000004</v>
      </c>
      <c r="K23115">
        <v>30</v>
      </c>
      <c r="L23115">
        <v>0</v>
      </c>
      <c r="M23115">
        <v>0</v>
      </c>
      <c r="N23115">
        <v>3466.0768790000002</v>
      </c>
      <c r="O23115">
        <v>3466.08</v>
      </c>
      <c r="P23115">
        <v>3000</v>
      </c>
      <c r="Q23115">
        <v>466.08</v>
      </c>
      <c r="R23115">
        <v>0</v>
      </c>
      <c r="S23115">
        <v>0</v>
      </c>
      <c r="T23115">
        <v>0</v>
      </c>
      <c r="U23115" s="2">
        <v>41760</v>
      </c>
      <c r="V23115">
        <v>101.76</v>
      </c>
      <c r="X23115" s="2">
        <v>41730</v>
      </c>
    </row>
    <row r="23116" spans="1:24" x14ac:dyDescent="0.35">
      <c r="A23116">
        <v>726764</v>
      </c>
      <c r="B23116">
        <v>0</v>
      </c>
      <c r="C23116" s="2">
        <v>37987</v>
      </c>
      <c r="D23116">
        <v>2</v>
      </c>
      <c r="E23116" t="s">
        <v>997</v>
      </c>
      <c r="F23116" t="s">
        <v>997</v>
      </c>
      <c r="G23116">
        <v>20</v>
      </c>
      <c r="H23116">
        <v>0</v>
      </c>
      <c r="I23116">
        <v>4034</v>
      </c>
      <c r="J23116">
        <v>0.59299999999999997</v>
      </c>
      <c r="K23116">
        <v>33</v>
      </c>
      <c r="L23116">
        <v>0</v>
      </c>
      <c r="M23116">
        <v>0</v>
      </c>
      <c r="N23116">
        <v>6584.23</v>
      </c>
      <c r="O23116">
        <v>6584.23</v>
      </c>
      <c r="P23116">
        <v>4547.8</v>
      </c>
      <c r="Q23116">
        <v>1723.73</v>
      </c>
      <c r="R23116">
        <v>0</v>
      </c>
      <c r="S23116">
        <v>312.7</v>
      </c>
      <c r="T23116">
        <v>3.32</v>
      </c>
      <c r="U23116" s="2">
        <v>41244</v>
      </c>
      <c r="V23116">
        <v>170</v>
      </c>
      <c r="X23116" s="2">
        <v>41395</v>
      </c>
    </row>
    <row r="23117" spans="1:24" x14ac:dyDescent="0.35">
      <c r="A23117">
        <v>726767</v>
      </c>
      <c r="B23117">
        <v>0</v>
      </c>
      <c r="C23117" s="2">
        <v>35916</v>
      </c>
      <c r="D23117">
        <v>1</v>
      </c>
      <c r="E23117" t="s">
        <v>997</v>
      </c>
      <c r="F23117" t="s">
        <v>997</v>
      </c>
      <c r="G23117">
        <v>9</v>
      </c>
      <c r="H23117">
        <v>0</v>
      </c>
      <c r="I23117">
        <v>11781</v>
      </c>
      <c r="J23117">
        <v>0.61399999999999999</v>
      </c>
      <c r="K23117">
        <v>20</v>
      </c>
      <c r="L23117">
        <v>0</v>
      </c>
      <c r="M23117">
        <v>0</v>
      </c>
      <c r="N23117">
        <v>4489.8802729999998</v>
      </c>
      <c r="O23117">
        <v>4489.88</v>
      </c>
      <c r="P23117">
        <v>4000</v>
      </c>
      <c r="Q23117">
        <v>489.88</v>
      </c>
      <c r="R23117">
        <v>0</v>
      </c>
      <c r="S23117">
        <v>0</v>
      </c>
      <c r="T23117">
        <v>0</v>
      </c>
      <c r="U23117" s="2">
        <v>41760</v>
      </c>
      <c r="V23117">
        <v>148.44999999999999</v>
      </c>
      <c r="X23117" s="2">
        <v>41730</v>
      </c>
    </row>
    <row r="23118" spans="1:24" x14ac:dyDescent="0.35">
      <c r="A23118">
        <v>726783</v>
      </c>
      <c r="B23118">
        <v>0</v>
      </c>
      <c r="C23118" s="2">
        <v>33178</v>
      </c>
      <c r="D23118">
        <v>0</v>
      </c>
      <c r="E23118" t="s">
        <v>997</v>
      </c>
      <c r="F23118" t="s">
        <v>997</v>
      </c>
      <c r="G23118">
        <v>5</v>
      </c>
      <c r="H23118">
        <v>0</v>
      </c>
      <c r="I23118">
        <v>0</v>
      </c>
      <c r="J23118">
        <v>0</v>
      </c>
      <c r="K23118">
        <v>14</v>
      </c>
      <c r="L23118">
        <v>0</v>
      </c>
      <c r="M23118">
        <v>0</v>
      </c>
      <c r="N23118">
        <v>28094.080040000001</v>
      </c>
      <c r="O23118">
        <v>28094.080000000002</v>
      </c>
      <c r="P23118">
        <v>21850</v>
      </c>
      <c r="Q23118">
        <v>6244.08</v>
      </c>
      <c r="R23118">
        <v>0</v>
      </c>
      <c r="S23118">
        <v>0</v>
      </c>
      <c r="T23118">
        <v>0</v>
      </c>
      <c r="U23118" s="2">
        <v>42461</v>
      </c>
      <c r="V23118">
        <v>467.92</v>
      </c>
      <c r="X23118" s="2">
        <v>42461</v>
      </c>
    </row>
    <row r="23119" spans="1:24" x14ac:dyDescent="0.35">
      <c r="A23119">
        <v>726811</v>
      </c>
      <c r="B23119">
        <v>0</v>
      </c>
      <c r="C23119" s="2">
        <v>37165</v>
      </c>
      <c r="D23119">
        <v>0</v>
      </c>
      <c r="E23119" t="s">
        <v>997</v>
      </c>
      <c r="F23119" t="s">
        <v>997</v>
      </c>
      <c r="G23119">
        <v>8</v>
      </c>
      <c r="H23119">
        <v>0</v>
      </c>
      <c r="I23119">
        <v>11998</v>
      </c>
      <c r="J23119">
        <v>0.40799999999999997</v>
      </c>
      <c r="K23119">
        <v>11</v>
      </c>
      <c r="L23119">
        <v>0</v>
      </c>
      <c r="M23119">
        <v>0</v>
      </c>
      <c r="N23119">
        <v>13156.126560000001</v>
      </c>
      <c r="O23119">
        <v>13156.13</v>
      </c>
      <c r="P23119">
        <v>12000</v>
      </c>
      <c r="Q23119">
        <v>1156.1300000000001</v>
      </c>
      <c r="R23119">
        <v>0</v>
      </c>
      <c r="S23119">
        <v>0</v>
      </c>
      <c r="T23119">
        <v>0</v>
      </c>
      <c r="U23119" s="2">
        <v>41487</v>
      </c>
      <c r="V23119">
        <v>342.31</v>
      </c>
      <c r="X23119" s="2">
        <v>41456</v>
      </c>
    </row>
    <row r="23120" spans="1:24" x14ac:dyDescent="0.35">
      <c r="A23120">
        <v>726813</v>
      </c>
      <c r="B23120">
        <v>0</v>
      </c>
      <c r="C23120" s="2">
        <v>31625</v>
      </c>
      <c r="D23120">
        <v>0</v>
      </c>
      <c r="E23120" t="s">
        <v>997</v>
      </c>
      <c r="F23120" t="s">
        <v>997</v>
      </c>
      <c r="G23120">
        <v>5</v>
      </c>
      <c r="H23120">
        <v>0</v>
      </c>
      <c r="I23120">
        <v>35656</v>
      </c>
      <c r="J23120">
        <v>0.7</v>
      </c>
      <c r="K23120">
        <v>31</v>
      </c>
      <c r="L23120">
        <v>0</v>
      </c>
      <c r="M23120">
        <v>0</v>
      </c>
      <c r="N23120">
        <v>38913.930050000003</v>
      </c>
      <c r="O23120">
        <v>38913.93</v>
      </c>
      <c r="P23120">
        <v>34000</v>
      </c>
      <c r="Q23120">
        <v>4913.93</v>
      </c>
      <c r="R23120">
        <v>0</v>
      </c>
      <c r="S23120">
        <v>0</v>
      </c>
      <c r="T23120">
        <v>0</v>
      </c>
      <c r="U23120" s="2">
        <v>41334</v>
      </c>
      <c r="V23120">
        <v>15928.09</v>
      </c>
      <c r="X23120" s="2">
        <v>42309</v>
      </c>
    </row>
    <row r="23121" spans="1:24" x14ac:dyDescent="0.35">
      <c r="A23121">
        <v>726815</v>
      </c>
      <c r="B23121">
        <v>0</v>
      </c>
      <c r="C23121" s="2">
        <v>33909</v>
      </c>
      <c r="D23121">
        <v>2</v>
      </c>
      <c r="E23121" t="s">
        <v>997</v>
      </c>
      <c r="F23121" t="s">
        <v>997</v>
      </c>
      <c r="G23121">
        <v>19</v>
      </c>
      <c r="H23121">
        <v>0</v>
      </c>
      <c r="I23121">
        <v>2378</v>
      </c>
      <c r="J23121">
        <v>0.122</v>
      </c>
      <c r="K23121">
        <v>36</v>
      </c>
      <c r="L23121">
        <v>0</v>
      </c>
      <c r="M23121">
        <v>0</v>
      </c>
      <c r="N23121">
        <v>21109.45119</v>
      </c>
      <c r="O23121">
        <v>21109.45</v>
      </c>
      <c r="P23121">
        <v>19200</v>
      </c>
      <c r="Q23121">
        <v>1909.45</v>
      </c>
      <c r="R23121">
        <v>0</v>
      </c>
      <c r="S23121">
        <v>0</v>
      </c>
      <c r="T23121">
        <v>0</v>
      </c>
      <c r="U23121" s="2">
        <v>41275</v>
      </c>
      <c r="V23121">
        <v>9152.09</v>
      </c>
      <c r="X23121" s="2">
        <v>41306</v>
      </c>
    </row>
    <row r="23122" spans="1:24" x14ac:dyDescent="0.35">
      <c r="A23122">
        <v>726854</v>
      </c>
      <c r="B23122">
        <v>0</v>
      </c>
      <c r="C23122" s="2">
        <v>34578</v>
      </c>
      <c r="D23122">
        <v>0</v>
      </c>
      <c r="E23122" t="s">
        <v>997</v>
      </c>
      <c r="F23122" t="s">
        <v>997</v>
      </c>
      <c r="G23122">
        <v>12</v>
      </c>
      <c r="H23122">
        <v>0</v>
      </c>
      <c r="I23122">
        <v>12345</v>
      </c>
      <c r="J23122">
        <v>0.24299999999999999</v>
      </c>
      <c r="K23122">
        <v>37</v>
      </c>
      <c r="L23122">
        <v>0</v>
      </c>
      <c r="M23122">
        <v>0</v>
      </c>
      <c r="N23122">
        <v>32528.800050000002</v>
      </c>
      <c r="O23122">
        <v>32382.54</v>
      </c>
      <c r="P23122">
        <v>24000</v>
      </c>
      <c r="Q23122">
        <v>8528.7999999999993</v>
      </c>
      <c r="R23122">
        <v>0</v>
      </c>
      <c r="S23122">
        <v>0</v>
      </c>
      <c r="T23122">
        <v>0</v>
      </c>
      <c r="U23122" s="2">
        <v>42491</v>
      </c>
      <c r="V23122">
        <v>541.36</v>
      </c>
      <c r="X23122" s="2">
        <v>42491</v>
      </c>
    </row>
    <row r="23123" spans="1:24" x14ac:dyDescent="0.35">
      <c r="A23123">
        <v>726872</v>
      </c>
      <c r="B23123">
        <v>0</v>
      </c>
      <c r="C23123" s="2">
        <v>36647</v>
      </c>
      <c r="D23123">
        <v>0</v>
      </c>
      <c r="E23123" t="s">
        <v>997</v>
      </c>
      <c r="F23123" t="s">
        <v>997</v>
      </c>
      <c r="G23123">
        <v>8</v>
      </c>
      <c r="H23123">
        <v>0</v>
      </c>
      <c r="I23123">
        <v>17440</v>
      </c>
      <c r="J23123">
        <v>0.68899999999999995</v>
      </c>
      <c r="K23123">
        <v>14</v>
      </c>
      <c r="L23123">
        <v>0</v>
      </c>
      <c r="M23123">
        <v>0</v>
      </c>
      <c r="N23123">
        <v>7605.2662499999997</v>
      </c>
      <c r="O23123">
        <v>7605.27</v>
      </c>
      <c r="P23123">
        <v>6850</v>
      </c>
      <c r="Q23123">
        <v>755.27</v>
      </c>
      <c r="R23123">
        <v>0</v>
      </c>
      <c r="S23123">
        <v>0</v>
      </c>
      <c r="T23123">
        <v>0</v>
      </c>
      <c r="U23123" s="2">
        <v>41760</v>
      </c>
      <c r="V23123">
        <v>217.56</v>
      </c>
      <c r="X23123" s="2">
        <v>41730</v>
      </c>
    </row>
    <row r="23124" spans="1:24" x14ac:dyDescent="0.35">
      <c r="A23124">
        <v>726890</v>
      </c>
      <c r="B23124">
        <v>1</v>
      </c>
      <c r="C23124" s="2">
        <v>38047</v>
      </c>
      <c r="D23124">
        <v>0</v>
      </c>
      <c r="E23124">
        <v>18</v>
      </c>
      <c r="F23124" t="s">
        <v>997</v>
      </c>
      <c r="G23124">
        <v>6</v>
      </c>
      <c r="H23124">
        <v>0</v>
      </c>
      <c r="I23124">
        <v>3448</v>
      </c>
      <c r="J23124">
        <v>0.16700000000000001</v>
      </c>
      <c r="K23124">
        <v>10</v>
      </c>
      <c r="L23124">
        <v>0</v>
      </c>
      <c r="M23124">
        <v>0</v>
      </c>
      <c r="N23124">
        <v>6332.87</v>
      </c>
      <c r="O23124">
        <v>6332.87</v>
      </c>
      <c r="P23124">
        <v>5000</v>
      </c>
      <c r="Q23124">
        <v>1332.87</v>
      </c>
      <c r="R23124">
        <v>0</v>
      </c>
      <c r="S23124">
        <v>0</v>
      </c>
      <c r="T23124">
        <v>0</v>
      </c>
      <c r="U23124" s="2">
        <v>42186</v>
      </c>
      <c r="V23124">
        <v>1131.94</v>
      </c>
      <c r="X23124" s="2">
        <v>42491</v>
      </c>
    </row>
    <row r="23125" spans="1:24" x14ac:dyDescent="0.35">
      <c r="A23125">
        <v>726906</v>
      </c>
      <c r="B23125">
        <v>0</v>
      </c>
      <c r="C23125" s="2">
        <v>29495</v>
      </c>
      <c r="D23125">
        <v>0</v>
      </c>
      <c r="E23125">
        <v>37</v>
      </c>
      <c r="F23125" t="s">
        <v>997</v>
      </c>
      <c r="G23125">
        <v>15</v>
      </c>
      <c r="H23125">
        <v>0</v>
      </c>
      <c r="I23125">
        <v>5904</v>
      </c>
      <c r="J23125">
        <v>0.21099999999999999</v>
      </c>
      <c r="K23125">
        <v>47</v>
      </c>
      <c r="L23125">
        <v>0</v>
      </c>
      <c r="M23125">
        <v>0</v>
      </c>
      <c r="N23125">
        <v>3291.9786810000001</v>
      </c>
      <c r="O23125">
        <v>3291.98</v>
      </c>
      <c r="P23125">
        <v>3000</v>
      </c>
      <c r="Q23125">
        <v>291.98</v>
      </c>
      <c r="R23125">
        <v>0</v>
      </c>
      <c r="S23125">
        <v>0</v>
      </c>
      <c r="T23125">
        <v>0</v>
      </c>
      <c r="U23125" s="2">
        <v>41306</v>
      </c>
      <c r="V23125">
        <v>1344.56</v>
      </c>
      <c r="X23125" s="2">
        <v>42339</v>
      </c>
    </row>
    <row r="23126" spans="1:24" x14ac:dyDescent="0.35">
      <c r="A23126">
        <v>726965</v>
      </c>
      <c r="B23126">
        <v>0</v>
      </c>
      <c r="C23126" s="2">
        <v>34851</v>
      </c>
      <c r="D23126">
        <v>1</v>
      </c>
      <c r="E23126" t="s">
        <v>997</v>
      </c>
      <c r="F23126" t="s">
        <v>997</v>
      </c>
      <c r="G23126">
        <v>8</v>
      </c>
      <c r="H23126">
        <v>0</v>
      </c>
      <c r="I23126">
        <v>14256</v>
      </c>
      <c r="J23126">
        <v>0.48199999999999998</v>
      </c>
      <c r="K23126">
        <v>24</v>
      </c>
      <c r="L23126">
        <v>0</v>
      </c>
      <c r="M23126">
        <v>0</v>
      </c>
      <c r="N23126">
        <v>8839.4193269999996</v>
      </c>
      <c r="O23126">
        <v>8839.42</v>
      </c>
      <c r="P23126">
        <v>7875</v>
      </c>
      <c r="Q23126">
        <v>964.42</v>
      </c>
      <c r="R23126">
        <v>0</v>
      </c>
      <c r="S23126">
        <v>0</v>
      </c>
      <c r="T23126">
        <v>0</v>
      </c>
      <c r="U23126" s="2">
        <v>41760</v>
      </c>
      <c r="V23126">
        <v>288.8</v>
      </c>
      <c r="X23126" s="2">
        <v>42491</v>
      </c>
    </row>
    <row r="23127" spans="1:24" x14ac:dyDescent="0.35">
      <c r="A23127">
        <v>727048</v>
      </c>
      <c r="B23127">
        <v>0</v>
      </c>
      <c r="C23127" s="2">
        <v>37773</v>
      </c>
      <c r="D23127">
        <v>0</v>
      </c>
      <c r="E23127">
        <v>42</v>
      </c>
      <c r="F23127" t="s">
        <v>997</v>
      </c>
      <c r="G23127">
        <v>6</v>
      </c>
      <c r="H23127">
        <v>0</v>
      </c>
      <c r="I23127">
        <v>2761</v>
      </c>
      <c r="J23127">
        <v>0.95199999999999996</v>
      </c>
      <c r="K23127">
        <v>9</v>
      </c>
      <c r="L23127">
        <v>0</v>
      </c>
      <c r="M23127">
        <v>0</v>
      </c>
      <c r="N23127">
        <v>10116.95816</v>
      </c>
      <c r="O23127">
        <v>10116.959999999999</v>
      </c>
      <c r="P23127">
        <v>8000</v>
      </c>
      <c r="Q23127">
        <v>2116.96</v>
      </c>
      <c r="R23127">
        <v>0</v>
      </c>
      <c r="S23127">
        <v>0</v>
      </c>
      <c r="T23127">
        <v>0</v>
      </c>
      <c r="U23127" s="2">
        <v>41699</v>
      </c>
      <c r="V23127">
        <v>858.95</v>
      </c>
      <c r="X23127" s="2">
        <v>42491</v>
      </c>
    </row>
    <row r="23128" spans="1:24" x14ac:dyDescent="0.35">
      <c r="A23128">
        <v>727050</v>
      </c>
      <c r="B23128">
        <v>0</v>
      </c>
      <c r="C23128" s="2">
        <v>37956</v>
      </c>
      <c r="D23128">
        <v>0</v>
      </c>
      <c r="E23128" t="s">
        <v>997</v>
      </c>
      <c r="F23128" t="s">
        <v>997</v>
      </c>
      <c r="G23128">
        <v>12</v>
      </c>
      <c r="H23128">
        <v>0</v>
      </c>
      <c r="I23128">
        <v>3181</v>
      </c>
      <c r="J23128">
        <v>0.16500000000000001</v>
      </c>
      <c r="K23128">
        <v>17</v>
      </c>
      <c r="L23128">
        <v>0</v>
      </c>
      <c r="M23128">
        <v>0</v>
      </c>
      <c r="N23128">
        <v>10917.239079999999</v>
      </c>
      <c r="O23128">
        <v>10917.24</v>
      </c>
      <c r="P23128">
        <v>10000</v>
      </c>
      <c r="Q23128">
        <v>917.24</v>
      </c>
      <c r="R23128">
        <v>0</v>
      </c>
      <c r="S23128">
        <v>0</v>
      </c>
      <c r="T23128">
        <v>0</v>
      </c>
      <c r="U23128" s="2">
        <v>41244</v>
      </c>
      <c r="V23128">
        <v>5036.3900000000003</v>
      </c>
      <c r="X23128" s="2">
        <v>41244</v>
      </c>
    </row>
    <row r="23129" spans="1:24" x14ac:dyDescent="0.35">
      <c r="A23129">
        <v>727052</v>
      </c>
      <c r="B23129">
        <v>0</v>
      </c>
      <c r="C23129" s="2">
        <v>36831</v>
      </c>
      <c r="D23129">
        <v>0</v>
      </c>
      <c r="E23129" t="s">
        <v>997</v>
      </c>
      <c r="F23129" t="s">
        <v>997</v>
      </c>
      <c r="G23129">
        <v>15</v>
      </c>
      <c r="H23129">
        <v>0</v>
      </c>
      <c r="I23129">
        <v>13236</v>
      </c>
      <c r="J23129">
        <v>0.45200000000000001</v>
      </c>
      <c r="K23129">
        <v>18</v>
      </c>
      <c r="L23129">
        <v>0</v>
      </c>
      <c r="M23129">
        <v>0</v>
      </c>
      <c r="N23129">
        <v>20785.82</v>
      </c>
      <c r="O23129">
        <v>20785.82</v>
      </c>
      <c r="P23129">
        <v>16000</v>
      </c>
      <c r="Q23129">
        <v>4785.82</v>
      </c>
      <c r="R23129">
        <v>0</v>
      </c>
      <c r="S23129">
        <v>0</v>
      </c>
      <c r="T23129">
        <v>0</v>
      </c>
      <c r="U23129" s="2">
        <v>42186</v>
      </c>
      <c r="V23129">
        <v>3404.07</v>
      </c>
      <c r="X23129" s="2">
        <v>42186</v>
      </c>
    </row>
    <row r="23130" spans="1:24" x14ac:dyDescent="0.35">
      <c r="A23130">
        <v>727058</v>
      </c>
      <c r="B23130">
        <v>0</v>
      </c>
      <c r="C23130" s="2">
        <v>32752</v>
      </c>
      <c r="D23130">
        <v>1</v>
      </c>
      <c r="E23130" t="s">
        <v>997</v>
      </c>
      <c r="F23130" t="s">
        <v>997</v>
      </c>
      <c r="G23130">
        <v>6</v>
      </c>
      <c r="H23130">
        <v>0</v>
      </c>
      <c r="I23130">
        <v>20660</v>
      </c>
      <c r="J23130">
        <v>0.95599999999999996</v>
      </c>
      <c r="K23130">
        <v>20</v>
      </c>
      <c r="L23130">
        <v>0</v>
      </c>
      <c r="M23130">
        <v>0</v>
      </c>
      <c r="N23130">
        <v>3056.2272760000001</v>
      </c>
      <c r="O23130">
        <v>3056.23</v>
      </c>
      <c r="P23130">
        <v>2700</v>
      </c>
      <c r="Q23130">
        <v>356.23</v>
      </c>
      <c r="R23130">
        <v>0</v>
      </c>
      <c r="S23130">
        <v>0</v>
      </c>
      <c r="T23130">
        <v>0</v>
      </c>
      <c r="U23130" s="2">
        <v>41214</v>
      </c>
      <c r="V23130">
        <v>1474.84</v>
      </c>
      <c r="X23130" s="2">
        <v>41244</v>
      </c>
    </row>
    <row r="23131" spans="1:24" x14ac:dyDescent="0.35">
      <c r="A23131">
        <v>727063</v>
      </c>
      <c r="B23131">
        <v>0</v>
      </c>
      <c r="C23131" s="2">
        <v>36495</v>
      </c>
      <c r="D23131">
        <v>0</v>
      </c>
      <c r="E23131" t="s">
        <v>997</v>
      </c>
      <c r="F23131" t="s">
        <v>997</v>
      </c>
      <c r="G23131">
        <v>9</v>
      </c>
      <c r="H23131">
        <v>0</v>
      </c>
      <c r="I23131">
        <v>14957</v>
      </c>
      <c r="J23131">
        <v>0.70599999999999996</v>
      </c>
      <c r="K23131">
        <v>23</v>
      </c>
      <c r="L23131">
        <v>0</v>
      </c>
      <c r="M23131">
        <v>0</v>
      </c>
      <c r="N23131">
        <v>2548.5</v>
      </c>
      <c r="O23131">
        <v>2548.5</v>
      </c>
      <c r="P23131">
        <v>1511.88</v>
      </c>
      <c r="Q23131">
        <v>1020.45</v>
      </c>
      <c r="R23131">
        <v>0</v>
      </c>
      <c r="S23131">
        <v>16.170000000000002</v>
      </c>
      <c r="T23131">
        <v>5.45</v>
      </c>
      <c r="U23131" s="2">
        <v>40940</v>
      </c>
      <c r="V23131">
        <v>283.37</v>
      </c>
      <c r="X23131" s="2">
        <v>42491</v>
      </c>
    </row>
    <row r="23132" spans="1:24" x14ac:dyDescent="0.35">
      <c r="A23132">
        <v>727077</v>
      </c>
      <c r="B23132">
        <v>0</v>
      </c>
      <c r="C23132" s="2">
        <v>36739</v>
      </c>
      <c r="D23132">
        <v>1</v>
      </c>
      <c r="E23132">
        <v>81</v>
      </c>
      <c r="F23132" t="s">
        <v>997</v>
      </c>
      <c r="G23132">
        <v>8</v>
      </c>
      <c r="H23132">
        <v>0</v>
      </c>
      <c r="I23132">
        <v>7178</v>
      </c>
      <c r="J23132">
        <v>0.42199999999999999</v>
      </c>
      <c r="K23132">
        <v>13</v>
      </c>
      <c r="L23132">
        <v>0</v>
      </c>
      <c r="M23132">
        <v>0</v>
      </c>
      <c r="N23132">
        <v>13816.17</v>
      </c>
      <c r="O23132">
        <v>13816.17</v>
      </c>
      <c r="P23132">
        <v>10000</v>
      </c>
      <c r="Q23132">
        <v>3816.17</v>
      </c>
      <c r="R23132">
        <v>0</v>
      </c>
      <c r="S23132">
        <v>0</v>
      </c>
      <c r="T23132">
        <v>0</v>
      </c>
      <c r="U23132" s="2">
        <v>42125</v>
      </c>
      <c r="V23132">
        <v>2858.57</v>
      </c>
      <c r="X23132" s="2">
        <v>42125</v>
      </c>
    </row>
    <row r="23133" spans="1:24" x14ac:dyDescent="0.35">
      <c r="A23133">
        <v>727109</v>
      </c>
      <c r="B23133">
        <v>0</v>
      </c>
      <c r="C23133" s="2">
        <v>37316</v>
      </c>
      <c r="D23133">
        <v>1</v>
      </c>
      <c r="E23133">
        <v>43</v>
      </c>
      <c r="F23133" t="s">
        <v>997</v>
      </c>
      <c r="G23133">
        <v>5</v>
      </c>
      <c r="H23133">
        <v>0</v>
      </c>
      <c r="I23133">
        <v>3693</v>
      </c>
      <c r="J23133">
        <v>0.83899999999999997</v>
      </c>
      <c r="K23133">
        <v>17</v>
      </c>
      <c r="L23133">
        <v>0</v>
      </c>
      <c r="M23133">
        <v>0</v>
      </c>
      <c r="N23133">
        <v>3661.3098490000002</v>
      </c>
      <c r="O23133">
        <v>3661.31</v>
      </c>
      <c r="P23133">
        <v>3000</v>
      </c>
      <c r="Q23133">
        <v>661.31</v>
      </c>
      <c r="R23133">
        <v>0</v>
      </c>
      <c r="S23133">
        <v>0</v>
      </c>
      <c r="T23133">
        <v>0</v>
      </c>
      <c r="U23133" s="2">
        <v>41760</v>
      </c>
      <c r="V23133">
        <v>110.23</v>
      </c>
      <c r="X23133" s="2">
        <v>42491</v>
      </c>
    </row>
    <row r="23134" spans="1:24" x14ac:dyDescent="0.35">
      <c r="A23134">
        <v>727113</v>
      </c>
      <c r="B23134">
        <v>1</v>
      </c>
      <c r="C23134" s="2">
        <v>39356</v>
      </c>
      <c r="D23134">
        <v>1</v>
      </c>
      <c r="E23134">
        <v>7</v>
      </c>
      <c r="F23134" t="s">
        <v>997</v>
      </c>
      <c r="G23134">
        <v>3</v>
      </c>
      <c r="H23134">
        <v>0</v>
      </c>
      <c r="I23134">
        <v>1695</v>
      </c>
      <c r="J23134">
        <v>0.80700000000000005</v>
      </c>
      <c r="K23134">
        <v>6</v>
      </c>
      <c r="L23134">
        <v>0</v>
      </c>
      <c r="M23134">
        <v>0</v>
      </c>
      <c r="N23134">
        <v>7368.6644180000003</v>
      </c>
      <c r="O23134">
        <v>7368.66</v>
      </c>
      <c r="P23134">
        <v>6000</v>
      </c>
      <c r="Q23134">
        <v>1353.66</v>
      </c>
      <c r="R23134">
        <v>15.00000002</v>
      </c>
      <c r="S23134">
        <v>0</v>
      </c>
      <c r="T23134">
        <v>0</v>
      </c>
      <c r="U23134" s="2">
        <v>41334</v>
      </c>
      <c r="V23134">
        <v>2905.96</v>
      </c>
      <c r="X23134" s="2">
        <v>42217</v>
      </c>
    </row>
    <row r="23135" spans="1:24" x14ac:dyDescent="0.35">
      <c r="A23135">
        <v>727143</v>
      </c>
      <c r="B23135">
        <v>0</v>
      </c>
      <c r="C23135" s="2">
        <v>35735</v>
      </c>
      <c r="D23135">
        <v>3</v>
      </c>
      <c r="E23135" t="s">
        <v>997</v>
      </c>
      <c r="F23135" t="s">
        <v>997</v>
      </c>
      <c r="G23135">
        <v>10</v>
      </c>
      <c r="H23135">
        <v>0</v>
      </c>
      <c r="I23135">
        <v>19813</v>
      </c>
      <c r="J23135">
        <v>0.94299999999999995</v>
      </c>
      <c r="K23135">
        <v>37</v>
      </c>
      <c r="L23135">
        <v>0</v>
      </c>
      <c r="M23135">
        <v>0</v>
      </c>
      <c r="N23135">
        <v>11583.587509999999</v>
      </c>
      <c r="O23135">
        <v>11547.39</v>
      </c>
      <c r="P23135">
        <v>8000</v>
      </c>
      <c r="Q23135">
        <v>3583.59</v>
      </c>
      <c r="R23135">
        <v>0</v>
      </c>
      <c r="S23135">
        <v>0</v>
      </c>
      <c r="T23135">
        <v>0</v>
      </c>
      <c r="U23135" s="2">
        <v>42491</v>
      </c>
      <c r="V23135">
        <v>193.04</v>
      </c>
      <c r="X23135" s="2">
        <v>42461</v>
      </c>
    </row>
    <row r="23136" spans="1:24" x14ac:dyDescent="0.35">
      <c r="A23136">
        <v>727157</v>
      </c>
      <c r="B23136">
        <v>0</v>
      </c>
      <c r="C23136" s="2">
        <v>36617</v>
      </c>
      <c r="D23136">
        <v>1</v>
      </c>
      <c r="E23136" t="s">
        <v>997</v>
      </c>
      <c r="F23136" t="s">
        <v>997</v>
      </c>
      <c r="G23136">
        <v>9</v>
      </c>
      <c r="H23136">
        <v>0</v>
      </c>
      <c r="I23136">
        <v>38646</v>
      </c>
      <c r="J23136">
        <v>0.96899999999999997</v>
      </c>
      <c r="K23136">
        <v>18</v>
      </c>
      <c r="L23136">
        <v>0</v>
      </c>
      <c r="M23136">
        <v>0</v>
      </c>
      <c r="N23136">
        <v>7607.69</v>
      </c>
      <c r="O23136">
        <v>7607.69</v>
      </c>
      <c r="P23136">
        <v>7500</v>
      </c>
      <c r="Q23136">
        <v>107.69</v>
      </c>
      <c r="R23136">
        <v>0</v>
      </c>
      <c r="S23136">
        <v>0</v>
      </c>
      <c r="T23136">
        <v>0</v>
      </c>
      <c r="U23136" s="2">
        <v>40695</v>
      </c>
      <c r="V23136">
        <v>7608.63</v>
      </c>
      <c r="X23136" s="2">
        <v>41883</v>
      </c>
    </row>
    <row r="23137" spans="1:24" x14ac:dyDescent="0.35">
      <c r="A23137">
        <v>727165</v>
      </c>
      <c r="B23137">
        <v>0</v>
      </c>
      <c r="C23137" s="2">
        <v>38200</v>
      </c>
      <c r="D23137">
        <v>0</v>
      </c>
      <c r="E23137" t="s">
        <v>997</v>
      </c>
      <c r="F23137" t="s">
        <v>997</v>
      </c>
      <c r="G23137">
        <v>4</v>
      </c>
      <c r="H23137">
        <v>0</v>
      </c>
      <c r="I23137">
        <v>5381</v>
      </c>
      <c r="J23137">
        <v>0.56100000000000005</v>
      </c>
      <c r="K23137">
        <v>10</v>
      </c>
      <c r="L23137">
        <v>0</v>
      </c>
      <c r="M23137">
        <v>0</v>
      </c>
      <c r="N23137">
        <v>4854.1148860000003</v>
      </c>
      <c r="O23137">
        <v>4854.1099999999997</v>
      </c>
      <c r="P23137">
        <v>4200</v>
      </c>
      <c r="Q23137">
        <v>654.11</v>
      </c>
      <c r="R23137">
        <v>0</v>
      </c>
      <c r="S23137">
        <v>0</v>
      </c>
      <c r="T23137">
        <v>0</v>
      </c>
      <c r="U23137" s="2">
        <v>41456</v>
      </c>
      <c r="V23137">
        <v>1314.67</v>
      </c>
      <c r="X23137" s="2">
        <v>42491</v>
      </c>
    </row>
    <row r="23138" spans="1:24" x14ac:dyDescent="0.35">
      <c r="A23138">
        <v>727166</v>
      </c>
      <c r="B23138">
        <v>1</v>
      </c>
      <c r="C23138" s="2">
        <v>32082</v>
      </c>
      <c r="D23138">
        <v>0</v>
      </c>
      <c r="E23138">
        <v>19</v>
      </c>
      <c r="F23138" t="s">
        <v>997</v>
      </c>
      <c r="G23138">
        <v>13</v>
      </c>
      <c r="H23138">
        <v>0</v>
      </c>
      <c r="I23138">
        <v>15060</v>
      </c>
      <c r="J23138">
        <v>0.30299999999999999</v>
      </c>
      <c r="K23138">
        <v>33</v>
      </c>
      <c r="L23138">
        <v>0</v>
      </c>
      <c r="M23138">
        <v>0</v>
      </c>
      <c r="N23138">
        <v>5549.0223050000004</v>
      </c>
      <c r="O23138">
        <v>5549.02</v>
      </c>
      <c r="P23138">
        <v>5000</v>
      </c>
      <c r="Q23138">
        <v>549.02</v>
      </c>
      <c r="R23138">
        <v>0</v>
      </c>
      <c r="S23138">
        <v>0</v>
      </c>
      <c r="T23138">
        <v>0</v>
      </c>
      <c r="U23138" s="2">
        <v>41487</v>
      </c>
      <c r="V23138">
        <v>1372.4</v>
      </c>
      <c r="X23138" s="2">
        <v>42461</v>
      </c>
    </row>
    <row r="23139" spans="1:24" x14ac:dyDescent="0.35">
      <c r="A23139">
        <v>727197</v>
      </c>
      <c r="B23139">
        <v>0</v>
      </c>
      <c r="C23139" s="2">
        <v>37834</v>
      </c>
      <c r="D23139">
        <v>1</v>
      </c>
      <c r="E23139" t="s">
        <v>997</v>
      </c>
      <c r="F23139" t="s">
        <v>997</v>
      </c>
      <c r="G23139">
        <v>7</v>
      </c>
      <c r="H23139">
        <v>0</v>
      </c>
      <c r="I23139">
        <v>73</v>
      </c>
      <c r="J23139">
        <v>7.0000000000000001E-3</v>
      </c>
      <c r="K23139">
        <v>24</v>
      </c>
      <c r="L23139">
        <v>0</v>
      </c>
      <c r="M23139">
        <v>0</v>
      </c>
      <c r="N23139">
        <v>4248.386673</v>
      </c>
      <c r="O23139">
        <v>4248.3900000000003</v>
      </c>
      <c r="P23139">
        <v>4000</v>
      </c>
      <c r="Q23139">
        <v>248.39</v>
      </c>
      <c r="R23139">
        <v>0</v>
      </c>
      <c r="S23139">
        <v>0</v>
      </c>
      <c r="T23139">
        <v>0</v>
      </c>
      <c r="U23139" s="2">
        <v>41122</v>
      </c>
      <c r="V23139">
        <v>2437.9299999999998</v>
      </c>
      <c r="X23139" s="2">
        <v>42370</v>
      </c>
    </row>
    <row r="23140" spans="1:24" x14ac:dyDescent="0.35">
      <c r="A23140">
        <v>727221</v>
      </c>
      <c r="B23140">
        <v>0</v>
      </c>
      <c r="C23140" s="2">
        <v>39173</v>
      </c>
      <c r="D23140">
        <v>0</v>
      </c>
      <c r="E23140" t="s">
        <v>997</v>
      </c>
      <c r="F23140" t="s">
        <v>997</v>
      </c>
      <c r="G23140">
        <v>6</v>
      </c>
      <c r="H23140">
        <v>0</v>
      </c>
      <c r="I23140">
        <v>10910</v>
      </c>
      <c r="J23140">
        <v>0.56499999999999995</v>
      </c>
      <c r="K23140">
        <v>7</v>
      </c>
      <c r="L23140">
        <v>0</v>
      </c>
      <c r="M23140">
        <v>0</v>
      </c>
      <c r="N23140">
        <v>10035.495000000001</v>
      </c>
      <c r="O23140">
        <v>10035.49</v>
      </c>
      <c r="P23140">
        <v>9000</v>
      </c>
      <c r="Q23140">
        <v>1035.49</v>
      </c>
      <c r="R23140">
        <v>0</v>
      </c>
      <c r="S23140">
        <v>0</v>
      </c>
      <c r="T23140">
        <v>0</v>
      </c>
      <c r="U23140" s="2">
        <v>41122</v>
      </c>
      <c r="V23140">
        <v>5921.05</v>
      </c>
      <c r="X23140" s="2">
        <v>41122</v>
      </c>
    </row>
    <row r="23141" spans="1:24" x14ac:dyDescent="0.35">
      <c r="A23141">
        <v>727224</v>
      </c>
      <c r="B23141">
        <v>0</v>
      </c>
      <c r="C23141" s="2">
        <v>30682</v>
      </c>
      <c r="D23141">
        <v>0</v>
      </c>
      <c r="E23141" t="s">
        <v>997</v>
      </c>
      <c r="F23141" t="s">
        <v>997</v>
      </c>
      <c r="G23141">
        <v>4</v>
      </c>
      <c r="H23141">
        <v>0</v>
      </c>
      <c r="I23141">
        <v>1540</v>
      </c>
      <c r="J23141">
        <v>0.45300000000000001</v>
      </c>
      <c r="K23141">
        <v>11</v>
      </c>
      <c r="L23141">
        <v>0</v>
      </c>
      <c r="M23141">
        <v>0</v>
      </c>
      <c r="N23141">
        <v>11163.54473</v>
      </c>
      <c r="O23141">
        <v>11163.54</v>
      </c>
      <c r="P23141">
        <v>10000</v>
      </c>
      <c r="Q23141">
        <v>1163.54</v>
      </c>
      <c r="R23141">
        <v>0</v>
      </c>
      <c r="S23141">
        <v>0</v>
      </c>
      <c r="T23141">
        <v>0</v>
      </c>
      <c r="U23141" s="2">
        <v>41760</v>
      </c>
      <c r="V23141">
        <v>333.65</v>
      </c>
      <c r="X23141" s="2">
        <v>41730</v>
      </c>
    </row>
    <row r="23142" spans="1:24" x14ac:dyDescent="0.35">
      <c r="A23142">
        <v>727247</v>
      </c>
      <c r="B23142">
        <v>0</v>
      </c>
      <c r="C23142" s="2">
        <v>28157</v>
      </c>
      <c r="D23142">
        <v>1</v>
      </c>
      <c r="E23142">
        <v>42</v>
      </c>
      <c r="F23142" t="s">
        <v>997</v>
      </c>
      <c r="G23142">
        <v>13</v>
      </c>
      <c r="H23142">
        <v>0</v>
      </c>
      <c r="I23142">
        <v>26525</v>
      </c>
      <c r="J23142">
        <v>0.32100000000000001</v>
      </c>
      <c r="K23142">
        <v>23</v>
      </c>
      <c r="L23142">
        <v>0</v>
      </c>
      <c r="M23142">
        <v>0</v>
      </c>
      <c r="N23142">
        <v>49047.249949999998</v>
      </c>
      <c r="O23142">
        <v>49047.25</v>
      </c>
      <c r="P23142">
        <v>35000</v>
      </c>
      <c r="Q23142">
        <v>14047.25</v>
      </c>
      <c r="R23142">
        <v>0</v>
      </c>
      <c r="S23142">
        <v>0</v>
      </c>
      <c r="T23142">
        <v>0</v>
      </c>
      <c r="U23142" s="2">
        <v>42461</v>
      </c>
      <c r="V23142">
        <v>1633.41</v>
      </c>
      <c r="X23142" s="2">
        <v>42461</v>
      </c>
    </row>
    <row r="23143" spans="1:24" x14ac:dyDescent="0.35">
      <c r="A23143">
        <v>727293</v>
      </c>
      <c r="B23143">
        <v>0</v>
      </c>
      <c r="C23143" s="2">
        <v>34669</v>
      </c>
      <c r="D23143">
        <v>1</v>
      </c>
      <c r="E23143">
        <v>26</v>
      </c>
      <c r="F23143" t="s">
        <v>997</v>
      </c>
      <c r="G23143">
        <v>9</v>
      </c>
      <c r="H23143">
        <v>0</v>
      </c>
      <c r="I23143">
        <v>7760</v>
      </c>
      <c r="J23143">
        <v>0.23100000000000001</v>
      </c>
      <c r="K23143">
        <v>22</v>
      </c>
      <c r="L23143">
        <v>0</v>
      </c>
      <c r="M23143">
        <v>0</v>
      </c>
      <c r="N23143">
        <v>18793.396509999999</v>
      </c>
      <c r="O23143">
        <v>18793.400000000001</v>
      </c>
      <c r="P23143">
        <v>15000</v>
      </c>
      <c r="Q23143">
        <v>3793.4</v>
      </c>
      <c r="R23143">
        <v>0</v>
      </c>
      <c r="S23143">
        <v>0</v>
      </c>
      <c r="T23143">
        <v>0</v>
      </c>
      <c r="U23143" s="2">
        <v>41760</v>
      </c>
      <c r="V23143">
        <v>522.79999999999995</v>
      </c>
      <c r="X23143" s="2">
        <v>42461</v>
      </c>
    </row>
    <row r="23144" spans="1:24" x14ac:dyDescent="0.35">
      <c r="A23144">
        <v>727311</v>
      </c>
      <c r="B23144">
        <v>0</v>
      </c>
      <c r="C23144" s="2">
        <v>31413</v>
      </c>
      <c r="D23144">
        <v>1</v>
      </c>
      <c r="E23144" t="s">
        <v>997</v>
      </c>
      <c r="F23144" t="s">
        <v>997</v>
      </c>
      <c r="G23144">
        <v>6</v>
      </c>
      <c r="H23144">
        <v>0</v>
      </c>
      <c r="I23144">
        <v>12833</v>
      </c>
      <c r="J23144">
        <v>0.89700000000000002</v>
      </c>
      <c r="K23144">
        <v>21</v>
      </c>
      <c r="L23144">
        <v>0</v>
      </c>
      <c r="M23144">
        <v>0</v>
      </c>
      <c r="N23144">
        <v>3382.9997520000002</v>
      </c>
      <c r="O23144">
        <v>3383</v>
      </c>
      <c r="P23144">
        <v>3000</v>
      </c>
      <c r="Q23144">
        <v>368</v>
      </c>
      <c r="R23144">
        <v>14.999999969999999</v>
      </c>
      <c r="S23144">
        <v>0</v>
      </c>
      <c r="T23144">
        <v>0</v>
      </c>
      <c r="U23144" s="2">
        <v>41760</v>
      </c>
      <c r="V23144">
        <v>114.29</v>
      </c>
      <c r="X23144" s="2">
        <v>41760</v>
      </c>
    </row>
    <row r="23145" spans="1:24" x14ac:dyDescent="0.35">
      <c r="A23145">
        <v>727324</v>
      </c>
      <c r="B23145">
        <v>0</v>
      </c>
      <c r="C23145" s="2">
        <v>34486</v>
      </c>
      <c r="D23145">
        <v>0</v>
      </c>
      <c r="E23145" t="s">
        <v>997</v>
      </c>
      <c r="F23145" t="s">
        <v>997</v>
      </c>
      <c r="G23145">
        <v>13</v>
      </c>
      <c r="H23145">
        <v>0</v>
      </c>
      <c r="I23145">
        <v>9002</v>
      </c>
      <c r="J23145">
        <v>0.31</v>
      </c>
      <c r="K23145">
        <v>19</v>
      </c>
      <c r="L23145">
        <v>0</v>
      </c>
      <c r="M23145">
        <v>0</v>
      </c>
      <c r="N23145">
        <v>10043.34</v>
      </c>
      <c r="O23145">
        <v>10043.34</v>
      </c>
      <c r="P23145">
        <v>8000</v>
      </c>
      <c r="Q23145">
        <v>2043.34</v>
      </c>
      <c r="R23145">
        <v>0</v>
      </c>
      <c r="S23145">
        <v>0</v>
      </c>
      <c r="T23145">
        <v>0</v>
      </c>
      <c r="U23145" s="2">
        <v>41913</v>
      </c>
      <c r="V23145">
        <v>3203.34</v>
      </c>
      <c r="X23145" s="2">
        <v>42491</v>
      </c>
    </row>
    <row r="23146" spans="1:24" x14ac:dyDescent="0.35">
      <c r="A23146">
        <v>727331</v>
      </c>
      <c r="B23146">
        <v>0</v>
      </c>
      <c r="C23146" s="2">
        <v>35186</v>
      </c>
      <c r="D23146">
        <v>2</v>
      </c>
      <c r="E23146" t="s">
        <v>997</v>
      </c>
      <c r="F23146" t="s">
        <v>997</v>
      </c>
      <c r="G23146">
        <v>6</v>
      </c>
      <c r="H23146">
        <v>0</v>
      </c>
      <c r="I23146">
        <v>21067</v>
      </c>
      <c r="J23146">
        <v>0.57899999999999996</v>
      </c>
      <c r="K23146">
        <v>14</v>
      </c>
      <c r="L23146">
        <v>0</v>
      </c>
      <c r="M23146">
        <v>0</v>
      </c>
      <c r="N23146">
        <v>21627.850119999999</v>
      </c>
      <c r="O23146">
        <v>21080.77</v>
      </c>
      <c r="P23146">
        <v>16800.009999999998</v>
      </c>
      <c r="Q23146">
        <v>4827.84</v>
      </c>
      <c r="R23146">
        <v>0</v>
      </c>
      <c r="S23146">
        <v>0</v>
      </c>
      <c r="T23146">
        <v>0</v>
      </c>
      <c r="U23146" s="2">
        <v>42036</v>
      </c>
      <c r="V23146">
        <v>5536.25</v>
      </c>
      <c r="X23146" s="2">
        <v>42036</v>
      </c>
    </row>
    <row r="23147" spans="1:24" x14ac:dyDescent="0.35">
      <c r="A23147">
        <v>727355</v>
      </c>
      <c r="B23147">
        <v>0</v>
      </c>
      <c r="C23147" s="2">
        <v>36982</v>
      </c>
      <c r="D23147">
        <v>0</v>
      </c>
      <c r="E23147" t="s">
        <v>997</v>
      </c>
      <c r="F23147" t="s">
        <v>997</v>
      </c>
      <c r="G23147">
        <v>8</v>
      </c>
      <c r="H23147">
        <v>0</v>
      </c>
      <c r="I23147">
        <v>13159</v>
      </c>
      <c r="J23147">
        <v>0.51100000000000001</v>
      </c>
      <c r="K23147">
        <v>21</v>
      </c>
      <c r="L23147">
        <v>0</v>
      </c>
      <c r="M23147">
        <v>0</v>
      </c>
      <c r="N23147">
        <v>13396.25366</v>
      </c>
      <c r="O23147">
        <v>13396.25</v>
      </c>
      <c r="P23147">
        <v>12000</v>
      </c>
      <c r="Q23147">
        <v>1396.25</v>
      </c>
      <c r="R23147">
        <v>0</v>
      </c>
      <c r="S23147">
        <v>0</v>
      </c>
      <c r="T23147">
        <v>0</v>
      </c>
      <c r="U23147" s="2">
        <v>41760</v>
      </c>
      <c r="V23147">
        <v>392.85</v>
      </c>
      <c r="X23147" s="2">
        <v>42491</v>
      </c>
    </row>
    <row r="23148" spans="1:24" x14ac:dyDescent="0.35">
      <c r="A23148">
        <v>727361</v>
      </c>
      <c r="B23148">
        <v>2</v>
      </c>
      <c r="C23148" s="2">
        <v>37681</v>
      </c>
      <c r="D23148">
        <v>0</v>
      </c>
      <c r="E23148">
        <v>12</v>
      </c>
      <c r="F23148" t="s">
        <v>997</v>
      </c>
      <c r="G23148">
        <v>8</v>
      </c>
      <c r="H23148">
        <v>0</v>
      </c>
      <c r="I23148">
        <v>4844</v>
      </c>
      <c r="J23148">
        <v>0.78600000000000003</v>
      </c>
      <c r="K23148">
        <v>25</v>
      </c>
      <c r="L23148">
        <v>0</v>
      </c>
      <c r="M23148">
        <v>0</v>
      </c>
      <c r="N23148">
        <v>5895.5815590000002</v>
      </c>
      <c r="O23148">
        <v>5895.58</v>
      </c>
      <c r="P23148">
        <v>5075</v>
      </c>
      <c r="Q23148">
        <v>820.58</v>
      </c>
      <c r="R23148">
        <v>0</v>
      </c>
      <c r="S23148">
        <v>0</v>
      </c>
      <c r="T23148">
        <v>0</v>
      </c>
      <c r="U23148" s="2">
        <v>41791</v>
      </c>
      <c r="V23148">
        <v>11.83</v>
      </c>
      <c r="X23148" s="2">
        <v>42461</v>
      </c>
    </row>
    <row r="23149" spans="1:24" x14ac:dyDescent="0.35">
      <c r="A23149">
        <v>727377</v>
      </c>
      <c r="B23149">
        <v>0</v>
      </c>
      <c r="C23149" s="2">
        <v>37803</v>
      </c>
      <c r="D23149">
        <v>0</v>
      </c>
      <c r="E23149" t="s">
        <v>997</v>
      </c>
      <c r="F23149" t="s">
        <v>997</v>
      </c>
      <c r="G23149">
        <v>8</v>
      </c>
      <c r="H23149">
        <v>0</v>
      </c>
      <c r="I23149">
        <v>18068</v>
      </c>
      <c r="J23149">
        <v>0.621</v>
      </c>
      <c r="K23149">
        <v>12</v>
      </c>
      <c r="L23149">
        <v>0</v>
      </c>
      <c r="M23149">
        <v>0</v>
      </c>
      <c r="N23149">
        <v>24313.677800000001</v>
      </c>
      <c r="O23149">
        <v>24109.759999999998</v>
      </c>
      <c r="P23149">
        <v>20000</v>
      </c>
      <c r="Q23149">
        <v>4313.68</v>
      </c>
      <c r="R23149">
        <v>0</v>
      </c>
      <c r="S23149">
        <v>0</v>
      </c>
      <c r="T23149">
        <v>0</v>
      </c>
      <c r="U23149" s="2">
        <v>41244</v>
      </c>
      <c r="V23149">
        <v>15710.64</v>
      </c>
      <c r="X23149" s="2">
        <v>41244</v>
      </c>
    </row>
    <row r="23150" spans="1:24" x14ac:dyDescent="0.35">
      <c r="A23150">
        <v>727396</v>
      </c>
      <c r="B23150">
        <v>0</v>
      </c>
      <c r="C23150" s="2">
        <v>35431</v>
      </c>
      <c r="D23150">
        <v>0</v>
      </c>
      <c r="E23150" t="s">
        <v>997</v>
      </c>
      <c r="F23150" t="s">
        <v>997</v>
      </c>
      <c r="G23150">
        <v>13</v>
      </c>
      <c r="H23150">
        <v>0</v>
      </c>
      <c r="I23150">
        <v>6351</v>
      </c>
      <c r="J23150">
        <v>0.113</v>
      </c>
      <c r="K23150">
        <v>55</v>
      </c>
      <c r="L23150">
        <v>0</v>
      </c>
      <c r="M23150">
        <v>0</v>
      </c>
      <c r="N23150">
        <v>20730.96</v>
      </c>
      <c r="O23150">
        <v>20701.47</v>
      </c>
      <c r="P23150">
        <v>12391.67</v>
      </c>
      <c r="Q23150">
        <v>8339.2900000000009</v>
      </c>
      <c r="R23150">
        <v>0</v>
      </c>
      <c r="S23150">
        <v>0</v>
      </c>
      <c r="T23150">
        <v>0</v>
      </c>
      <c r="U23150" s="2">
        <v>41487</v>
      </c>
      <c r="V23150">
        <v>81.48</v>
      </c>
      <c r="X23150" s="2">
        <v>42461</v>
      </c>
    </row>
    <row r="23151" spans="1:24" x14ac:dyDescent="0.35">
      <c r="A23151">
        <v>727397</v>
      </c>
      <c r="B23151">
        <v>0</v>
      </c>
      <c r="C23151" s="2">
        <v>38078</v>
      </c>
      <c r="D23151">
        <v>1</v>
      </c>
      <c r="E23151" t="s">
        <v>997</v>
      </c>
      <c r="F23151" t="s">
        <v>997</v>
      </c>
      <c r="G23151">
        <v>10</v>
      </c>
      <c r="H23151">
        <v>0</v>
      </c>
      <c r="I23151">
        <v>6372</v>
      </c>
      <c r="J23151">
        <v>0.85</v>
      </c>
      <c r="K23151">
        <v>14</v>
      </c>
      <c r="L23151">
        <v>0</v>
      </c>
      <c r="M23151">
        <v>0</v>
      </c>
      <c r="N23151">
        <v>6602.84</v>
      </c>
      <c r="O23151">
        <v>6602.84</v>
      </c>
      <c r="P23151">
        <v>5440.75</v>
      </c>
      <c r="Q23151">
        <v>1162.0899999999999</v>
      </c>
      <c r="R23151">
        <v>0</v>
      </c>
      <c r="S23151">
        <v>0</v>
      </c>
      <c r="T23151">
        <v>0</v>
      </c>
      <c r="U23151" s="2">
        <v>41548</v>
      </c>
      <c r="V23151">
        <v>228.32</v>
      </c>
      <c r="X23151" s="2">
        <v>42491</v>
      </c>
    </row>
    <row r="23152" spans="1:24" x14ac:dyDescent="0.35">
      <c r="A23152">
        <v>727407</v>
      </c>
      <c r="B23152">
        <v>0</v>
      </c>
      <c r="C23152" s="2">
        <v>36557</v>
      </c>
      <c r="D23152">
        <v>0</v>
      </c>
      <c r="E23152">
        <v>50</v>
      </c>
      <c r="F23152" t="s">
        <v>997</v>
      </c>
      <c r="G23152">
        <v>20</v>
      </c>
      <c r="H23152">
        <v>0</v>
      </c>
      <c r="I23152">
        <v>9923</v>
      </c>
      <c r="J23152">
        <v>0.36</v>
      </c>
      <c r="K23152">
        <v>50</v>
      </c>
      <c r="L23152">
        <v>0</v>
      </c>
      <c r="M23152">
        <v>0</v>
      </c>
      <c r="N23152">
        <v>15924.5862</v>
      </c>
      <c r="O23152">
        <v>15924.59</v>
      </c>
      <c r="P23152">
        <v>12000</v>
      </c>
      <c r="Q23152">
        <v>3924.59</v>
      </c>
      <c r="R23152">
        <v>0</v>
      </c>
      <c r="S23152">
        <v>0</v>
      </c>
      <c r="T23152">
        <v>0</v>
      </c>
      <c r="U23152" s="2">
        <v>41487</v>
      </c>
      <c r="V23152">
        <v>7933.53</v>
      </c>
      <c r="X23152" s="2">
        <v>42491</v>
      </c>
    </row>
    <row r="23153" spans="1:24" x14ac:dyDescent="0.35">
      <c r="A23153">
        <v>727422</v>
      </c>
      <c r="B23153">
        <v>0</v>
      </c>
      <c r="C23153" s="2">
        <v>35643</v>
      </c>
      <c r="D23153">
        <v>3</v>
      </c>
      <c r="E23153" t="s">
        <v>997</v>
      </c>
      <c r="F23153" t="s">
        <v>997</v>
      </c>
      <c r="G23153">
        <v>14</v>
      </c>
      <c r="H23153">
        <v>0</v>
      </c>
      <c r="I23153">
        <v>8030</v>
      </c>
      <c r="J23153">
        <v>0.19900000000000001</v>
      </c>
      <c r="K23153">
        <v>40</v>
      </c>
      <c r="L23153">
        <v>0</v>
      </c>
      <c r="M23153">
        <v>0</v>
      </c>
      <c r="N23153">
        <v>15602.31673</v>
      </c>
      <c r="O23153">
        <v>15602.32</v>
      </c>
      <c r="P23153">
        <v>15000</v>
      </c>
      <c r="Q23153">
        <v>602.32000000000005</v>
      </c>
      <c r="R23153">
        <v>0</v>
      </c>
      <c r="S23153">
        <v>0</v>
      </c>
      <c r="T23153">
        <v>0</v>
      </c>
      <c r="U23153" s="2">
        <v>40878</v>
      </c>
      <c r="V23153">
        <v>7338.11</v>
      </c>
      <c r="X23153" s="2">
        <v>42005</v>
      </c>
    </row>
    <row r="23154" spans="1:24" x14ac:dyDescent="0.35">
      <c r="A23154">
        <v>727426</v>
      </c>
      <c r="B23154">
        <v>1</v>
      </c>
      <c r="C23154" s="2">
        <v>37987</v>
      </c>
      <c r="D23154">
        <v>0</v>
      </c>
      <c r="E23154">
        <v>17</v>
      </c>
      <c r="F23154" t="s">
        <v>997</v>
      </c>
      <c r="G23154">
        <v>6</v>
      </c>
      <c r="H23154">
        <v>0</v>
      </c>
      <c r="I23154">
        <v>2667</v>
      </c>
      <c r="J23154">
        <v>0.57999999999999996</v>
      </c>
      <c r="K23154">
        <v>15</v>
      </c>
      <c r="L23154">
        <v>0</v>
      </c>
      <c r="M23154">
        <v>0</v>
      </c>
      <c r="N23154">
        <v>4273.3886810000004</v>
      </c>
      <c r="O23154">
        <v>4273.3900000000003</v>
      </c>
      <c r="P23154">
        <v>4000</v>
      </c>
      <c r="Q23154">
        <v>273.39</v>
      </c>
      <c r="R23154">
        <v>0</v>
      </c>
      <c r="S23154">
        <v>0</v>
      </c>
      <c r="T23154">
        <v>0</v>
      </c>
      <c r="U23154" s="2">
        <v>41122</v>
      </c>
      <c r="V23154">
        <v>107.91</v>
      </c>
      <c r="X23154" s="2">
        <v>41426</v>
      </c>
    </row>
    <row r="23155" spans="1:24" x14ac:dyDescent="0.35">
      <c r="A23155">
        <v>727448</v>
      </c>
      <c r="B23155">
        <v>0</v>
      </c>
      <c r="C23155" s="2">
        <v>31472</v>
      </c>
      <c r="D23155">
        <v>0</v>
      </c>
      <c r="E23155" t="s">
        <v>997</v>
      </c>
      <c r="F23155" t="s">
        <v>997</v>
      </c>
      <c r="G23155">
        <v>7</v>
      </c>
      <c r="H23155">
        <v>0</v>
      </c>
      <c r="I23155">
        <v>1236</v>
      </c>
      <c r="J23155">
        <v>6.0999999999999999E-2</v>
      </c>
      <c r="K23155">
        <v>24</v>
      </c>
      <c r="L23155">
        <v>0</v>
      </c>
      <c r="M23155">
        <v>0</v>
      </c>
      <c r="N23155">
        <v>20637.449980000001</v>
      </c>
      <c r="O23155">
        <v>20637.45</v>
      </c>
      <c r="P23155">
        <v>16250</v>
      </c>
      <c r="Q23155">
        <v>4387.45</v>
      </c>
      <c r="R23155">
        <v>0</v>
      </c>
      <c r="S23155">
        <v>0</v>
      </c>
      <c r="T23155">
        <v>0</v>
      </c>
      <c r="U23155" s="2">
        <v>42095</v>
      </c>
      <c r="V23155">
        <v>4649.1499999999996</v>
      </c>
      <c r="X23155" s="2">
        <v>42064</v>
      </c>
    </row>
    <row r="23156" spans="1:24" x14ac:dyDescent="0.35">
      <c r="A23156">
        <v>727449</v>
      </c>
      <c r="B23156">
        <v>0</v>
      </c>
      <c r="C23156" s="2">
        <v>34335</v>
      </c>
      <c r="D23156">
        <v>2</v>
      </c>
      <c r="E23156" t="s">
        <v>997</v>
      </c>
      <c r="F23156" t="s">
        <v>997</v>
      </c>
      <c r="G23156">
        <v>10</v>
      </c>
      <c r="H23156">
        <v>0</v>
      </c>
      <c r="I23156">
        <v>3123</v>
      </c>
      <c r="J23156">
        <v>0.23</v>
      </c>
      <c r="K23156">
        <v>28</v>
      </c>
      <c r="L23156">
        <v>0</v>
      </c>
      <c r="M23156">
        <v>0</v>
      </c>
      <c r="N23156">
        <v>8587.7014070000005</v>
      </c>
      <c r="O23156">
        <v>8587.7000000000007</v>
      </c>
      <c r="P23156">
        <v>7975</v>
      </c>
      <c r="Q23156">
        <v>612.70000000000005</v>
      </c>
      <c r="R23156">
        <v>0</v>
      </c>
      <c r="S23156">
        <v>0</v>
      </c>
      <c r="T23156">
        <v>0</v>
      </c>
      <c r="U23156" s="2">
        <v>41334</v>
      </c>
      <c r="V23156">
        <v>3528.99</v>
      </c>
      <c r="X23156" s="2">
        <v>41334</v>
      </c>
    </row>
    <row r="23157" spans="1:24" x14ac:dyDescent="0.35">
      <c r="A23157">
        <v>727469</v>
      </c>
      <c r="B23157">
        <v>0</v>
      </c>
      <c r="C23157" s="2">
        <v>38718</v>
      </c>
      <c r="D23157">
        <v>0</v>
      </c>
      <c r="E23157" t="s">
        <v>997</v>
      </c>
      <c r="F23157" t="s">
        <v>997</v>
      </c>
      <c r="G23157">
        <v>11</v>
      </c>
      <c r="H23157">
        <v>0</v>
      </c>
      <c r="I23157">
        <v>875</v>
      </c>
      <c r="J23157">
        <v>0.17899999999999999</v>
      </c>
      <c r="K23157">
        <v>15</v>
      </c>
      <c r="L23157">
        <v>0</v>
      </c>
      <c r="M23157">
        <v>0</v>
      </c>
      <c r="N23157">
        <v>6567.4269789999998</v>
      </c>
      <c r="O23157">
        <v>6567.43</v>
      </c>
      <c r="P23157">
        <v>6000</v>
      </c>
      <c r="Q23157">
        <v>567.42999999999995</v>
      </c>
      <c r="R23157">
        <v>0</v>
      </c>
      <c r="S23157">
        <v>0</v>
      </c>
      <c r="T23157">
        <v>0</v>
      </c>
      <c r="U23157" s="2">
        <v>41275</v>
      </c>
      <c r="V23157">
        <v>2853.89</v>
      </c>
      <c r="X23157" s="2">
        <v>41306</v>
      </c>
    </row>
    <row r="23158" spans="1:24" x14ac:dyDescent="0.35">
      <c r="A23158">
        <v>727473</v>
      </c>
      <c r="B23158">
        <v>1</v>
      </c>
      <c r="C23158" s="2">
        <v>37987</v>
      </c>
      <c r="D23158">
        <v>0</v>
      </c>
      <c r="E23158">
        <v>6</v>
      </c>
      <c r="F23158" t="s">
        <v>997</v>
      </c>
      <c r="G23158">
        <v>25</v>
      </c>
      <c r="H23158">
        <v>0</v>
      </c>
      <c r="I23158">
        <v>181</v>
      </c>
      <c r="J23158">
        <v>8.5999999999999993E-2</v>
      </c>
      <c r="K23158">
        <v>40</v>
      </c>
      <c r="L23158">
        <v>0</v>
      </c>
      <c r="M23158">
        <v>0</v>
      </c>
      <c r="N23158">
        <v>8526.3793839999998</v>
      </c>
      <c r="O23158">
        <v>8526.3799999999992</v>
      </c>
      <c r="P23158">
        <v>6625</v>
      </c>
      <c r="Q23158">
        <v>1886.38</v>
      </c>
      <c r="R23158">
        <v>14.999999989999999</v>
      </c>
      <c r="S23158">
        <v>0</v>
      </c>
      <c r="T23158">
        <v>0</v>
      </c>
      <c r="U23158" s="2">
        <v>41913</v>
      </c>
      <c r="V23158">
        <v>171.74</v>
      </c>
      <c r="X23158" s="2">
        <v>42339</v>
      </c>
    </row>
    <row r="23159" spans="1:24" x14ac:dyDescent="0.35">
      <c r="A23159">
        <v>727518</v>
      </c>
      <c r="B23159">
        <v>0</v>
      </c>
      <c r="C23159" s="2">
        <v>36069</v>
      </c>
      <c r="D23159">
        <v>0</v>
      </c>
      <c r="E23159" t="s">
        <v>997</v>
      </c>
      <c r="F23159" t="s">
        <v>997</v>
      </c>
      <c r="G23159">
        <v>8</v>
      </c>
      <c r="H23159">
        <v>0</v>
      </c>
      <c r="I23159">
        <v>15238</v>
      </c>
      <c r="J23159">
        <v>0.76200000000000001</v>
      </c>
      <c r="K23159">
        <v>23</v>
      </c>
      <c r="L23159">
        <v>0</v>
      </c>
      <c r="M23159">
        <v>0</v>
      </c>
      <c r="N23159">
        <v>18512.990000000002</v>
      </c>
      <c r="O23159">
        <v>18488.04</v>
      </c>
      <c r="P23159">
        <v>11635.42</v>
      </c>
      <c r="Q23159">
        <v>5840.59</v>
      </c>
      <c r="R23159">
        <v>0</v>
      </c>
      <c r="S23159">
        <v>1036.98</v>
      </c>
      <c r="T23159">
        <v>172.93860000000001</v>
      </c>
      <c r="U23159" s="2">
        <v>41913</v>
      </c>
      <c r="V23159">
        <v>417.91</v>
      </c>
      <c r="X23159" s="2">
        <v>42064</v>
      </c>
    </row>
    <row r="23160" spans="1:24" x14ac:dyDescent="0.35">
      <c r="A23160">
        <v>727521</v>
      </c>
      <c r="B23160">
        <v>0</v>
      </c>
      <c r="C23160" s="2">
        <v>33604</v>
      </c>
      <c r="D23160">
        <v>0</v>
      </c>
      <c r="E23160">
        <v>62</v>
      </c>
      <c r="F23160" t="s">
        <v>997</v>
      </c>
      <c r="G23160">
        <v>16</v>
      </c>
      <c r="H23160">
        <v>0</v>
      </c>
      <c r="I23160">
        <v>16638</v>
      </c>
      <c r="J23160">
        <v>0.26200000000000001</v>
      </c>
      <c r="K23160">
        <v>35</v>
      </c>
      <c r="L23160">
        <v>0</v>
      </c>
      <c r="M23160">
        <v>0</v>
      </c>
      <c r="N23160">
        <v>10184.83</v>
      </c>
      <c r="O23160">
        <v>10184.83</v>
      </c>
      <c r="P23160">
        <v>8250</v>
      </c>
      <c r="Q23160">
        <v>1934.83</v>
      </c>
      <c r="R23160">
        <v>0</v>
      </c>
      <c r="S23160">
        <v>0</v>
      </c>
      <c r="T23160">
        <v>0</v>
      </c>
      <c r="U23160" s="2">
        <v>41913</v>
      </c>
      <c r="V23160">
        <v>3257.8</v>
      </c>
      <c r="X23160" s="2">
        <v>42491</v>
      </c>
    </row>
    <row r="23161" spans="1:24" x14ac:dyDescent="0.35">
      <c r="A23161">
        <v>727524</v>
      </c>
      <c r="B23161">
        <v>0</v>
      </c>
      <c r="C23161" s="2">
        <v>35796</v>
      </c>
      <c r="D23161">
        <v>0</v>
      </c>
      <c r="E23161" t="s">
        <v>997</v>
      </c>
      <c r="F23161" t="s">
        <v>997</v>
      </c>
      <c r="G23161">
        <v>7</v>
      </c>
      <c r="H23161">
        <v>0</v>
      </c>
      <c r="I23161">
        <v>10723</v>
      </c>
      <c r="J23161">
        <v>0.35199999999999998</v>
      </c>
      <c r="K23161">
        <v>15</v>
      </c>
      <c r="L23161">
        <v>0</v>
      </c>
      <c r="M23161">
        <v>0</v>
      </c>
      <c r="N23161">
        <v>6550.5773570000001</v>
      </c>
      <c r="O23161">
        <v>6550.58</v>
      </c>
      <c r="P23161">
        <v>6000</v>
      </c>
      <c r="Q23161">
        <v>550.58000000000004</v>
      </c>
      <c r="R23161">
        <v>0</v>
      </c>
      <c r="S23161">
        <v>0</v>
      </c>
      <c r="T23161">
        <v>0</v>
      </c>
      <c r="U23161" s="2">
        <v>41760</v>
      </c>
      <c r="V23161">
        <v>210.14</v>
      </c>
      <c r="X23161" s="2">
        <v>42491</v>
      </c>
    </row>
    <row r="23162" spans="1:24" x14ac:dyDescent="0.35">
      <c r="A23162">
        <v>727537</v>
      </c>
      <c r="B23162">
        <v>0</v>
      </c>
      <c r="C23162" s="2">
        <v>36008</v>
      </c>
      <c r="D23162">
        <v>1</v>
      </c>
      <c r="E23162" t="s">
        <v>997</v>
      </c>
      <c r="F23162" t="s">
        <v>997</v>
      </c>
      <c r="G23162">
        <v>6</v>
      </c>
      <c r="H23162">
        <v>0</v>
      </c>
      <c r="I23162">
        <v>8274</v>
      </c>
      <c r="J23162">
        <v>0.88</v>
      </c>
      <c r="K23162">
        <v>21</v>
      </c>
      <c r="L23162">
        <v>0</v>
      </c>
      <c r="M23162">
        <v>0</v>
      </c>
      <c r="N23162">
        <v>10047.191339999999</v>
      </c>
      <c r="O23162">
        <v>10047.19</v>
      </c>
      <c r="P23162">
        <v>9000</v>
      </c>
      <c r="Q23162">
        <v>1047.19</v>
      </c>
      <c r="R23162">
        <v>0</v>
      </c>
      <c r="S23162">
        <v>0</v>
      </c>
      <c r="T23162">
        <v>0</v>
      </c>
      <c r="U23162" s="2">
        <v>41760</v>
      </c>
      <c r="V23162">
        <v>297.81</v>
      </c>
      <c r="X23162" s="2">
        <v>41730</v>
      </c>
    </row>
    <row r="23163" spans="1:24" x14ac:dyDescent="0.35">
      <c r="A23163">
        <v>727547</v>
      </c>
      <c r="B23163">
        <v>1</v>
      </c>
      <c r="C23163" s="2">
        <v>36708</v>
      </c>
      <c r="D23163">
        <v>3</v>
      </c>
      <c r="E23163">
        <v>3</v>
      </c>
      <c r="F23163" t="s">
        <v>997</v>
      </c>
      <c r="G23163">
        <v>11</v>
      </c>
      <c r="H23163">
        <v>0</v>
      </c>
      <c r="I23163">
        <v>3080</v>
      </c>
      <c r="J23163">
        <v>0.497</v>
      </c>
      <c r="K23163">
        <v>17</v>
      </c>
      <c r="L23163">
        <v>0</v>
      </c>
      <c r="M23163">
        <v>0</v>
      </c>
      <c r="N23163">
        <v>3122.0646240000001</v>
      </c>
      <c r="O23163">
        <v>3122.06</v>
      </c>
      <c r="P23163">
        <v>2500</v>
      </c>
      <c r="Q23163">
        <v>607.05999999999995</v>
      </c>
      <c r="R23163">
        <v>15</v>
      </c>
      <c r="S23163">
        <v>0</v>
      </c>
      <c r="T23163">
        <v>0</v>
      </c>
      <c r="U23163" s="2">
        <v>41760</v>
      </c>
      <c r="V23163">
        <v>80.42</v>
      </c>
      <c r="X23163" s="2">
        <v>41852</v>
      </c>
    </row>
    <row r="23164" spans="1:24" x14ac:dyDescent="0.35">
      <c r="A23164">
        <v>727583</v>
      </c>
      <c r="B23164">
        <v>0</v>
      </c>
      <c r="C23164" s="2">
        <v>35034</v>
      </c>
      <c r="D23164">
        <v>1</v>
      </c>
      <c r="E23164" t="s">
        <v>997</v>
      </c>
      <c r="F23164" t="s">
        <v>997</v>
      </c>
      <c r="G23164">
        <v>4</v>
      </c>
      <c r="H23164">
        <v>0</v>
      </c>
      <c r="I23164">
        <v>12966</v>
      </c>
      <c r="J23164">
        <v>0.83699999999999997</v>
      </c>
      <c r="K23164">
        <v>9</v>
      </c>
      <c r="L23164">
        <v>0</v>
      </c>
      <c r="M23164">
        <v>0</v>
      </c>
      <c r="N23164">
        <v>0</v>
      </c>
      <c r="O23164">
        <v>0</v>
      </c>
      <c r="P23164">
        <v>0</v>
      </c>
      <c r="Q23164">
        <v>0</v>
      </c>
      <c r="R23164">
        <v>0</v>
      </c>
      <c r="S23164">
        <v>0</v>
      </c>
      <c r="T23164">
        <v>0</v>
      </c>
      <c r="U23164" s="2"/>
      <c r="V23164">
        <v>0</v>
      </c>
      <c r="X23164" s="2">
        <v>40664</v>
      </c>
    </row>
    <row r="23165" spans="1:24" x14ac:dyDescent="0.35">
      <c r="A23165">
        <v>727613</v>
      </c>
      <c r="B23165">
        <v>0</v>
      </c>
      <c r="C23165" s="2">
        <v>37165</v>
      </c>
      <c r="D23165">
        <v>0</v>
      </c>
      <c r="E23165" t="s">
        <v>997</v>
      </c>
      <c r="F23165">
        <v>44</v>
      </c>
      <c r="G23165">
        <v>14</v>
      </c>
      <c r="H23165">
        <v>2</v>
      </c>
      <c r="I23165">
        <v>12542</v>
      </c>
      <c r="J23165">
        <v>0.13100000000000001</v>
      </c>
      <c r="K23165">
        <v>36</v>
      </c>
      <c r="L23165">
        <v>0</v>
      </c>
      <c r="M23165">
        <v>0</v>
      </c>
      <c r="N23165">
        <v>5668</v>
      </c>
      <c r="O23165">
        <v>5668</v>
      </c>
      <c r="P23165">
        <v>4129.22</v>
      </c>
      <c r="Q23165">
        <v>1159.3599999999999</v>
      </c>
      <c r="R23165">
        <v>0</v>
      </c>
      <c r="S23165">
        <v>379.42</v>
      </c>
      <c r="T23165">
        <v>4.2699999999999996</v>
      </c>
      <c r="U23165" s="2">
        <v>41000</v>
      </c>
      <c r="V23165">
        <v>481.41</v>
      </c>
      <c r="X23165" s="2">
        <v>41122</v>
      </c>
    </row>
    <row r="23166" spans="1:24" x14ac:dyDescent="0.35">
      <c r="A23166">
        <v>727624</v>
      </c>
      <c r="B23166">
        <v>1</v>
      </c>
      <c r="C23166" s="2">
        <v>36281</v>
      </c>
      <c r="D23166">
        <v>0</v>
      </c>
      <c r="E23166">
        <v>6</v>
      </c>
      <c r="F23166" t="s">
        <v>997</v>
      </c>
      <c r="G23166">
        <v>17</v>
      </c>
      <c r="H23166">
        <v>0</v>
      </c>
      <c r="I23166">
        <v>9769</v>
      </c>
      <c r="J23166">
        <v>6.2E-2</v>
      </c>
      <c r="K23166">
        <v>35</v>
      </c>
      <c r="L23166">
        <v>0</v>
      </c>
      <c r="M23166">
        <v>0</v>
      </c>
      <c r="N23166">
        <v>29835.716410000001</v>
      </c>
      <c r="O23166">
        <v>28881.52</v>
      </c>
      <c r="P23166">
        <v>24000</v>
      </c>
      <c r="Q23166">
        <v>5835.72</v>
      </c>
      <c r="R23166">
        <v>0</v>
      </c>
      <c r="S23166">
        <v>0</v>
      </c>
      <c r="T23166">
        <v>0</v>
      </c>
      <c r="U23166" s="2">
        <v>41518</v>
      </c>
      <c r="V23166">
        <v>15209.9</v>
      </c>
      <c r="X23166" s="2">
        <v>41518</v>
      </c>
    </row>
    <row r="23167" spans="1:24" x14ac:dyDescent="0.35">
      <c r="A23167">
        <v>727637</v>
      </c>
      <c r="B23167">
        <v>0</v>
      </c>
      <c r="C23167" s="2">
        <v>37530</v>
      </c>
      <c r="D23167">
        <v>0</v>
      </c>
      <c r="E23167" t="s">
        <v>997</v>
      </c>
      <c r="F23167" t="s">
        <v>997</v>
      </c>
      <c r="G23167">
        <v>15</v>
      </c>
      <c r="H23167">
        <v>0</v>
      </c>
      <c r="I23167">
        <v>25030</v>
      </c>
      <c r="J23167">
        <v>0.754</v>
      </c>
      <c r="K23167">
        <v>18</v>
      </c>
      <c r="L23167">
        <v>0</v>
      </c>
      <c r="M23167">
        <v>0</v>
      </c>
      <c r="N23167">
        <v>27878.320029999999</v>
      </c>
      <c r="O23167">
        <v>27878.32</v>
      </c>
      <c r="P23167">
        <v>18200</v>
      </c>
      <c r="Q23167">
        <v>9678.32</v>
      </c>
      <c r="R23167">
        <v>0</v>
      </c>
      <c r="S23167">
        <v>0</v>
      </c>
      <c r="T23167">
        <v>0</v>
      </c>
      <c r="U23167" s="2">
        <v>42491</v>
      </c>
      <c r="V23167">
        <v>464.56</v>
      </c>
      <c r="X23167" s="2">
        <v>42461</v>
      </c>
    </row>
    <row r="23168" spans="1:24" x14ac:dyDescent="0.35">
      <c r="A23168">
        <v>727656</v>
      </c>
      <c r="B23168">
        <v>1</v>
      </c>
      <c r="C23168" s="2">
        <v>35156</v>
      </c>
      <c r="D23168">
        <v>0</v>
      </c>
      <c r="E23168">
        <v>11</v>
      </c>
      <c r="F23168" t="s">
        <v>997</v>
      </c>
      <c r="G23168">
        <v>14</v>
      </c>
      <c r="H23168">
        <v>0</v>
      </c>
      <c r="I23168">
        <v>34173</v>
      </c>
      <c r="J23168">
        <v>0.55900000000000005</v>
      </c>
      <c r="K23168">
        <v>35</v>
      </c>
      <c r="L23168">
        <v>0</v>
      </c>
      <c r="M23168">
        <v>0</v>
      </c>
      <c r="N23168">
        <v>5448.3257469999999</v>
      </c>
      <c r="O23168">
        <v>5448.33</v>
      </c>
      <c r="P23168">
        <v>5000</v>
      </c>
      <c r="Q23168">
        <v>448.33</v>
      </c>
      <c r="R23168">
        <v>0</v>
      </c>
      <c r="S23168">
        <v>0</v>
      </c>
      <c r="T23168">
        <v>0</v>
      </c>
      <c r="U23168" s="2">
        <v>41275</v>
      </c>
      <c r="V23168">
        <v>2367.4899999999998</v>
      </c>
      <c r="X23168" s="2">
        <v>41306</v>
      </c>
    </row>
    <row r="23169" spans="1:24" x14ac:dyDescent="0.35">
      <c r="A23169">
        <v>727666</v>
      </c>
      <c r="B23169">
        <v>0</v>
      </c>
      <c r="C23169" s="2">
        <v>36647</v>
      </c>
      <c r="D23169">
        <v>1</v>
      </c>
      <c r="E23169">
        <v>32</v>
      </c>
      <c r="F23169" t="s">
        <v>997</v>
      </c>
      <c r="G23169">
        <v>4</v>
      </c>
      <c r="H23169">
        <v>0</v>
      </c>
      <c r="I23169">
        <v>4680</v>
      </c>
      <c r="J23169">
        <v>0.442</v>
      </c>
      <c r="K23169">
        <v>7</v>
      </c>
      <c r="L23169">
        <v>0</v>
      </c>
      <c r="M23169">
        <v>0</v>
      </c>
      <c r="N23169">
        <v>5071.2378349999999</v>
      </c>
      <c r="O23169">
        <v>5071.24</v>
      </c>
      <c r="P23169">
        <v>4200</v>
      </c>
      <c r="Q23169">
        <v>871.24</v>
      </c>
      <c r="R23169">
        <v>0</v>
      </c>
      <c r="S23169">
        <v>0</v>
      </c>
      <c r="T23169">
        <v>0</v>
      </c>
      <c r="U23169" s="2">
        <v>41760</v>
      </c>
      <c r="V23169">
        <v>147.78</v>
      </c>
      <c r="X23169" s="2">
        <v>41730</v>
      </c>
    </row>
    <row r="23170" spans="1:24" x14ac:dyDescent="0.35">
      <c r="A23170">
        <v>727669</v>
      </c>
      <c r="B23170">
        <v>0</v>
      </c>
      <c r="C23170" s="2">
        <v>34394</v>
      </c>
      <c r="D23170">
        <v>0</v>
      </c>
      <c r="E23170">
        <v>66</v>
      </c>
      <c r="F23170" t="s">
        <v>997</v>
      </c>
      <c r="G23170">
        <v>7</v>
      </c>
      <c r="H23170">
        <v>0</v>
      </c>
      <c r="I23170">
        <v>4801</v>
      </c>
      <c r="J23170">
        <v>0.55200000000000005</v>
      </c>
      <c r="K23170">
        <v>10</v>
      </c>
      <c r="L23170">
        <v>0</v>
      </c>
      <c r="M23170">
        <v>0</v>
      </c>
      <c r="N23170">
        <v>8402.5300000000007</v>
      </c>
      <c r="O23170">
        <v>8389.4699999999993</v>
      </c>
      <c r="P23170">
        <v>3506.49</v>
      </c>
      <c r="Q23170">
        <v>4138.82</v>
      </c>
      <c r="R23170">
        <v>0</v>
      </c>
      <c r="S23170">
        <v>757.22</v>
      </c>
      <c r="T23170">
        <v>136.2996</v>
      </c>
      <c r="U23170" s="2">
        <v>41579</v>
      </c>
      <c r="V23170">
        <v>78.75</v>
      </c>
      <c r="X23170" s="2">
        <v>41609</v>
      </c>
    </row>
    <row r="23171" spans="1:24" x14ac:dyDescent="0.35">
      <c r="A23171">
        <v>727675</v>
      </c>
      <c r="B23171">
        <v>0</v>
      </c>
      <c r="C23171" s="2">
        <v>33390</v>
      </c>
      <c r="D23171">
        <v>0</v>
      </c>
      <c r="E23171">
        <v>42</v>
      </c>
      <c r="F23171" t="s">
        <v>997</v>
      </c>
      <c r="G23171">
        <v>9</v>
      </c>
      <c r="H23171">
        <v>0</v>
      </c>
      <c r="I23171">
        <v>2916</v>
      </c>
      <c r="J23171">
        <v>8.1000000000000003E-2</v>
      </c>
      <c r="K23171">
        <v>41</v>
      </c>
      <c r="L23171">
        <v>0</v>
      </c>
      <c r="M23171">
        <v>0</v>
      </c>
      <c r="N23171">
        <v>16355.12256</v>
      </c>
      <c r="O23171">
        <v>16352.87</v>
      </c>
      <c r="P23171">
        <v>15000</v>
      </c>
      <c r="Q23171">
        <v>1355.12</v>
      </c>
      <c r="R23171">
        <v>0</v>
      </c>
      <c r="S23171">
        <v>0</v>
      </c>
      <c r="T23171">
        <v>0</v>
      </c>
      <c r="U23171" s="2">
        <v>41640</v>
      </c>
      <c r="V23171">
        <v>2264.6799999999998</v>
      </c>
      <c r="X23171" s="2">
        <v>41640</v>
      </c>
    </row>
    <row r="23172" spans="1:24" x14ac:dyDescent="0.35">
      <c r="A23172">
        <v>727693</v>
      </c>
      <c r="B23172">
        <v>1</v>
      </c>
      <c r="C23172" s="2">
        <v>31413</v>
      </c>
      <c r="D23172">
        <v>2</v>
      </c>
      <c r="E23172">
        <v>3</v>
      </c>
      <c r="F23172" t="s">
        <v>997</v>
      </c>
      <c r="G23172">
        <v>3</v>
      </c>
      <c r="H23172">
        <v>0</v>
      </c>
      <c r="I23172">
        <v>0</v>
      </c>
      <c r="J23172">
        <v>0</v>
      </c>
      <c r="K23172">
        <v>5</v>
      </c>
      <c r="L23172">
        <v>0</v>
      </c>
      <c r="M23172">
        <v>0</v>
      </c>
      <c r="N23172">
        <v>6117.0006990000002</v>
      </c>
      <c r="O23172">
        <v>6117</v>
      </c>
      <c r="P23172">
        <v>4800</v>
      </c>
      <c r="Q23172">
        <v>1317</v>
      </c>
      <c r="R23172">
        <v>0</v>
      </c>
      <c r="S23172">
        <v>0</v>
      </c>
      <c r="T23172">
        <v>0</v>
      </c>
      <c r="U23172" s="2">
        <v>41760</v>
      </c>
      <c r="V23172">
        <v>175.12</v>
      </c>
      <c r="X23172" s="2">
        <v>42401</v>
      </c>
    </row>
    <row r="23173" spans="1:24" x14ac:dyDescent="0.35">
      <c r="A23173">
        <v>727701</v>
      </c>
      <c r="B23173">
        <v>0</v>
      </c>
      <c r="C23173" s="2">
        <v>32295</v>
      </c>
      <c r="D23173">
        <v>0</v>
      </c>
      <c r="E23173" t="s">
        <v>997</v>
      </c>
      <c r="F23173" t="s">
        <v>997</v>
      </c>
      <c r="G23173">
        <v>5</v>
      </c>
      <c r="H23173">
        <v>0</v>
      </c>
      <c r="I23173">
        <v>59207</v>
      </c>
      <c r="J23173">
        <v>0.88300000000000001</v>
      </c>
      <c r="K23173">
        <v>24</v>
      </c>
      <c r="L23173">
        <v>0</v>
      </c>
      <c r="M23173">
        <v>0</v>
      </c>
      <c r="N23173">
        <v>7765.24658</v>
      </c>
      <c r="O23173">
        <v>7761.4</v>
      </c>
      <c r="P23173">
        <v>7200</v>
      </c>
      <c r="Q23173">
        <v>565.25</v>
      </c>
      <c r="R23173">
        <v>0</v>
      </c>
      <c r="S23173">
        <v>0</v>
      </c>
      <c r="T23173">
        <v>0</v>
      </c>
      <c r="U23173" s="2">
        <v>41153</v>
      </c>
      <c r="V23173">
        <v>4425.2700000000004</v>
      </c>
      <c r="X23173" s="2">
        <v>42491</v>
      </c>
    </row>
    <row r="23174" spans="1:24" x14ac:dyDescent="0.35">
      <c r="A23174">
        <v>727724</v>
      </c>
      <c r="B23174">
        <v>0</v>
      </c>
      <c r="C23174" s="2">
        <v>37165</v>
      </c>
      <c r="D23174">
        <v>0</v>
      </c>
      <c r="E23174" t="s">
        <v>997</v>
      </c>
      <c r="F23174" t="s">
        <v>997</v>
      </c>
      <c r="G23174">
        <v>9</v>
      </c>
      <c r="H23174">
        <v>0</v>
      </c>
      <c r="I23174">
        <v>10556</v>
      </c>
      <c r="J23174">
        <v>0.76500000000000001</v>
      </c>
      <c r="K23174">
        <v>21</v>
      </c>
      <c r="L23174">
        <v>0</v>
      </c>
      <c r="M23174">
        <v>0</v>
      </c>
      <c r="N23174">
        <v>14225.45</v>
      </c>
      <c r="O23174">
        <v>14225.45</v>
      </c>
      <c r="P23174">
        <v>10000</v>
      </c>
      <c r="Q23174">
        <v>4225.45</v>
      </c>
      <c r="R23174">
        <v>0</v>
      </c>
      <c r="S23174">
        <v>0</v>
      </c>
      <c r="T23174">
        <v>0</v>
      </c>
      <c r="U23174" s="2">
        <v>42186</v>
      </c>
      <c r="V23174">
        <v>2531.4</v>
      </c>
      <c r="X23174" s="2">
        <v>42491</v>
      </c>
    </row>
    <row r="23175" spans="1:24" x14ac:dyDescent="0.35">
      <c r="A23175">
        <v>727741</v>
      </c>
      <c r="B23175">
        <v>0</v>
      </c>
      <c r="C23175" s="2">
        <v>35370</v>
      </c>
      <c r="D23175">
        <v>1</v>
      </c>
      <c r="E23175" t="s">
        <v>997</v>
      </c>
      <c r="F23175" t="s">
        <v>997</v>
      </c>
      <c r="G23175">
        <v>11</v>
      </c>
      <c r="H23175">
        <v>0</v>
      </c>
      <c r="I23175">
        <v>45762</v>
      </c>
      <c r="J23175">
        <v>0.84</v>
      </c>
      <c r="K23175">
        <v>28</v>
      </c>
      <c r="L23175">
        <v>0</v>
      </c>
      <c r="M23175">
        <v>0</v>
      </c>
      <c r="N23175">
        <v>3311.45</v>
      </c>
      <c r="O23175">
        <v>3311.45</v>
      </c>
      <c r="P23175">
        <v>2400</v>
      </c>
      <c r="Q23175">
        <v>911.45</v>
      </c>
      <c r="R23175">
        <v>0</v>
      </c>
      <c r="S23175">
        <v>0</v>
      </c>
      <c r="T23175">
        <v>0</v>
      </c>
      <c r="U23175" s="2">
        <v>42156</v>
      </c>
      <c r="V23175">
        <v>226.73</v>
      </c>
      <c r="X23175" s="2">
        <v>42491</v>
      </c>
    </row>
    <row r="23176" spans="1:24" x14ac:dyDescent="0.35">
      <c r="A23176">
        <v>727755</v>
      </c>
      <c r="B23176">
        <v>0</v>
      </c>
      <c r="C23176" s="2">
        <v>33664</v>
      </c>
      <c r="D23176">
        <v>0</v>
      </c>
      <c r="E23176" t="s">
        <v>997</v>
      </c>
      <c r="F23176">
        <v>107</v>
      </c>
      <c r="G23176">
        <v>8</v>
      </c>
      <c r="H23176">
        <v>1</v>
      </c>
      <c r="I23176">
        <v>10373</v>
      </c>
      <c r="J23176">
        <v>0.82299999999999995</v>
      </c>
      <c r="K23176">
        <v>13</v>
      </c>
      <c r="L23176">
        <v>0</v>
      </c>
      <c r="M23176">
        <v>0</v>
      </c>
      <c r="N23176">
        <v>7079.9495779999997</v>
      </c>
      <c r="O23176">
        <v>7079.95</v>
      </c>
      <c r="P23176">
        <v>6800</v>
      </c>
      <c r="Q23176">
        <v>279.95</v>
      </c>
      <c r="R23176">
        <v>0</v>
      </c>
      <c r="S23176">
        <v>0</v>
      </c>
      <c r="T23176">
        <v>0</v>
      </c>
      <c r="U23176" s="2">
        <v>40817</v>
      </c>
      <c r="V23176">
        <v>6198.86</v>
      </c>
      <c r="X23176" s="2">
        <v>42491</v>
      </c>
    </row>
    <row r="23177" spans="1:24" x14ac:dyDescent="0.35">
      <c r="A23177">
        <v>727772</v>
      </c>
      <c r="B23177">
        <v>0</v>
      </c>
      <c r="C23177" s="2">
        <v>38657</v>
      </c>
      <c r="D23177">
        <v>0</v>
      </c>
      <c r="E23177">
        <v>27</v>
      </c>
      <c r="F23177" t="s">
        <v>997</v>
      </c>
      <c r="G23177">
        <v>5</v>
      </c>
      <c r="H23177">
        <v>0</v>
      </c>
      <c r="I23177">
        <v>1879</v>
      </c>
      <c r="J23177">
        <v>0.81699999999999995</v>
      </c>
      <c r="K23177">
        <v>8</v>
      </c>
      <c r="L23177">
        <v>0</v>
      </c>
      <c r="M23177">
        <v>0</v>
      </c>
      <c r="N23177">
        <v>3719.4977119999999</v>
      </c>
      <c r="O23177">
        <v>3719.5</v>
      </c>
      <c r="P23177">
        <v>3000</v>
      </c>
      <c r="Q23177">
        <v>719.5</v>
      </c>
      <c r="R23177">
        <v>0</v>
      </c>
      <c r="S23177">
        <v>0</v>
      </c>
      <c r="T23177">
        <v>0</v>
      </c>
      <c r="U23177" s="2">
        <v>41760</v>
      </c>
      <c r="V23177">
        <v>105.65</v>
      </c>
      <c r="X23177" s="2">
        <v>42278</v>
      </c>
    </row>
    <row r="23178" spans="1:24" x14ac:dyDescent="0.35">
      <c r="A23178">
        <v>727797</v>
      </c>
      <c r="B23178">
        <v>0</v>
      </c>
      <c r="C23178" s="2">
        <v>32690</v>
      </c>
      <c r="D23178">
        <v>0</v>
      </c>
      <c r="E23178" t="s">
        <v>997</v>
      </c>
      <c r="F23178" t="s">
        <v>997</v>
      </c>
      <c r="G23178">
        <v>4</v>
      </c>
      <c r="H23178">
        <v>0</v>
      </c>
      <c r="I23178">
        <v>127</v>
      </c>
      <c r="J23178">
        <v>2E-3</v>
      </c>
      <c r="K23178">
        <v>11</v>
      </c>
      <c r="L23178">
        <v>0</v>
      </c>
      <c r="M23178">
        <v>0</v>
      </c>
      <c r="N23178">
        <v>34225.447890000003</v>
      </c>
      <c r="O23178">
        <v>34111.360000000001</v>
      </c>
      <c r="P23178">
        <v>30000</v>
      </c>
      <c r="Q23178">
        <v>4225.45</v>
      </c>
      <c r="R23178">
        <v>0</v>
      </c>
      <c r="S23178">
        <v>0</v>
      </c>
      <c r="T23178">
        <v>0</v>
      </c>
      <c r="U23178" s="2">
        <v>41153</v>
      </c>
      <c r="V23178">
        <v>23805.87</v>
      </c>
      <c r="X23178" s="2">
        <v>42186</v>
      </c>
    </row>
    <row r="23179" spans="1:24" x14ac:dyDescent="0.35">
      <c r="A23179">
        <v>727804</v>
      </c>
      <c r="B23179">
        <v>0</v>
      </c>
      <c r="C23179" s="2">
        <v>37653</v>
      </c>
      <c r="D23179">
        <v>1</v>
      </c>
      <c r="E23179" t="s">
        <v>997</v>
      </c>
      <c r="F23179" t="s">
        <v>997</v>
      </c>
      <c r="G23179">
        <v>8</v>
      </c>
      <c r="H23179">
        <v>0</v>
      </c>
      <c r="I23179">
        <v>4501</v>
      </c>
      <c r="J23179">
        <v>0.23599999999999999</v>
      </c>
      <c r="K23179">
        <v>16</v>
      </c>
      <c r="L23179">
        <v>0</v>
      </c>
      <c r="M23179">
        <v>0</v>
      </c>
      <c r="N23179">
        <v>5478.0540229999997</v>
      </c>
      <c r="O23179">
        <v>5478.05</v>
      </c>
      <c r="P23179">
        <v>5000</v>
      </c>
      <c r="Q23179">
        <v>478.05</v>
      </c>
      <c r="R23179">
        <v>0</v>
      </c>
      <c r="S23179">
        <v>0</v>
      </c>
      <c r="T23179">
        <v>0</v>
      </c>
      <c r="U23179" s="2">
        <v>41579</v>
      </c>
      <c r="V23179">
        <v>58.07</v>
      </c>
      <c r="X23179" s="2">
        <v>42491</v>
      </c>
    </row>
    <row r="23180" spans="1:24" x14ac:dyDescent="0.35">
      <c r="A23180">
        <v>727843</v>
      </c>
      <c r="B23180">
        <v>0</v>
      </c>
      <c r="C23180" s="2">
        <v>36770</v>
      </c>
      <c r="D23180">
        <v>2</v>
      </c>
      <c r="E23180" t="s">
        <v>997</v>
      </c>
      <c r="F23180" t="s">
        <v>997</v>
      </c>
      <c r="G23180">
        <v>19</v>
      </c>
      <c r="H23180">
        <v>0</v>
      </c>
      <c r="I23180">
        <v>10006</v>
      </c>
      <c r="J23180">
        <v>0.95299999999999996</v>
      </c>
      <c r="K23180">
        <v>43</v>
      </c>
      <c r="L23180">
        <v>0</v>
      </c>
      <c r="M23180">
        <v>0</v>
      </c>
      <c r="N23180">
        <v>13817.15028</v>
      </c>
      <c r="O23180">
        <v>13817.15</v>
      </c>
      <c r="P23180">
        <v>10500</v>
      </c>
      <c r="Q23180">
        <v>3317.15</v>
      </c>
      <c r="R23180">
        <v>0</v>
      </c>
      <c r="S23180">
        <v>0</v>
      </c>
      <c r="T23180">
        <v>0</v>
      </c>
      <c r="U23180" s="2">
        <v>41456</v>
      </c>
      <c r="V23180">
        <v>7286.73</v>
      </c>
      <c r="X23180" s="2">
        <v>42430</v>
      </c>
    </row>
    <row r="23181" spans="1:24" x14ac:dyDescent="0.35">
      <c r="A23181">
        <v>727870</v>
      </c>
      <c r="B23181">
        <v>0</v>
      </c>
      <c r="C23181" s="2">
        <v>39203</v>
      </c>
      <c r="D23181">
        <v>0</v>
      </c>
      <c r="E23181" t="s">
        <v>997</v>
      </c>
      <c r="F23181" t="s">
        <v>997</v>
      </c>
      <c r="G23181">
        <v>6</v>
      </c>
      <c r="H23181">
        <v>0</v>
      </c>
      <c r="I23181">
        <v>3426</v>
      </c>
      <c r="J23181">
        <v>0.41799999999999998</v>
      </c>
      <c r="K23181">
        <v>8</v>
      </c>
      <c r="L23181">
        <v>0</v>
      </c>
      <c r="M23181">
        <v>0</v>
      </c>
      <c r="N23181">
        <v>6750.4158209999996</v>
      </c>
      <c r="O23181">
        <v>6750.42</v>
      </c>
      <c r="P23181">
        <v>5600</v>
      </c>
      <c r="Q23181">
        <v>1150.42</v>
      </c>
      <c r="R23181">
        <v>0</v>
      </c>
      <c r="S23181">
        <v>0</v>
      </c>
      <c r="T23181">
        <v>0</v>
      </c>
      <c r="U23181" s="2">
        <v>41640</v>
      </c>
      <c r="V23181">
        <v>754.23</v>
      </c>
      <c r="X23181" s="2">
        <v>41640</v>
      </c>
    </row>
    <row r="23182" spans="1:24" x14ac:dyDescent="0.35">
      <c r="A23182">
        <v>727882</v>
      </c>
      <c r="B23182">
        <v>0</v>
      </c>
      <c r="C23182" s="2">
        <v>35735</v>
      </c>
      <c r="D23182">
        <v>1</v>
      </c>
      <c r="E23182" t="s">
        <v>997</v>
      </c>
      <c r="F23182" t="s">
        <v>997</v>
      </c>
      <c r="G23182">
        <v>11</v>
      </c>
      <c r="H23182">
        <v>0</v>
      </c>
      <c r="I23182">
        <v>20157</v>
      </c>
      <c r="J23182">
        <v>0.30399999999999999</v>
      </c>
      <c r="K23182">
        <v>32</v>
      </c>
      <c r="L23182">
        <v>0</v>
      </c>
      <c r="M23182">
        <v>0</v>
      </c>
      <c r="N23182">
        <v>13101.18684</v>
      </c>
      <c r="O23182">
        <v>13101.19</v>
      </c>
      <c r="P23182">
        <v>12000</v>
      </c>
      <c r="Q23182">
        <v>1101.19</v>
      </c>
      <c r="R23182">
        <v>0</v>
      </c>
      <c r="S23182">
        <v>0</v>
      </c>
      <c r="T23182">
        <v>0</v>
      </c>
      <c r="U23182" s="2">
        <v>41760</v>
      </c>
      <c r="V23182">
        <v>386.26</v>
      </c>
      <c r="X23182" s="2">
        <v>41730</v>
      </c>
    </row>
    <row r="23183" spans="1:24" x14ac:dyDescent="0.35">
      <c r="A23183">
        <v>727889</v>
      </c>
      <c r="B23183">
        <v>0</v>
      </c>
      <c r="C23183" s="2">
        <v>38261</v>
      </c>
      <c r="D23183">
        <v>0</v>
      </c>
      <c r="E23183" t="s">
        <v>997</v>
      </c>
      <c r="F23183" t="s">
        <v>997</v>
      </c>
      <c r="G23183">
        <v>5</v>
      </c>
      <c r="H23183">
        <v>0</v>
      </c>
      <c r="I23183">
        <v>13600</v>
      </c>
      <c r="J23183">
        <v>0.86099999999999999</v>
      </c>
      <c r="K23183">
        <v>15</v>
      </c>
      <c r="L23183">
        <v>0</v>
      </c>
      <c r="M23183">
        <v>0</v>
      </c>
      <c r="N23183">
        <v>6362.5065130000003</v>
      </c>
      <c r="O23183">
        <v>6362.51</v>
      </c>
      <c r="P23183">
        <v>5600</v>
      </c>
      <c r="Q23183">
        <v>762.51</v>
      </c>
      <c r="R23183">
        <v>0</v>
      </c>
      <c r="S23183">
        <v>0</v>
      </c>
      <c r="T23183">
        <v>0</v>
      </c>
      <c r="U23183" s="2">
        <v>41395</v>
      </c>
      <c r="V23183">
        <v>2235.2199999999998</v>
      </c>
      <c r="X23183" s="2">
        <v>41974</v>
      </c>
    </row>
    <row r="23184" spans="1:24" x14ac:dyDescent="0.35">
      <c r="A23184">
        <v>727920</v>
      </c>
      <c r="B23184">
        <v>0</v>
      </c>
      <c r="C23184" s="2">
        <v>29403</v>
      </c>
      <c r="D23184">
        <v>0</v>
      </c>
      <c r="E23184" t="s">
        <v>997</v>
      </c>
      <c r="F23184" t="s">
        <v>997</v>
      </c>
      <c r="G23184">
        <v>15</v>
      </c>
      <c r="H23184">
        <v>0</v>
      </c>
      <c r="I23184">
        <v>78330</v>
      </c>
      <c r="J23184">
        <v>0.28599999999999998</v>
      </c>
      <c r="K23184">
        <v>31</v>
      </c>
      <c r="L23184">
        <v>0</v>
      </c>
      <c r="M23184">
        <v>0</v>
      </c>
      <c r="N23184">
        <v>10857.534390000001</v>
      </c>
      <c r="O23184">
        <v>10857.53</v>
      </c>
      <c r="P23184">
        <v>10000</v>
      </c>
      <c r="Q23184">
        <v>857.53</v>
      </c>
      <c r="R23184">
        <v>0</v>
      </c>
      <c r="S23184">
        <v>0</v>
      </c>
      <c r="T23184">
        <v>0</v>
      </c>
      <c r="U23184" s="2">
        <v>41760</v>
      </c>
      <c r="V23184">
        <v>319.95</v>
      </c>
      <c r="X23184" s="2">
        <v>41760</v>
      </c>
    </row>
    <row r="23185" spans="1:24" x14ac:dyDescent="0.35">
      <c r="A23185">
        <v>727942</v>
      </c>
      <c r="B23185">
        <v>0</v>
      </c>
      <c r="C23185" s="2">
        <v>36800</v>
      </c>
      <c r="D23185">
        <v>1</v>
      </c>
      <c r="E23185">
        <v>52</v>
      </c>
      <c r="F23185" t="s">
        <v>997</v>
      </c>
      <c r="G23185">
        <v>14</v>
      </c>
      <c r="H23185">
        <v>0</v>
      </c>
      <c r="I23185">
        <v>8258</v>
      </c>
      <c r="J23185">
        <v>0.57299999999999995</v>
      </c>
      <c r="K23185">
        <v>38</v>
      </c>
      <c r="L23185">
        <v>0</v>
      </c>
      <c r="M23185">
        <v>0</v>
      </c>
      <c r="N23185">
        <v>6165.43</v>
      </c>
      <c r="O23185">
        <v>6165.43</v>
      </c>
      <c r="P23185">
        <v>4695.3599999999997</v>
      </c>
      <c r="Q23185">
        <v>1173.17</v>
      </c>
      <c r="R23185">
        <v>0</v>
      </c>
      <c r="S23185">
        <v>296.89999999999998</v>
      </c>
      <c r="T23185">
        <v>2.96</v>
      </c>
      <c r="U23185" s="2">
        <v>41244</v>
      </c>
      <c r="V23185">
        <v>309.77</v>
      </c>
      <c r="X23185" s="2">
        <v>41395</v>
      </c>
    </row>
    <row r="23186" spans="1:24" x14ac:dyDescent="0.35">
      <c r="A23186">
        <v>727973</v>
      </c>
      <c r="B23186">
        <v>0</v>
      </c>
      <c r="C23186" s="2">
        <v>34304</v>
      </c>
      <c r="D23186">
        <v>2</v>
      </c>
      <c r="E23186" t="s">
        <v>997</v>
      </c>
      <c r="F23186">
        <v>115</v>
      </c>
      <c r="G23186">
        <v>14</v>
      </c>
      <c r="H23186">
        <v>1</v>
      </c>
      <c r="I23186">
        <v>7476</v>
      </c>
      <c r="J23186">
        <v>0.23400000000000001</v>
      </c>
      <c r="K23186">
        <v>26</v>
      </c>
      <c r="L23186">
        <v>0</v>
      </c>
      <c r="M23186">
        <v>0</v>
      </c>
      <c r="N23186">
        <v>6838.423033</v>
      </c>
      <c r="O23186">
        <v>6838.42</v>
      </c>
      <c r="P23186">
        <v>6500</v>
      </c>
      <c r="Q23186">
        <v>338.42</v>
      </c>
      <c r="R23186">
        <v>0</v>
      </c>
      <c r="S23186">
        <v>0</v>
      </c>
      <c r="T23186">
        <v>0</v>
      </c>
      <c r="U23186" s="2">
        <v>40878</v>
      </c>
      <c r="V23186">
        <v>5590.46</v>
      </c>
      <c r="X23186" s="2">
        <v>42491</v>
      </c>
    </row>
    <row r="23187" spans="1:24" x14ac:dyDescent="0.35">
      <c r="A23187">
        <v>727982</v>
      </c>
      <c r="B23187">
        <v>0</v>
      </c>
      <c r="C23187" s="2">
        <v>38231</v>
      </c>
      <c r="D23187">
        <v>0</v>
      </c>
      <c r="E23187" t="s">
        <v>997</v>
      </c>
      <c r="F23187" t="s">
        <v>997</v>
      </c>
      <c r="G23187">
        <v>3</v>
      </c>
      <c r="H23187">
        <v>0</v>
      </c>
      <c r="I23187">
        <v>2433</v>
      </c>
      <c r="J23187">
        <v>0.50700000000000001</v>
      </c>
      <c r="K23187">
        <v>5</v>
      </c>
      <c r="L23187">
        <v>0</v>
      </c>
      <c r="M23187">
        <v>0</v>
      </c>
      <c r="N23187">
        <v>5843.5757670000003</v>
      </c>
      <c r="O23187">
        <v>5843.58</v>
      </c>
      <c r="P23187">
        <v>5000</v>
      </c>
      <c r="Q23187">
        <v>843.58</v>
      </c>
      <c r="R23187">
        <v>0</v>
      </c>
      <c r="S23187">
        <v>0</v>
      </c>
      <c r="T23187">
        <v>0</v>
      </c>
      <c r="U23187" s="2">
        <v>41091</v>
      </c>
      <c r="V23187">
        <v>4277.04</v>
      </c>
      <c r="X23187" s="2">
        <v>42491</v>
      </c>
    </row>
    <row r="23188" spans="1:24" x14ac:dyDescent="0.35">
      <c r="A23188">
        <v>728015</v>
      </c>
      <c r="B23188">
        <v>0</v>
      </c>
      <c r="C23188" s="2">
        <v>37561</v>
      </c>
      <c r="D23188">
        <v>0</v>
      </c>
      <c r="E23188">
        <v>70</v>
      </c>
      <c r="F23188" t="s">
        <v>997</v>
      </c>
      <c r="G23188">
        <v>9</v>
      </c>
      <c r="H23188">
        <v>0</v>
      </c>
      <c r="I23188">
        <v>1692</v>
      </c>
      <c r="J23188">
        <v>6.2E-2</v>
      </c>
      <c r="K23188">
        <v>19</v>
      </c>
      <c r="L23188">
        <v>0</v>
      </c>
      <c r="M23188">
        <v>0</v>
      </c>
      <c r="N23188">
        <v>19905.972290000002</v>
      </c>
      <c r="O23188">
        <v>19905.97</v>
      </c>
      <c r="P23188">
        <v>16000</v>
      </c>
      <c r="Q23188">
        <v>3905.97</v>
      </c>
      <c r="R23188">
        <v>0</v>
      </c>
      <c r="S23188">
        <v>0</v>
      </c>
      <c r="T23188">
        <v>0</v>
      </c>
      <c r="U23188" s="2">
        <v>41791</v>
      </c>
      <c r="V23188">
        <v>5395.34</v>
      </c>
      <c r="X23188" s="2">
        <v>42491</v>
      </c>
    </row>
    <row r="23189" spans="1:24" x14ac:dyDescent="0.35">
      <c r="A23189">
        <v>728048</v>
      </c>
      <c r="B23189">
        <v>0</v>
      </c>
      <c r="C23189" s="2">
        <v>31837</v>
      </c>
      <c r="D23189">
        <v>1</v>
      </c>
      <c r="E23189">
        <v>26</v>
      </c>
      <c r="F23189" t="s">
        <v>997</v>
      </c>
      <c r="G23189">
        <v>19</v>
      </c>
      <c r="H23189">
        <v>0</v>
      </c>
      <c r="I23189">
        <v>4689</v>
      </c>
      <c r="J23189">
        <v>7.0999999999999994E-2</v>
      </c>
      <c r="K23189">
        <v>29</v>
      </c>
      <c r="L23189">
        <v>0</v>
      </c>
      <c r="M23189">
        <v>0</v>
      </c>
      <c r="N23189">
        <v>23234.99</v>
      </c>
      <c r="O23189">
        <v>23234.99</v>
      </c>
      <c r="P23189">
        <v>16000</v>
      </c>
      <c r="Q23189">
        <v>7234.99</v>
      </c>
      <c r="R23189">
        <v>0</v>
      </c>
      <c r="S23189">
        <v>0</v>
      </c>
      <c r="T23189">
        <v>0</v>
      </c>
      <c r="U23189" s="2">
        <v>42339</v>
      </c>
      <c r="V23189">
        <v>2617.46</v>
      </c>
      <c r="X23189" s="2">
        <v>42309</v>
      </c>
    </row>
    <row r="23190" spans="1:24" x14ac:dyDescent="0.35">
      <c r="A23190">
        <v>728052</v>
      </c>
      <c r="B23190">
        <v>0</v>
      </c>
      <c r="C23190" s="2">
        <v>35704</v>
      </c>
      <c r="D23190">
        <v>2</v>
      </c>
      <c r="E23190">
        <v>45</v>
      </c>
      <c r="F23190">
        <v>106</v>
      </c>
      <c r="G23190">
        <v>8</v>
      </c>
      <c r="H23190">
        <v>1</v>
      </c>
      <c r="I23190">
        <v>2003</v>
      </c>
      <c r="J23190">
        <v>0.83499999999999996</v>
      </c>
      <c r="K23190">
        <v>25</v>
      </c>
      <c r="L23190">
        <v>0</v>
      </c>
      <c r="M23190">
        <v>0</v>
      </c>
      <c r="N23190">
        <v>1106.21</v>
      </c>
      <c r="O23190">
        <v>1103.9100000000001</v>
      </c>
      <c r="P23190">
        <v>267.07</v>
      </c>
      <c r="Q23190">
        <v>310.29000000000002</v>
      </c>
      <c r="R23190">
        <v>0</v>
      </c>
      <c r="S23190">
        <v>528.85</v>
      </c>
      <c r="T23190">
        <v>5.0599999999999996</v>
      </c>
      <c r="U23190" s="2">
        <v>40725</v>
      </c>
      <c r="V23190">
        <v>289.58999999999997</v>
      </c>
      <c r="X23190" s="2">
        <v>42491</v>
      </c>
    </row>
    <row r="23191" spans="1:24" x14ac:dyDescent="0.35">
      <c r="A23191">
        <v>728055</v>
      </c>
      <c r="B23191">
        <v>0</v>
      </c>
      <c r="C23191" s="2">
        <v>37591</v>
      </c>
      <c r="D23191">
        <v>0</v>
      </c>
      <c r="E23191">
        <v>52</v>
      </c>
      <c r="F23191" t="s">
        <v>997</v>
      </c>
      <c r="G23191">
        <v>14</v>
      </c>
      <c r="H23191">
        <v>0</v>
      </c>
      <c r="I23191">
        <v>8214</v>
      </c>
      <c r="J23191">
        <v>0.878</v>
      </c>
      <c r="K23191">
        <v>21</v>
      </c>
      <c r="L23191">
        <v>0</v>
      </c>
      <c r="M23191">
        <v>0</v>
      </c>
      <c r="N23191">
        <v>9393.3035340000006</v>
      </c>
      <c r="O23191">
        <v>9393.2999999999993</v>
      </c>
      <c r="P23191">
        <v>8000</v>
      </c>
      <c r="Q23191">
        <v>1393.3</v>
      </c>
      <c r="R23191">
        <v>0</v>
      </c>
      <c r="S23191">
        <v>0</v>
      </c>
      <c r="T23191">
        <v>0</v>
      </c>
      <c r="U23191" s="2">
        <v>41760</v>
      </c>
      <c r="V23191">
        <v>276.27</v>
      </c>
      <c r="X23191" s="2">
        <v>42156</v>
      </c>
    </row>
    <row r="23192" spans="1:24" x14ac:dyDescent="0.35">
      <c r="A23192">
        <v>728065</v>
      </c>
      <c r="B23192">
        <v>0</v>
      </c>
      <c r="C23192" s="2">
        <v>38139</v>
      </c>
      <c r="D23192">
        <v>1</v>
      </c>
      <c r="E23192" t="s">
        <v>997</v>
      </c>
      <c r="F23192" t="s">
        <v>997</v>
      </c>
      <c r="G23192">
        <v>9</v>
      </c>
      <c r="H23192">
        <v>0</v>
      </c>
      <c r="I23192">
        <v>9499</v>
      </c>
      <c r="J23192">
        <v>0.96899999999999997</v>
      </c>
      <c r="K23192">
        <v>15</v>
      </c>
      <c r="L23192">
        <v>0</v>
      </c>
      <c r="M23192">
        <v>0</v>
      </c>
      <c r="N23192">
        <v>14466.384120000001</v>
      </c>
      <c r="O23192">
        <v>14466.38</v>
      </c>
      <c r="P23192">
        <v>10000</v>
      </c>
      <c r="Q23192">
        <v>4466.38</v>
      </c>
      <c r="R23192">
        <v>0</v>
      </c>
      <c r="S23192">
        <v>0</v>
      </c>
      <c r="T23192">
        <v>0</v>
      </c>
      <c r="U23192" s="2">
        <v>41791</v>
      </c>
      <c r="V23192">
        <v>5220.46</v>
      </c>
      <c r="X23192" s="2">
        <v>42461</v>
      </c>
    </row>
    <row r="23193" spans="1:24" x14ac:dyDescent="0.35">
      <c r="A23193">
        <v>728078</v>
      </c>
      <c r="B23193">
        <v>0</v>
      </c>
      <c r="C23193" s="2">
        <v>33086</v>
      </c>
      <c r="D23193">
        <v>0</v>
      </c>
      <c r="E23193" t="s">
        <v>997</v>
      </c>
      <c r="F23193" t="s">
        <v>997</v>
      </c>
      <c r="G23193">
        <v>10</v>
      </c>
      <c r="H23193">
        <v>0</v>
      </c>
      <c r="I23193">
        <v>44107</v>
      </c>
      <c r="J23193">
        <v>0.83899999999999997</v>
      </c>
      <c r="K23193">
        <v>24</v>
      </c>
      <c r="L23193">
        <v>0</v>
      </c>
      <c r="M23193">
        <v>0</v>
      </c>
      <c r="N23193">
        <v>3236.4379880000001</v>
      </c>
      <c r="O23193">
        <v>2952.54</v>
      </c>
      <c r="P23193">
        <v>2850</v>
      </c>
      <c r="Q23193">
        <v>386.44</v>
      </c>
      <c r="R23193">
        <v>0</v>
      </c>
      <c r="S23193">
        <v>0</v>
      </c>
      <c r="T23193">
        <v>0</v>
      </c>
      <c r="U23193" s="2">
        <v>41730</v>
      </c>
      <c r="V23193">
        <v>284.70999999999998</v>
      </c>
      <c r="X23193" s="2">
        <v>42461</v>
      </c>
    </row>
    <row r="23194" spans="1:24" x14ac:dyDescent="0.35">
      <c r="A23194">
        <v>728090</v>
      </c>
      <c r="B23194">
        <v>0</v>
      </c>
      <c r="C23194" s="2">
        <v>36495</v>
      </c>
      <c r="D23194">
        <v>1</v>
      </c>
      <c r="E23194">
        <v>82</v>
      </c>
      <c r="F23194" t="s">
        <v>997</v>
      </c>
      <c r="G23194">
        <v>6</v>
      </c>
      <c r="H23194">
        <v>0</v>
      </c>
      <c r="I23194">
        <v>3466</v>
      </c>
      <c r="J23194">
        <v>0.19</v>
      </c>
      <c r="K23194">
        <v>24</v>
      </c>
      <c r="L23194">
        <v>0</v>
      </c>
      <c r="M23194">
        <v>0</v>
      </c>
      <c r="N23194">
        <v>4361.6470040000004</v>
      </c>
      <c r="O23194">
        <v>4361.6499999999996</v>
      </c>
      <c r="P23194">
        <v>4000</v>
      </c>
      <c r="Q23194">
        <v>361.65</v>
      </c>
      <c r="R23194">
        <v>0</v>
      </c>
      <c r="S23194">
        <v>0</v>
      </c>
      <c r="T23194">
        <v>0</v>
      </c>
      <c r="U23194" s="2">
        <v>40940</v>
      </c>
      <c r="V23194">
        <v>3643.21</v>
      </c>
      <c r="X23194" s="2">
        <v>40940</v>
      </c>
    </row>
    <row r="23195" spans="1:24" x14ac:dyDescent="0.35">
      <c r="A23195">
        <v>728135</v>
      </c>
      <c r="B23195">
        <v>0</v>
      </c>
      <c r="C23195" s="2">
        <v>33239</v>
      </c>
      <c r="D23195">
        <v>0</v>
      </c>
      <c r="E23195" t="s">
        <v>997</v>
      </c>
      <c r="F23195" t="s">
        <v>997</v>
      </c>
      <c r="G23195">
        <v>8</v>
      </c>
      <c r="H23195">
        <v>0</v>
      </c>
      <c r="I23195">
        <v>18486</v>
      </c>
      <c r="J23195">
        <v>0.755</v>
      </c>
      <c r="K23195">
        <v>17</v>
      </c>
      <c r="L23195">
        <v>0</v>
      </c>
      <c r="M23195">
        <v>0</v>
      </c>
      <c r="N23195">
        <v>4719.83</v>
      </c>
      <c r="O23195">
        <v>4719.83</v>
      </c>
      <c r="P23195">
        <v>2499.11</v>
      </c>
      <c r="Q23195">
        <v>1791.27</v>
      </c>
      <c r="R23195">
        <v>0</v>
      </c>
      <c r="S23195">
        <v>429.45</v>
      </c>
      <c r="T23195">
        <v>4.0599999999999996</v>
      </c>
      <c r="U23195" s="2">
        <v>41275</v>
      </c>
      <c r="V23195">
        <v>27.55</v>
      </c>
      <c r="X23195" s="2">
        <v>41395</v>
      </c>
    </row>
    <row r="23196" spans="1:24" x14ac:dyDescent="0.35">
      <c r="A23196">
        <v>728143</v>
      </c>
      <c r="B23196">
        <v>0</v>
      </c>
      <c r="C23196" s="2">
        <v>33786</v>
      </c>
      <c r="D23196">
        <v>0</v>
      </c>
      <c r="E23196" t="s">
        <v>997</v>
      </c>
      <c r="F23196" t="s">
        <v>997</v>
      </c>
      <c r="G23196">
        <v>11</v>
      </c>
      <c r="H23196">
        <v>0</v>
      </c>
      <c r="I23196">
        <v>21070</v>
      </c>
      <c r="J23196">
        <v>0.153</v>
      </c>
      <c r="K23196">
        <v>33</v>
      </c>
      <c r="L23196">
        <v>0</v>
      </c>
      <c r="M23196">
        <v>0</v>
      </c>
      <c r="N23196">
        <v>12753.45</v>
      </c>
      <c r="O23196">
        <v>12721.57</v>
      </c>
      <c r="P23196">
        <v>10000</v>
      </c>
      <c r="Q23196">
        <v>2753.45</v>
      </c>
      <c r="R23196">
        <v>0</v>
      </c>
      <c r="S23196">
        <v>0</v>
      </c>
      <c r="T23196">
        <v>0</v>
      </c>
      <c r="U23196" s="2">
        <v>42156</v>
      </c>
      <c r="V23196">
        <v>2487.6799999999998</v>
      </c>
      <c r="X23196" s="2">
        <v>42491</v>
      </c>
    </row>
    <row r="23197" spans="1:24" x14ac:dyDescent="0.35">
      <c r="A23197">
        <v>728154</v>
      </c>
      <c r="B23197">
        <v>0</v>
      </c>
      <c r="C23197" s="2">
        <v>31564</v>
      </c>
      <c r="D23197">
        <v>0</v>
      </c>
      <c r="E23197">
        <v>66</v>
      </c>
      <c r="F23197" t="s">
        <v>997</v>
      </c>
      <c r="G23197">
        <v>7</v>
      </c>
      <c r="H23197">
        <v>0</v>
      </c>
      <c r="I23197">
        <v>15700</v>
      </c>
      <c r="J23197">
        <v>0.50600000000000001</v>
      </c>
      <c r="K23197">
        <v>23</v>
      </c>
      <c r="L23197">
        <v>0</v>
      </c>
      <c r="M23197">
        <v>0</v>
      </c>
      <c r="N23197">
        <v>10707.921770000001</v>
      </c>
      <c r="O23197">
        <v>10707.92</v>
      </c>
      <c r="P23197">
        <v>9600</v>
      </c>
      <c r="Q23197">
        <v>1092.92</v>
      </c>
      <c r="R23197">
        <v>15.000000050000001</v>
      </c>
      <c r="S23197">
        <v>0</v>
      </c>
      <c r="T23197">
        <v>0</v>
      </c>
      <c r="U23197" s="2">
        <v>41609</v>
      </c>
      <c r="V23197">
        <v>1779.6</v>
      </c>
      <c r="X23197" s="2">
        <v>42461</v>
      </c>
    </row>
    <row r="23198" spans="1:24" x14ac:dyDescent="0.35">
      <c r="A23198">
        <v>728170</v>
      </c>
      <c r="B23198">
        <v>0</v>
      </c>
      <c r="C23198" s="2">
        <v>34151</v>
      </c>
      <c r="D23198">
        <v>0</v>
      </c>
      <c r="E23198">
        <v>26</v>
      </c>
      <c r="F23198" t="s">
        <v>997</v>
      </c>
      <c r="G23198">
        <v>5</v>
      </c>
      <c r="H23198">
        <v>0</v>
      </c>
      <c r="I23198">
        <v>195</v>
      </c>
      <c r="J23198">
        <v>2.5000000000000001E-2</v>
      </c>
      <c r="K23198">
        <v>20</v>
      </c>
      <c r="L23198">
        <v>0</v>
      </c>
      <c r="M23198">
        <v>0</v>
      </c>
      <c r="N23198">
        <v>35059.944799999997</v>
      </c>
      <c r="O23198">
        <v>35000.92</v>
      </c>
      <c r="P23198">
        <v>29700</v>
      </c>
      <c r="Q23198">
        <v>5359.94</v>
      </c>
      <c r="R23198">
        <v>0</v>
      </c>
      <c r="S23198">
        <v>0</v>
      </c>
      <c r="T23198">
        <v>0</v>
      </c>
      <c r="U23198" s="2">
        <v>41760</v>
      </c>
      <c r="V23198">
        <v>1016.5</v>
      </c>
      <c r="X23198" s="2">
        <v>42491</v>
      </c>
    </row>
    <row r="23199" spans="1:24" x14ac:dyDescent="0.35">
      <c r="A23199">
        <v>728173</v>
      </c>
      <c r="B23199">
        <v>0</v>
      </c>
      <c r="C23199" s="2">
        <v>36495</v>
      </c>
      <c r="D23199">
        <v>0</v>
      </c>
      <c r="E23199">
        <v>29</v>
      </c>
      <c r="F23199">
        <v>100</v>
      </c>
      <c r="G23199">
        <v>7</v>
      </c>
      <c r="H23199">
        <v>1</v>
      </c>
      <c r="I23199">
        <v>2741</v>
      </c>
      <c r="J23199">
        <v>0.72099999999999997</v>
      </c>
      <c r="K23199">
        <v>25</v>
      </c>
      <c r="L23199">
        <v>0</v>
      </c>
      <c r="M23199">
        <v>0</v>
      </c>
      <c r="N23199">
        <v>7478.1731419999996</v>
      </c>
      <c r="O23199">
        <v>7478.17</v>
      </c>
      <c r="P23199">
        <v>6000</v>
      </c>
      <c r="Q23199">
        <v>1478.17</v>
      </c>
      <c r="R23199">
        <v>0</v>
      </c>
      <c r="S23199">
        <v>0</v>
      </c>
      <c r="T23199">
        <v>0</v>
      </c>
      <c r="U23199" s="2">
        <v>41760</v>
      </c>
      <c r="V23199">
        <v>221.12</v>
      </c>
      <c r="X23199" s="2">
        <v>42491</v>
      </c>
    </row>
    <row r="23200" spans="1:24" x14ac:dyDescent="0.35">
      <c r="A23200">
        <v>728199</v>
      </c>
      <c r="B23200">
        <v>0</v>
      </c>
      <c r="C23200" s="2">
        <v>37165</v>
      </c>
      <c r="D23200">
        <v>1</v>
      </c>
      <c r="E23200" t="s">
        <v>997</v>
      </c>
      <c r="F23200" t="s">
        <v>997</v>
      </c>
      <c r="G23200">
        <v>16</v>
      </c>
      <c r="H23200">
        <v>0</v>
      </c>
      <c r="I23200">
        <v>10260</v>
      </c>
      <c r="J23200">
        <v>0.34399999999999997</v>
      </c>
      <c r="K23200">
        <v>25</v>
      </c>
      <c r="L23200">
        <v>0</v>
      </c>
      <c r="M23200">
        <v>0</v>
      </c>
      <c r="N23200">
        <v>6734.8204109999997</v>
      </c>
      <c r="O23200">
        <v>6706.76</v>
      </c>
      <c r="P23200">
        <v>6000</v>
      </c>
      <c r="Q23200">
        <v>734.82</v>
      </c>
      <c r="R23200">
        <v>0</v>
      </c>
      <c r="S23200">
        <v>0</v>
      </c>
      <c r="T23200">
        <v>0</v>
      </c>
      <c r="U23200" s="2">
        <v>41760</v>
      </c>
      <c r="V23200">
        <v>205.36</v>
      </c>
      <c r="X23200" s="2">
        <v>42491</v>
      </c>
    </row>
    <row r="23201" spans="1:24" x14ac:dyDescent="0.35">
      <c r="A23201">
        <v>728204</v>
      </c>
      <c r="B23201">
        <v>0</v>
      </c>
      <c r="C23201" s="2">
        <v>35186</v>
      </c>
      <c r="D23201">
        <v>2</v>
      </c>
      <c r="E23201" t="s">
        <v>997</v>
      </c>
      <c r="F23201" t="s">
        <v>997</v>
      </c>
      <c r="G23201">
        <v>4</v>
      </c>
      <c r="H23201">
        <v>0</v>
      </c>
      <c r="I23201">
        <v>188</v>
      </c>
      <c r="J23201">
        <v>1.0999999999999999E-2</v>
      </c>
      <c r="K23201">
        <v>22</v>
      </c>
      <c r="L23201">
        <v>0</v>
      </c>
      <c r="M23201">
        <v>0</v>
      </c>
      <c r="N23201">
        <v>6745.0851780000003</v>
      </c>
      <c r="O23201">
        <v>6745.09</v>
      </c>
      <c r="P23201">
        <v>6500</v>
      </c>
      <c r="Q23201">
        <v>245.09</v>
      </c>
      <c r="R23201">
        <v>0</v>
      </c>
      <c r="S23201">
        <v>0</v>
      </c>
      <c r="T23201">
        <v>0</v>
      </c>
      <c r="U23201" s="2">
        <v>40878</v>
      </c>
      <c r="V23201">
        <v>1902.64</v>
      </c>
      <c r="X23201" s="2">
        <v>41214</v>
      </c>
    </row>
    <row r="23202" spans="1:24" x14ac:dyDescent="0.35">
      <c r="A23202">
        <v>728208</v>
      </c>
      <c r="B23202">
        <v>0</v>
      </c>
      <c r="C23202" s="2">
        <v>36557</v>
      </c>
      <c r="D23202">
        <v>0</v>
      </c>
      <c r="E23202" t="s">
        <v>997</v>
      </c>
      <c r="F23202" t="s">
        <v>997</v>
      </c>
      <c r="G23202">
        <v>25</v>
      </c>
      <c r="H23202">
        <v>0</v>
      </c>
      <c r="I23202">
        <v>10032</v>
      </c>
      <c r="J23202">
        <v>0.28799999999999998</v>
      </c>
      <c r="K23202">
        <v>42</v>
      </c>
      <c r="L23202">
        <v>0</v>
      </c>
      <c r="M23202">
        <v>0</v>
      </c>
      <c r="N23202">
        <v>17589.533469999998</v>
      </c>
      <c r="O23202">
        <v>17589.53</v>
      </c>
      <c r="P23202">
        <v>14400</v>
      </c>
      <c r="Q23202">
        <v>3189.53</v>
      </c>
      <c r="R23202">
        <v>0</v>
      </c>
      <c r="S23202">
        <v>0</v>
      </c>
      <c r="T23202">
        <v>0</v>
      </c>
      <c r="U23202" s="2">
        <v>41760</v>
      </c>
      <c r="V23202">
        <v>528.87</v>
      </c>
      <c r="X23202" s="2">
        <v>42461</v>
      </c>
    </row>
    <row r="23203" spans="1:24" x14ac:dyDescent="0.35">
      <c r="A23203">
        <v>728228</v>
      </c>
      <c r="B23203">
        <v>0</v>
      </c>
      <c r="C23203" s="2">
        <v>36281</v>
      </c>
      <c r="D23203">
        <v>1</v>
      </c>
      <c r="E23203" t="s">
        <v>997</v>
      </c>
      <c r="F23203" t="s">
        <v>997</v>
      </c>
      <c r="G23203">
        <v>2</v>
      </c>
      <c r="H23203">
        <v>0</v>
      </c>
      <c r="I23203">
        <v>0</v>
      </c>
      <c r="J23203">
        <v>0.1008</v>
      </c>
      <c r="K23203">
        <v>17</v>
      </c>
      <c r="L23203">
        <v>0</v>
      </c>
      <c r="M23203">
        <v>0</v>
      </c>
      <c r="N23203">
        <v>5057.1099999999997</v>
      </c>
      <c r="O23203">
        <v>5057.1099999999997</v>
      </c>
      <c r="P23203">
        <v>5000</v>
      </c>
      <c r="Q23203">
        <v>57.11</v>
      </c>
      <c r="R23203">
        <v>0</v>
      </c>
      <c r="S23203">
        <v>0</v>
      </c>
      <c r="T23203">
        <v>0</v>
      </c>
      <c r="U23203" s="2">
        <v>40725</v>
      </c>
      <c r="V23203">
        <v>47.52</v>
      </c>
      <c r="X23203" s="2">
        <v>42095</v>
      </c>
    </row>
    <row r="23204" spans="1:24" x14ac:dyDescent="0.35">
      <c r="A23204">
        <v>728237</v>
      </c>
      <c r="B23204">
        <v>0</v>
      </c>
      <c r="C23204" s="2">
        <v>37226</v>
      </c>
      <c r="D23204">
        <v>0</v>
      </c>
      <c r="E23204" t="s">
        <v>997</v>
      </c>
      <c r="F23204">
        <v>97</v>
      </c>
      <c r="G23204">
        <v>7</v>
      </c>
      <c r="H23204">
        <v>1</v>
      </c>
      <c r="I23204">
        <v>7723</v>
      </c>
      <c r="J23204">
        <v>0.41299999999999998</v>
      </c>
      <c r="K23204">
        <v>12</v>
      </c>
      <c r="L23204">
        <v>0</v>
      </c>
      <c r="M23204">
        <v>0</v>
      </c>
      <c r="N23204">
        <v>26707.18003</v>
      </c>
      <c r="O23204">
        <v>26670.09</v>
      </c>
      <c r="P23204">
        <v>18000</v>
      </c>
      <c r="Q23204">
        <v>8707.18</v>
      </c>
      <c r="R23204">
        <v>0</v>
      </c>
      <c r="S23204">
        <v>0</v>
      </c>
      <c r="T23204">
        <v>0</v>
      </c>
      <c r="U23204" s="2">
        <v>42491</v>
      </c>
      <c r="V23204">
        <v>444.51</v>
      </c>
      <c r="X23204" s="2">
        <v>42461</v>
      </c>
    </row>
    <row r="23205" spans="1:24" x14ac:dyDescent="0.35">
      <c r="A23205">
        <v>728245</v>
      </c>
      <c r="B23205">
        <v>0</v>
      </c>
      <c r="C23205" s="2">
        <v>33239</v>
      </c>
      <c r="D23205">
        <v>0</v>
      </c>
      <c r="E23205" t="s">
        <v>997</v>
      </c>
      <c r="F23205">
        <v>95</v>
      </c>
      <c r="G23205">
        <v>6</v>
      </c>
      <c r="H23205">
        <v>1</v>
      </c>
      <c r="I23205">
        <v>5344</v>
      </c>
      <c r="J23205">
        <v>0.247</v>
      </c>
      <c r="K23205">
        <v>15</v>
      </c>
      <c r="L23205">
        <v>0</v>
      </c>
      <c r="M23205">
        <v>0</v>
      </c>
      <c r="N23205">
        <v>8465.3193310000006</v>
      </c>
      <c r="O23205">
        <v>8465.32</v>
      </c>
      <c r="P23205">
        <v>8000</v>
      </c>
      <c r="Q23205">
        <v>465.32</v>
      </c>
      <c r="R23205">
        <v>0</v>
      </c>
      <c r="S23205">
        <v>0</v>
      </c>
      <c r="T23205">
        <v>0</v>
      </c>
      <c r="U23205" s="2">
        <v>40878</v>
      </c>
      <c r="V23205">
        <v>7441.18</v>
      </c>
      <c r="X23205" s="2">
        <v>42461</v>
      </c>
    </row>
    <row r="23206" spans="1:24" x14ac:dyDescent="0.35">
      <c r="A23206">
        <v>728268</v>
      </c>
      <c r="B23206">
        <v>1</v>
      </c>
      <c r="C23206" s="2">
        <v>35004</v>
      </c>
      <c r="D23206">
        <v>2</v>
      </c>
      <c r="E23206">
        <v>7</v>
      </c>
      <c r="F23206" t="s">
        <v>997</v>
      </c>
      <c r="G23206">
        <v>16</v>
      </c>
      <c r="H23206">
        <v>0</v>
      </c>
      <c r="I23206">
        <v>160</v>
      </c>
      <c r="J23206">
        <v>0.151</v>
      </c>
      <c r="K23206">
        <v>53</v>
      </c>
      <c r="L23206">
        <v>0</v>
      </c>
      <c r="M23206">
        <v>0</v>
      </c>
      <c r="N23206">
        <v>9908.9575229999991</v>
      </c>
      <c r="O23206">
        <v>9908.9599999999991</v>
      </c>
      <c r="P23206">
        <v>8000</v>
      </c>
      <c r="Q23206">
        <v>1908.96</v>
      </c>
      <c r="R23206">
        <v>0</v>
      </c>
      <c r="S23206">
        <v>0</v>
      </c>
      <c r="T23206">
        <v>0</v>
      </c>
      <c r="U23206" s="2">
        <v>41699</v>
      </c>
      <c r="V23206">
        <v>822.21</v>
      </c>
      <c r="X23206" s="2">
        <v>41699</v>
      </c>
    </row>
    <row r="23207" spans="1:24" x14ac:dyDescent="0.35">
      <c r="A23207">
        <v>728284</v>
      </c>
      <c r="B23207">
        <v>0</v>
      </c>
      <c r="C23207" s="2">
        <v>35462</v>
      </c>
      <c r="D23207">
        <v>0</v>
      </c>
      <c r="E23207" t="s">
        <v>997</v>
      </c>
      <c r="F23207" t="s">
        <v>997</v>
      </c>
      <c r="G23207">
        <v>17</v>
      </c>
      <c r="H23207">
        <v>0</v>
      </c>
      <c r="I23207">
        <v>12955</v>
      </c>
      <c r="J23207">
        <v>0.21199999999999999</v>
      </c>
      <c r="K23207">
        <v>29</v>
      </c>
      <c r="L23207">
        <v>0</v>
      </c>
      <c r="M23207">
        <v>0</v>
      </c>
      <c r="N23207">
        <v>7782.8460590000004</v>
      </c>
      <c r="O23207">
        <v>7782.85</v>
      </c>
      <c r="P23207">
        <v>7125</v>
      </c>
      <c r="Q23207">
        <v>657.85</v>
      </c>
      <c r="R23207">
        <v>0</v>
      </c>
      <c r="S23207">
        <v>0</v>
      </c>
      <c r="T23207">
        <v>0</v>
      </c>
      <c r="U23207" s="2">
        <v>41334</v>
      </c>
      <c r="V23207">
        <v>3171.31</v>
      </c>
      <c r="X23207" s="2">
        <v>42491</v>
      </c>
    </row>
    <row r="23208" spans="1:24" x14ac:dyDescent="0.35">
      <c r="A23208">
        <v>728317</v>
      </c>
      <c r="B23208">
        <v>0</v>
      </c>
      <c r="C23208" s="2">
        <v>39295</v>
      </c>
      <c r="D23208">
        <v>3</v>
      </c>
      <c r="E23208" t="s">
        <v>997</v>
      </c>
      <c r="F23208" t="s">
        <v>997</v>
      </c>
      <c r="G23208">
        <v>6</v>
      </c>
      <c r="H23208">
        <v>0</v>
      </c>
      <c r="I23208">
        <v>2448</v>
      </c>
      <c r="J23208">
        <v>0.5</v>
      </c>
      <c r="K23208">
        <v>8</v>
      </c>
      <c r="L23208">
        <v>0</v>
      </c>
      <c r="M23208">
        <v>0</v>
      </c>
      <c r="N23208">
        <v>5678.4147199999998</v>
      </c>
      <c r="O23208">
        <v>5678.41</v>
      </c>
      <c r="P23208">
        <v>4800</v>
      </c>
      <c r="Q23208">
        <v>878.41</v>
      </c>
      <c r="R23208">
        <v>0</v>
      </c>
      <c r="S23208">
        <v>0</v>
      </c>
      <c r="T23208">
        <v>0</v>
      </c>
      <c r="U23208" s="2">
        <v>41334</v>
      </c>
      <c r="V23208">
        <v>2269.96</v>
      </c>
      <c r="X23208" s="2">
        <v>41306</v>
      </c>
    </row>
    <row r="23209" spans="1:24" x14ac:dyDescent="0.35">
      <c r="A23209">
        <v>728332</v>
      </c>
      <c r="B23209">
        <v>0</v>
      </c>
      <c r="C23209" s="2">
        <v>34790</v>
      </c>
      <c r="D23209">
        <v>2</v>
      </c>
      <c r="E23209">
        <v>28</v>
      </c>
      <c r="F23209" t="s">
        <v>997</v>
      </c>
      <c r="G23209">
        <v>9</v>
      </c>
      <c r="H23209">
        <v>0</v>
      </c>
      <c r="I23209">
        <v>6337</v>
      </c>
      <c r="J23209">
        <v>0.495</v>
      </c>
      <c r="K23209">
        <v>23</v>
      </c>
      <c r="L23209">
        <v>0</v>
      </c>
      <c r="M23209">
        <v>0</v>
      </c>
      <c r="N23209">
        <v>16511.958019999998</v>
      </c>
      <c r="O23209">
        <v>16511.96</v>
      </c>
      <c r="P23209">
        <v>12000</v>
      </c>
      <c r="Q23209">
        <v>4511.96</v>
      </c>
      <c r="R23209">
        <v>0</v>
      </c>
      <c r="S23209">
        <v>0</v>
      </c>
      <c r="T23209">
        <v>0</v>
      </c>
      <c r="U23209" s="2">
        <v>41821</v>
      </c>
      <c r="V23209">
        <v>5813.11</v>
      </c>
      <c r="X23209" s="2">
        <v>42491</v>
      </c>
    </row>
    <row r="23210" spans="1:24" x14ac:dyDescent="0.35">
      <c r="A23210">
        <v>728363</v>
      </c>
      <c r="B23210">
        <v>0</v>
      </c>
      <c r="C23210" s="2">
        <v>32174</v>
      </c>
      <c r="D23210">
        <v>0</v>
      </c>
      <c r="E23210" t="s">
        <v>997</v>
      </c>
      <c r="F23210" t="s">
        <v>997</v>
      </c>
      <c r="G23210">
        <v>12</v>
      </c>
      <c r="H23210">
        <v>0</v>
      </c>
      <c r="I23210">
        <v>4285</v>
      </c>
      <c r="J23210">
        <v>0.10199999999999999</v>
      </c>
      <c r="K23210">
        <v>29</v>
      </c>
      <c r="L23210">
        <v>0</v>
      </c>
      <c r="M23210">
        <v>0</v>
      </c>
      <c r="N23210">
        <v>8794.5908689999997</v>
      </c>
      <c r="O23210">
        <v>8740.2999999999993</v>
      </c>
      <c r="P23210">
        <v>8100</v>
      </c>
      <c r="Q23210">
        <v>694.59</v>
      </c>
      <c r="R23210">
        <v>0</v>
      </c>
      <c r="S23210">
        <v>0</v>
      </c>
      <c r="T23210">
        <v>0</v>
      </c>
      <c r="U23210" s="2">
        <v>41730</v>
      </c>
      <c r="V23210">
        <v>266.43</v>
      </c>
      <c r="X23210" s="2">
        <v>42491</v>
      </c>
    </row>
    <row r="23211" spans="1:24" x14ac:dyDescent="0.35">
      <c r="A23211">
        <v>728403</v>
      </c>
      <c r="B23211">
        <v>0</v>
      </c>
      <c r="C23211" s="2">
        <v>33909</v>
      </c>
      <c r="D23211">
        <v>3</v>
      </c>
      <c r="E23211" t="s">
        <v>997</v>
      </c>
      <c r="F23211" t="s">
        <v>997</v>
      </c>
      <c r="G23211">
        <v>8</v>
      </c>
      <c r="H23211">
        <v>0</v>
      </c>
      <c r="I23211">
        <v>10396</v>
      </c>
      <c r="J23211">
        <v>0.52900000000000003</v>
      </c>
      <c r="K23211">
        <v>50</v>
      </c>
      <c r="L23211">
        <v>0</v>
      </c>
      <c r="M23211">
        <v>0</v>
      </c>
      <c r="N23211">
        <v>17424.26842</v>
      </c>
      <c r="O23211">
        <v>17424.27</v>
      </c>
      <c r="P23211">
        <v>15000</v>
      </c>
      <c r="Q23211">
        <v>2424.27</v>
      </c>
      <c r="R23211">
        <v>0</v>
      </c>
      <c r="S23211">
        <v>0</v>
      </c>
      <c r="T23211">
        <v>0</v>
      </c>
      <c r="U23211" s="2">
        <v>41760</v>
      </c>
      <c r="V23211">
        <v>515.88</v>
      </c>
      <c r="X23211" s="2">
        <v>42064</v>
      </c>
    </row>
    <row r="23212" spans="1:24" x14ac:dyDescent="0.35">
      <c r="A23212">
        <v>728418</v>
      </c>
      <c r="B23212">
        <v>0</v>
      </c>
      <c r="C23212" s="2">
        <v>36982</v>
      </c>
      <c r="D23212">
        <v>0</v>
      </c>
      <c r="E23212">
        <v>49</v>
      </c>
      <c r="F23212" t="s">
        <v>997</v>
      </c>
      <c r="G23212">
        <v>10</v>
      </c>
      <c r="H23212">
        <v>0</v>
      </c>
      <c r="I23212">
        <v>278</v>
      </c>
      <c r="J23212">
        <v>1.2E-2</v>
      </c>
      <c r="K23212">
        <v>17</v>
      </c>
      <c r="L23212">
        <v>0</v>
      </c>
      <c r="M23212">
        <v>0</v>
      </c>
      <c r="N23212">
        <v>12967.78701</v>
      </c>
      <c r="O23212">
        <v>12935.37</v>
      </c>
      <c r="P23212">
        <v>10000</v>
      </c>
      <c r="Q23212">
        <v>2967.79</v>
      </c>
      <c r="R23212">
        <v>0</v>
      </c>
      <c r="S23212">
        <v>0</v>
      </c>
      <c r="T23212">
        <v>0</v>
      </c>
      <c r="U23212" s="2">
        <v>42491</v>
      </c>
      <c r="V23212">
        <v>216.11</v>
      </c>
      <c r="X23212" s="2">
        <v>42461</v>
      </c>
    </row>
    <row r="23213" spans="1:24" x14ac:dyDescent="0.35">
      <c r="A23213">
        <v>728422</v>
      </c>
      <c r="B23213">
        <v>0</v>
      </c>
      <c r="C23213" s="2">
        <v>37226</v>
      </c>
      <c r="D23213">
        <v>0</v>
      </c>
      <c r="E23213" t="s">
        <v>997</v>
      </c>
      <c r="F23213" t="s">
        <v>997</v>
      </c>
      <c r="G23213">
        <v>4</v>
      </c>
      <c r="H23213">
        <v>0</v>
      </c>
      <c r="I23213">
        <v>88</v>
      </c>
      <c r="J23213">
        <v>5.8999999999999997E-2</v>
      </c>
      <c r="K23213">
        <v>7</v>
      </c>
      <c r="L23213">
        <v>13</v>
      </c>
      <c r="M23213">
        <v>13</v>
      </c>
      <c r="N23213">
        <v>11906.14</v>
      </c>
      <c r="O23213">
        <v>11906.14</v>
      </c>
      <c r="P23213">
        <v>9336.7199999999993</v>
      </c>
      <c r="Q23213">
        <v>2569.42</v>
      </c>
      <c r="R23213">
        <v>0</v>
      </c>
      <c r="S23213">
        <v>0</v>
      </c>
      <c r="T23213">
        <v>0</v>
      </c>
      <c r="U23213" s="2">
        <v>42491</v>
      </c>
      <c r="V23213">
        <v>198.66</v>
      </c>
      <c r="W23213">
        <v>42522</v>
      </c>
      <c r="X23213" s="2">
        <v>42461</v>
      </c>
    </row>
    <row r="23214" spans="1:24" x14ac:dyDescent="0.35">
      <c r="A23214">
        <v>728438</v>
      </c>
      <c r="B23214">
        <v>0</v>
      </c>
      <c r="C23214" s="2">
        <v>34304</v>
      </c>
      <c r="D23214">
        <v>3</v>
      </c>
      <c r="E23214">
        <v>53</v>
      </c>
      <c r="F23214" t="s">
        <v>997</v>
      </c>
      <c r="G23214">
        <v>3</v>
      </c>
      <c r="H23214">
        <v>0</v>
      </c>
      <c r="I23214">
        <v>2896</v>
      </c>
      <c r="J23214">
        <v>0.112</v>
      </c>
      <c r="K23214">
        <v>11</v>
      </c>
      <c r="L23214">
        <v>0</v>
      </c>
      <c r="M23214">
        <v>0</v>
      </c>
      <c r="N23214">
        <v>20732.684010000001</v>
      </c>
      <c r="O23214">
        <v>18922.36</v>
      </c>
      <c r="P23214">
        <v>15000</v>
      </c>
      <c r="Q23214">
        <v>5732.68</v>
      </c>
      <c r="R23214">
        <v>0</v>
      </c>
      <c r="S23214">
        <v>0</v>
      </c>
      <c r="T23214">
        <v>0</v>
      </c>
      <c r="U23214" s="2">
        <v>41760</v>
      </c>
      <c r="V23214">
        <v>7866.74</v>
      </c>
      <c r="X23214" s="2">
        <v>41760</v>
      </c>
    </row>
    <row r="23215" spans="1:24" x14ac:dyDescent="0.35">
      <c r="A23215">
        <v>728440</v>
      </c>
      <c r="B23215">
        <v>0</v>
      </c>
      <c r="C23215" s="2">
        <v>32782</v>
      </c>
      <c r="D23215">
        <v>0</v>
      </c>
      <c r="E23215" t="s">
        <v>997</v>
      </c>
      <c r="F23215" t="s">
        <v>997</v>
      </c>
      <c r="G23215">
        <v>15</v>
      </c>
      <c r="H23215">
        <v>0</v>
      </c>
      <c r="I23215">
        <v>38399</v>
      </c>
      <c r="J23215">
        <v>0.57299999999999995</v>
      </c>
      <c r="K23215">
        <v>35</v>
      </c>
      <c r="L23215">
        <v>0</v>
      </c>
      <c r="M23215">
        <v>0</v>
      </c>
      <c r="N23215">
        <v>21399.126840000001</v>
      </c>
      <c r="O23215">
        <v>21105.59</v>
      </c>
      <c r="P23215">
        <v>18225</v>
      </c>
      <c r="Q23215">
        <v>3174.13</v>
      </c>
      <c r="R23215">
        <v>0</v>
      </c>
      <c r="S23215">
        <v>0</v>
      </c>
      <c r="T23215">
        <v>0</v>
      </c>
      <c r="U23215" s="2">
        <v>41760</v>
      </c>
      <c r="V23215">
        <v>614.86</v>
      </c>
      <c r="X23215" s="2">
        <v>42491</v>
      </c>
    </row>
    <row r="23216" spans="1:24" x14ac:dyDescent="0.35">
      <c r="A23216">
        <v>728452</v>
      </c>
      <c r="B23216">
        <v>0</v>
      </c>
      <c r="C23216" s="2">
        <v>37561</v>
      </c>
      <c r="D23216">
        <v>0</v>
      </c>
      <c r="E23216" t="s">
        <v>997</v>
      </c>
      <c r="F23216" t="s">
        <v>997</v>
      </c>
      <c r="G23216">
        <v>16</v>
      </c>
      <c r="H23216">
        <v>0</v>
      </c>
      <c r="I23216">
        <v>12324</v>
      </c>
      <c r="J23216">
        <v>0.24299999999999999</v>
      </c>
      <c r="K23216">
        <v>30</v>
      </c>
      <c r="L23216">
        <v>0</v>
      </c>
      <c r="M23216">
        <v>0</v>
      </c>
      <c r="N23216">
        <v>36330.056109999998</v>
      </c>
      <c r="O23216">
        <v>36299.78</v>
      </c>
      <c r="P23216">
        <v>30000</v>
      </c>
      <c r="Q23216">
        <v>6330.06</v>
      </c>
      <c r="R23216">
        <v>0</v>
      </c>
      <c r="S23216">
        <v>0</v>
      </c>
      <c r="T23216">
        <v>0</v>
      </c>
      <c r="U23216" s="2">
        <v>41214</v>
      </c>
      <c r="V23216">
        <v>24038.98</v>
      </c>
      <c r="X23216" s="2">
        <v>41214</v>
      </c>
    </row>
    <row r="23217" spans="1:24" x14ac:dyDescent="0.35">
      <c r="A23217">
        <v>728453</v>
      </c>
      <c r="B23217">
        <v>0</v>
      </c>
      <c r="C23217" s="2">
        <v>38657</v>
      </c>
      <c r="D23217">
        <v>2</v>
      </c>
      <c r="E23217" t="s">
        <v>997</v>
      </c>
      <c r="F23217" t="s">
        <v>997</v>
      </c>
      <c r="G23217">
        <v>4</v>
      </c>
      <c r="H23217">
        <v>0</v>
      </c>
      <c r="I23217">
        <v>10114</v>
      </c>
      <c r="J23217">
        <v>0.64</v>
      </c>
      <c r="K23217">
        <v>5</v>
      </c>
      <c r="L23217">
        <v>0</v>
      </c>
      <c r="M23217">
        <v>0</v>
      </c>
      <c r="N23217">
        <v>24502.92</v>
      </c>
      <c r="O23217">
        <v>24464.63</v>
      </c>
      <c r="P23217">
        <v>16000</v>
      </c>
      <c r="Q23217">
        <v>8502.92</v>
      </c>
      <c r="R23217">
        <v>0</v>
      </c>
      <c r="S23217">
        <v>0</v>
      </c>
      <c r="T23217">
        <v>0</v>
      </c>
      <c r="U23217" s="2">
        <v>42430</v>
      </c>
      <c r="V23217">
        <v>811.08</v>
      </c>
      <c r="X23217" s="2">
        <v>42430</v>
      </c>
    </row>
    <row r="23218" spans="1:24" x14ac:dyDescent="0.35">
      <c r="A23218">
        <v>728464</v>
      </c>
      <c r="B23218">
        <v>0</v>
      </c>
      <c r="C23218" s="2">
        <v>34639</v>
      </c>
      <c r="D23218">
        <v>3</v>
      </c>
      <c r="E23218" t="s">
        <v>997</v>
      </c>
      <c r="F23218" t="s">
        <v>997</v>
      </c>
      <c r="G23218">
        <v>8</v>
      </c>
      <c r="H23218">
        <v>0</v>
      </c>
      <c r="I23218">
        <v>26791</v>
      </c>
      <c r="J23218">
        <v>0.80700000000000005</v>
      </c>
      <c r="K23218">
        <v>49</v>
      </c>
      <c r="L23218">
        <v>0</v>
      </c>
      <c r="M23218">
        <v>0</v>
      </c>
      <c r="N23218">
        <v>19054.34</v>
      </c>
      <c r="O23218">
        <v>19038.580000000002</v>
      </c>
      <c r="P23218">
        <v>9658.6299999999992</v>
      </c>
      <c r="Q23218">
        <v>6643.22</v>
      </c>
      <c r="R23218">
        <v>34.177250139999998</v>
      </c>
      <c r="S23218">
        <v>2718.31</v>
      </c>
      <c r="T23218">
        <v>489.29579999999999</v>
      </c>
      <c r="U23218" s="2">
        <v>41609</v>
      </c>
      <c r="V23218">
        <v>202.11</v>
      </c>
      <c r="X23218" s="2">
        <v>41609</v>
      </c>
    </row>
    <row r="23219" spans="1:24" x14ac:dyDescent="0.35">
      <c r="A23219">
        <v>728482</v>
      </c>
      <c r="B23219">
        <v>0</v>
      </c>
      <c r="C23219" s="2">
        <v>31048</v>
      </c>
      <c r="D23219">
        <v>3</v>
      </c>
      <c r="E23219">
        <v>43</v>
      </c>
      <c r="F23219">
        <v>103</v>
      </c>
      <c r="G23219">
        <v>10</v>
      </c>
      <c r="H23219">
        <v>1</v>
      </c>
      <c r="I23219">
        <v>9168</v>
      </c>
      <c r="J23219">
        <v>0.84899999999999998</v>
      </c>
      <c r="K23219">
        <v>23</v>
      </c>
      <c r="L23219">
        <v>0</v>
      </c>
      <c r="M23219">
        <v>0</v>
      </c>
      <c r="N23219">
        <v>21336.669529999999</v>
      </c>
      <c r="O23219">
        <v>21336.67</v>
      </c>
      <c r="P23219">
        <v>14399.99</v>
      </c>
      <c r="Q23219">
        <v>6918.87</v>
      </c>
      <c r="R23219">
        <v>17.809999959999999</v>
      </c>
      <c r="S23219">
        <v>0</v>
      </c>
      <c r="T23219">
        <v>0</v>
      </c>
      <c r="U23219" s="2">
        <v>42339</v>
      </c>
      <c r="V23219">
        <v>2089.4699999999998</v>
      </c>
      <c r="X23219" s="2">
        <v>42339</v>
      </c>
    </row>
    <row r="23220" spans="1:24" x14ac:dyDescent="0.35">
      <c r="A23220">
        <v>728485</v>
      </c>
      <c r="B23220">
        <v>0</v>
      </c>
      <c r="C23220" s="2">
        <v>36739</v>
      </c>
      <c r="D23220">
        <v>1</v>
      </c>
      <c r="E23220">
        <v>24</v>
      </c>
      <c r="F23220" t="s">
        <v>997</v>
      </c>
      <c r="G23220">
        <v>16</v>
      </c>
      <c r="H23220">
        <v>0</v>
      </c>
      <c r="I23220">
        <v>3380</v>
      </c>
      <c r="J23220">
        <v>7.2999999999999995E-2</v>
      </c>
      <c r="K23220">
        <v>27</v>
      </c>
      <c r="L23220">
        <v>0</v>
      </c>
      <c r="M23220">
        <v>0</v>
      </c>
      <c r="N23220">
        <v>3924.26</v>
      </c>
      <c r="O23220">
        <v>3924.26</v>
      </c>
      <c r="P23220">
        <v>3900</v>
      </c>
      <c r="Q23220">
        <v>24.26</v>
      </c>
      <c r="R23220">
        <v>0</v>
      </c>
      <c r="S23220">
        <v>0</v>
      </c>
      <c r="T23220">
        <v>0</v>
      </c>
      <c r="U23220" s="2">
        <v>40695</v>
      </c>
      <c r="V23220">
        <v>3924.44</v>
      </c>
      <c r="X23220" s="2">
        <v>40664</v>
      </c>
    </row>
    <row r="23221" spans="1:24" x14ac:dyDescent="0.35">
      <c r="A23221">
        <v>728522</v>
      </c>
      <c r="B23221">
        <v>0</v>
      </c>
      <c r="C23221" s="2">
        <v>35400</v>
      </c>
      <c r="D23221">
        <v>0</v>
      </c>
      <c r="E23221">
        <v>47</v>
      </c>
      <c r="F23221" t="s">
        <v>997</v>
      </c>
      <c r="G23221">
        <v>3</v>
      </c>
      <c r="H23221">
        <v>0</v>
      </c>
      <c r="I23221">
        <v>14542</v>
      </c>
      <c r="J23221">
        <v>0.52300000000000002</v>
      </c>
      <c r="K23221">
        <v>8</v>
      </c>
      <c r="L23221">
        <v>0</v>
      </c>
      <c r="M23221">
        <v>0</v>
      </c>
      <c r="N23221">
        <v>12726.95284</v>
      </c>
      <c r="O23221">
        <v>12726.95</v>
      </c>
      <c r="P23221">
        <v>10800</v>
      </c>
      <c r="Q23221">
        <v>1926.95</v>
      </c>
      <c r="R23221">
        <v>0</v>
      </c>
      <c r="S23221">
        <v>0</v>
      </c>
      <c r="T23221">
        <v>0</v>
      </c>
      <c r="U23221" s="2">
        <v>41760</v>
      </c>
      <c r="V23221">
        <v>384.32</v>
      </c>
      <c r="X23221" s="2">
        <v>41760</v>
      </c>
    </row>
    <row r="23222" spans="1:24" x14ac:dyDescent="0.35">
      <c r="A23222">
        <v>728558</v>
      </c>
      <c r="B23222">
        <v>0</v>
      </c>
      <c r="C23222" s="2">
        <v>32721</v>
      </c>
      <c r="D23222">
        <v>0</v>
      </c>
      <c r="E23222">
        <v>58</v>
      </c>
      <c r="F23222" t="s">
        <v>997</v>
      </c>
      <c r="G23222">
        <v>13</v>
      </c>
      <c r="H23222">
        <v>0</v>
      </c>
      <c r="I23222">
        <v>7598</v>
      </c>
      <c r="J23222">
        <v>0.104</v>
      </c>
      <c r="K23222">
        <v>25</v>
      </c>
      <c r="L23222">
        <v>0</v>
      </c>
      <c r="M23222">
        <v>0</v>
      </c>
      <c r="N23222">
        <v>20777.848529999999</v>
      </c>
      <c r="O23222">
        <v>20777.849999999999</v>
      </c>
      <c r="P23222">
        <v>17500</v>
      </c>
      <c r="Q23222">
        <v>3277.85</v>
      </c>
      <c r="R23222">
        <v>0</v>
      </c>
      <c r="S23222">
        <v>0</v>
      </c>
      <c r="T23222">
        <v>0</v>
      </c>
      <c r="U23222" s="2">
        <v>41395</v>
      </c>
      <c r="V23222">
        <v>11703.61</v>
      </c>
      <c r="X23222" s="2">
        <v>41395</v>
      </c>
    </row>
    <row r="23223" spans="1:24" x14ac:dyDescent="0.35">
      <c r="A23223">
        <v>728579</v>
      </c>
      <c r="B23223">
        <v>0</v>
      </c>
      <c r="C23223" s="2">
        <v>35947</v>
      </c>
      <c r="D23223">
        <v>2</v>
      </c>
      <c r="E23223">
        <v>68</v>
      </c>
      <c r="F23223">
        <v>88</v>
      </c>
      <c r="G23223">
        <v>10</v>
      </c>
      <c r="H23223">
        <v>1</v>
      </c>
      <c r="I23223">
        <v>11466</v>
      </c>
      <c r="J23223">
        <v>0.83099999999999996</v>
      </c>
      <c r="K23223">
        <v>25</v>
      </c>
      <c r="L23223">
        <v>0</v>
      </c>
      <c r="M23223">
        <v>0</v>
      </c>
      <c r="N23223">
        <v>5744.1730680000001</v>
      </c>
      <c r="O23223">
        <v>5744.17</v>
      </c>
      <c r="P23223">
        <v>5000</v>
      </c>
      <c r="Q23223">
        <v>744.17</v>
      </c>
      <c r="R23223">
        <v>0</v>
      </c>
      <c r="S23223">
        <v>0</v>
      </c>
      <c r="T23223">
        <v>0</v>
      </c>
      <c r="U23223" s="2">
        <v>41365</v>
      </c>
      <c r="V23223">
        <v>2162.5500000000002</v>
      </c>
      <c r="X23223" s="2">
        <v>41365</v>
      </c>
    </row>
    <row r="23224" spans="1:24" x14ac:dyDescent="0.35">
      <c r="A23224">
        <v>728584</v>
      </c>
      <c r="B23224">
        <v>0</v>
      </c>
      <c r="C23224" s="2">
        <v>36161</v>
      </c>
      <c r="D23224">
        <v>3</v>
      </c>
      <c r="E23224" t="s">
        <v>997</v>
      </c>
      <c r="F23224" t="s">
        <v>997</v>
      </c>
      <c r="G23224">
        <v>20</v>
      </c>
      <c r="H23224">
        <v>0</v>
      </c>
      <c r="I23224">
        <v>19625</v>
      </c>
      <c r="J23224">
        <v>0.54800000000000004</v>
      </c>
      <c r="K23224">
        <v>50</v>
      </c>
      <c r="L23224">
        <v>0</v>
      </c>
      <c r="M23224">
        <v>0</v>
      </c>
      <c r="N23224">
        <v>12101.5059</v>
      </c>
      <c r="O23224">
        <v>12101.51</v>
      </c>
      <c r="P23224">
        <v>11000</v>
      </c>
      <c r="Q23224">
        <v>1101.51</v>
      </c>
      <c r="R23224">
        <v>0</v>
      </c>
      <c r="S23224">
        <v>0</v>
      </c>
      <c r="T23224">
        <v>0</v>
      </c>
      <c r="U23224" s="2">
        <v>40969</v>
      </c>
      <c r="V23224">
        <v>8753.6</v>
      </c>
      <c r="X23224" s="2">
        <v>42370</v>
      </c>
    </row>
    <row r="23225" spans="1:24" x14ac:dyDescent="0.35">
      <c r="A23225">
        <v>728587</v>
      </c>
      <c r="B23225">
        <v>0</v>
      </c>
      <c r="C23225" s="2">
        <v>33178</v>
      </c>
      <c r="D23225">
        <v>0</v>
      </c>
      <c r="E23225" t="s">
        <v>997</v>
      </c>
      <c r="F23225" t="s">
        <v>997</v>
      </c>
      <c r="G23225">
        <v>3</v>
      </c>
      <c r="H23225">
        <v>0</v>
      </c>
      <c r="I23225">
        <v>1098</v>
      </c>
      <c r="J23225">
        <v>0.73199999999999998</v>
      </c>
      <c r="K23225">
        <v>5</v>
      </c>
      <c r="L23225">
        <v>0</v>
      </c>
      <c r="M23225">
        <v>0</v>
      </c>
      <c r="N23225">
        <v>4546.6353250000002</v>
      </c>
      <c r="O23225">
        <v>4546.6400000000003</v>
      </c>
      <c r="P23225">
        <v>4200</v>
      </c>
      <c r="Q23225">
        <v>346.64</v>
      </c>
      <c r="R23225">
        <v>0</v>
      </c>
      <c r="S23225">
        <v>0</v>
      </c>
      <c r="T23225">
        <v>0</v>
      </c>
      <c r="U23225" s="2">
        <v>40969</v>
      </c>
      <c r="V23225">
        <v>3313.52</v>
      </c>
      <c r="X23225" s="2">
        <v>40969</v>
      </c>
    </row>
    <row r="23226" spans="1:24" x14ac:dyDescent="0.35">
      <c r="A23226">
        <v>728590</v>
      </c>
      <c r="B23226">
        <v>0</v>
      </c>
      <c r="C23226" s="2">
        <v>32448</v>
      </c>
      <c r="D23226">
        <v>0</v>
      </c>
      <c r="E23226">
        <v>47</v>
      </c>
      <c r="F23226" t="s">
        <v>997</v>
      </c>
      <c r="G23226">
        <v>12</v>
      </c>
      <c r="H23226">
        <v>0</v>
      </c>
      <c r="I23226">
        <v>1374</v>
      </c>
      <c r="J23226">
        <v>6.7000000000000004E-2</v>
      </c>
      <c r="K23226">
        <v>27</v>
      </c>
      <c r="L23226">
        <v>0</v>
      </c>
      <c r="M23226">
        <v>0</v>
      </c>
      <c r="N23226">
        <v>29886.736929999999</v>
      </c>
      <c r="O23226">
        <v>29886.74</v>
      </c>
      <c r="P23226">
        <v>26025</v>
      </c>
      <c r="Q23226">
        <v>3861.74</v>
      </c>
      <c r="R23226">
        <v>0</v>
      </c>
      <c r="S23226">
        <v>0</v>
      </c>
      <c r="T23226">
        <v>0</v>
      </c>
      <c r="U23226" s="2">
        <v>41000</v>
      </c>
      <c r="V23226">
        <v>23405.1</v>
      </c>
      <c r="X23226" s="2">
        <v>40969</v>
      </c>
    </row>
    <row r="23227" spans="1:24" x14ac:dyDescent="0.35">
      <c r="A23227">
        <v>728605</v>
      </c>
      <c r="B23227">
        <v>0</v>
      </c>
      <c r="C23227" s="2">
        <v>33970</v>
      </c>
      <c r="D23227">
        <v>5</v>
      </c>
      <c r="E23227" t="s">
        <v>997</v>
      </c>
      <c r="F23227" t="s">
        <v>997</v>
      </c>
      <c r="G23227">
        <v>9</v>
      </c>
      <c r="H23227">
        <v>0</v>
      </c>
      <c r="I23227">
        <v>18880</v>
      </c>
      <c r="J23227">
        <v>0.23200000000000001</v>
      </c>
      <c r="K23227">
        <v>28</v>
      </c>
      <c r="L23227">
        <v>0</v>
      </c>
      <c r="M23227">
        <v>0</v>
      </c>
      <c r="N23227">
        <v>16114.14</v>
      </c>
      <c r="O23227">
        <v>16100.78</v>
      </c>
      <c r="P23227">
        <v>9075.7000000000007</v>
      </c>
      <c r="Q23227">
        <v>7038.44</v>
      </c>
      <c r="R23227">
        <v>0</v>
      </c>
      <c r="S23227">
        <v>0</v>
      </c>
      <c r="T23227">
        <v>0</v>
      </c>
      <c r="U23227" s="2">
        <v>41395</v>
      </c>
      <c r="V23227">
        <v>33.54</v>
      </c>
      <c r="X23227" s="2">
        <v>42491</v>
      </c>
    </row>
    <row r="23228" spans="1:24" x14ac:dyDescent="0.35">
      <c r="A23228">
        <v>728623</v>
      </c>
      <c r="B23228">
        <v>0</v>
      </c>
      <c r="C23228" s="2">
        <v>35247</v>
      </c>
      <c r="D23228">
        <v>2</v>
      </c>
      <c r="E23228">
        <v>62</v>
      </c>
      <c r="F23228" t="s">
        <v>997</v>
      </c>
      <c r="G23228">
        <v>7</v>
      </c>
      <c r="H23228">
        <v>0</v>
      </c>
      <c r="I23228">
        <v>13176</v>
      </c>
      <c r="J23228">
        <v>0.39300000000000002</v>
      </c>
      <c r="K23228">
        <v>19</v>
      </c>
      <c r="L23228">
        <v>0</v>
      </c>
      <c r="M23228">
        <v>0</v>
      </c>
      <c r="N23228">
        <v>22586.054810000001</v>
      </c>
      <c r="O23228">
        <v>22586.05</v>
      </c>
      <c r="P23228">
        <v>17000</v>
      </c>
      <c r="Q23228">
        <v>5586.05</v>
      </c>
      <c r="R23228">
        <v>0</v>
      </c>
      <c r="S23228">
        <v>0</v>
      </c>
      <c r="T23228">
        <v>0</v>
      </c>
      <c r="U23228" s="2">
        <v>41883</v>
      </c>
      <c r="V23228">
        <v>7392.85</v>
      </c>
      <c r="X23228" s="2">
        <v>41883</v>
      </c>
    </row>
    <row r="23229" spans="1:24" x14ac:dyDescent="0.35">
      <c r="A23229">
        <v>728670</v>
      </c>
      <c r="B23229">
        <v>1</v>
      </c>
      <c r="C23229" s="2">
        <v>33208</v>
      </c>
      <c r="D23229">
        <v>2</v>
      </c>
      <c r="E23229">
        <v>3</v>
      </c>
      <c r="F23229" t="s">
        <v>997</v>
      </c>
      <c r="G23229">
        <v>7</v>
      </c>
      <c r="H23229">
        <v>0</v>
      </c>
      <c r="I23229">
        <v>6665</v>
      </c>
      <c r="J23229">
        <v>0.76600000000000001</v>
      </c>
      <c r="K23229">
        <v>29</v>
      </c>
      <c r="L23229">
        <v>0</v>
      </c>
      <c r="M23229">
        <v>0</v>
      </c>
      <c r="N23229">
        <v>2672.09</v>
      </c>
      <c r="O23229">
        <v>2672.09</v>
      </c>
      <c r="P23229">
        <v>1091.93</v>
      </c>
      <c r="Q23229">
        <v>576.62</v>
      </c>
      <c r="R23229">
        <v>29.948286670000002</v>
      </c>
      <c r="S23229">
        <v>973.59</v>
      </c>
      <c r="T23229">
        <v>175.24619999999999</v>
      </c>
      <c r="U23229" s="2">
        <v>40848</v>
      </c>
      <c r="V23229">
        <v>278.43</v>
      </c>
      <c r="X23229" s="2">
        <v>42217</v>
      </c>
    </row>
    <row r="23230" spans="1:24" x14ac:dyDescent="0.35">
      <c r="A23230">
        <v>728696</v>
      </c>
      <c r="B23230">
        <v>0</v>
      </c>
      <c r="C23230" s="2">
        <v>31959</v>
      </c>
      <c r="D23230">
        <v>0</v>
      </c>
      <c r="E23230" t="s">
        <v>997</v>
      </c>
      <c r="F23230" t="s">
        <v>997</v>
      </c>
      <c r="G23230">
        <v>13</v>
      </c>
      <c r="H23230">
        <v>0</v>
      </c>
      <c r="I23230">
        <v>7079</v>
      </c>
      <c r="J23230">
        <v>0.11600000000000001</v>
      </c>
      <c r="K23230">
        <v>46</v>
      </c>
      <c r="L23230">
        <v>0</v>
      </c>
      <c r="M23230">
        <v>0</v>
      </c>
      <c r="N23230">
        <v>14045.03</v>
      </c>
      <c r="O23230">
        <v>13933.41</v>
      </c>
      <c r="P23230">
        <v>12000</v>
      </c>
      <c r="Q23230">
        <v>2045.03</v>
      </c>
      <c r="R23230">
        <v>0</v>
      </c>
      <c r="S23230">
        <v>0</v>
      </c>
      <c r="T23230">
        <v>0</v>
      </c>
      <c r="U23230" s="2">
        <v>42005</v>
      </c>
      <c r="V23230">
        <v>1876.55</v>
      </c>
      <c r="X23230" s="2">
        <v>42005</v>
      </c>
    </row>
    <row r="23231" spans="1:24" x14ac:dyDescent="0.35">
      <c r="A23231">
        <v>728741</v>
      </c>
      <c r="B23231">
        <v>0</v>
      </c>
      <c r="C23231" s="2">
        <v>39173</v>
      </c>
      <c r="D23231">
        <v>1</v>
      </c>
      <c r="E23231" t="s">
        <v>997</v>
      </c>
      <c r="F23231" t="s">
        <v>997</v>
      </c>
      <c r="G23231">
        <v>7</v>
      </c>
      <c r="H23231">
        <v>0</v>
      </c>
      <c r="I23231">
        <v>5882</v>
      </c>
      <c r="J23231">
        <v>0.68400000000000005</v>
      </c>
      <c r="K23231">
        <v>8</v>
      </c>
      <c r="L23231">
        <v>0</v>
      </c>
      <c r="M23231">
        <v>0</v>
      </c>
      <c r="N23231">
        <v>11128.2047</v>
      </c>
      <c r="O23231">
        <v>11128.2</v>
      </c>
      <c r="P23231">
        <v>10000</v>
      </c>
      <c r="Q23231">
        <v>1128.2</v>
      </c>
      <c r="R23231">
        <v>0</v>
      </c>
      <c r="S23231">
        <v>0</v>
      </c>
      <c r="T23231">
        <v>0</v>
      </c>
      <c r="U23231" s="2">
        <v>41000</v>
      </c>
      <c r="V23231">
        <v>7552.15</v>
      </c>
      <c r="X23231" s="2">
        <v>42309</v>
      </c>
    </row>
    <row r="23232" spans="1:24" x14ac:dyDescent="0.35">
      <c r="A23232">
        <v>728795</v>
      </c>
      <c r="B23232">
        <v>0</v>
      </c>
      <c r="C23232" s="2">
        <v>36220</v>
      </c>
      <c r="D23232">
        <v>0</v>
      </c>
      <c r="E23232" t="s">
        <v>997</v>
      </c>
      <c r="F23232">
        <v>113</v>
      </c>
      <c r="G23232">
        <v>9</v>
      </c>
      <c r="H23232">
        <v>1</v>
      </c>
      <c r="I23232">
        <v>6274</v>
      </c>
      <c r="J23232">
        <v>0.73</v>
      </c>
      <c r="K23232">
        <v>15</v>
      </c>
      <c r="L23232">
        <v>0</v>
      </c>
      <c r="M23232">
        <v>0</v>
      </c>
      <c r="N23232">
        <v>1805.12</v>
      </c>
      <c r="O23232">
        <v>1805.12</v>
      </c>
      <c r="P23232">
        <v>1506.91</v>
      </c>
      <c r="Q23232">
        <v>229.65</v>
      </c>
      <c r="R23232">
        <v>0</v>
      </c>
      <c r="S23232">
        <v>68.56</v>
      </c>
      <c r="T23232">
        <v>0.68559999999999999</v>
      </c>
      <c r="U23232" s="2">
        <v>41518</v>
      </c>
      <c r="V23232">
        <v>62.36</v>
      </c>
      <c r="X23232" s="2">
        <v>41640</v>
      </c>
    </row>
    <row r="23233" spans="1:24" x14ac:dyDescent="0.35">
      <c r="A23233">
        <v>728836</v>
      </c>
      <c r="B23233">
        <v>0</v>
      </c>
      <c r="C23233" s="2">
        <v>36647</v>
      </c>
      <c r="D23233">
        <v>1</v>
      </c>
      <c r="E23233" t="s">
        <v>997</v>
      </c>
      <c r="F23233" t="s">
        <v>997</v>
      </c>
      <c r="G23233">
        <v>8</v>
      </c>
      <c r="H23233">
        <v>0</v>
      </c>
      <c r="I23233">
        <v>10641</v>
      </c>
      <c r="J23233">
        <v>0.65300000000000002</v>
      </c>
      <c r="K23233">
        <v>13</v>
      </c>
      <c r="L23233">
        <v>0</v>
      </c>
      <c r="M23233">
        <v>0</v>
      </c>
      <c r="N23233">
        <v>19372.672439999998</v>
      </c>
      <c r="O23233">
        <v>19372.669999999998</v>
      </c>
      <c r="P23233">
        <v>14500</v>
      </c>
      <c r="Q23233">
        <v>4872.67</v>
      </c>
      <c r="R23233">
        <v>0</v>
      </c>
      <c r="S23233">
        <v>0</v>
      </c>
      <c r="T23233">
        <v>0</v>
      </c>
      <c r="U23233" s="2">
        <v>41609</v>
      </c>
      <c r="V23233">
        <v>8820.98</v>
      </c>
      <c r="X23233" s="2">
        <v>42491</v>
      </c>
    </row>
    <row r="23234" spans="1:24" x14ac:dyDescent="0.35">
      <c r="A23234">
        <v>728842</v>
      </c>
      <c r="B23234">
        <v>0</v>
      </c>
      <c r="C23234" s="2">
        <v>36647</v>
      </c>
      <c r="D23234">
        <v>3</v>
      </c>
      <c r="E23234">
        <v>27</v>
      </c>
      <c r="F23234" t="s">
        <v>997</v>
      </c>
      <c r="G23234">
        <v>6</v>
      </c>
      <c r="H23234">
        <v>0</v>
      </c>
      <c r="I23234">
        <v>331</v>
      </c>
      <c r="J23234">
        <v>8.8999999999999996E-2</v>
      </c>
      <c r="K23234">
        <v>20</v>
      </c>
      <c r="L23234">
        <v>0</v>
      </c>
      <c r="M23234">
        <v>0</v>
      </c>
      <c r="N23234">
        <v>3279.6399510000001</v>
      </c>
      <c r="O23234">
        <v>3279.64</v>
      </c>
      <c r="P23234">
        <v>3000</v>
      </c>
      <c r="Q23234">
        <v>279.64</v>
      </c>
      <c r="R23234">
        <v>0</v>
      </c>
      <c r="S23234">
        <v>0</v>
      </c>
      <c r="T23234">
        <v>0</v>
      </c>
      <c r="U23234" s="2">
        <v>41214</v>
      </c>
      <c r="V23234">
        <v>1603.98</v>
      </c>
      <c r="X23234" s="2">
        <v>42036</v>
      </c>
    </row>
    <row r="23235" spans="1:24" x14ac:dyDescent="0.35">
      <c r="A23235">
        <v>728847</v>
      </c>
      <c r="B23235">
        <v>0</v>
      </c>
      <c r="C23235" s="2">
        <v>34151</v>
      </c>
      <c r="D23235">
        <v>1</v>
      </c>
      <c r="E23235" t="s">
        <v>997</v>
      </c>
      <c r="F23235" t="s">
        <v>997</v>
      </c>
      <c r="G23235">
        <v>23</v>
      </c>
      <c r="H23235">
        <v>0</v>
      </c>
      <c r="I23235">
        <v>86516</v>
      </c>
      <c r="J23235">
        <v>0.371</v>
      </c>
      <c r="K23235">
        <v>36</v>
      </c>
      <c r="L23235">
        <v>0</v>
      </c>
      <c r="M23235">
        <v>0</v>
      </c>
      <c r="N23235">
        <v>20174.339179999999</v>
      </c>
      <c r="O23235">
        <v>20140.72</v>
      </c>
      <c r="P23235">
        <v>15000</v>
      </c>
      <c r="Q23235">
        <v>5174.34</v>
      </c>
      <c r="R23235">
        <v>0</v>
      </c>
      <c r="S23235">
        <v>0</v>
      </c>
      <c r="T23235">
        <v>0</v>
      </c>
      <c r="U23235" s="2">
        <v>41456</v>
      </c>
      <c r="V23235">
        <v>10544.83</v>
      </c>
      <c r="X23235" s="2">
        <v>42491</v>
      </c>
    </row>
    <row r="23236" spans="1:24" x14ac:dyDescent="0.35">
      <c r="A23236">
        <v>728859</v>
      </c>
      <c r="B23236">
        <v>0</v>
      </c>
      <c r="C23236" s="2">
        <v>36008</v>
      </c>
      <c r="D23236">
        <v>0</v>
      </c>
      <c r="E23236" t="s">
        <v>997</v>
      </c>
      <c r="F23236" t="s">
        <v>997</v>
      </c>
      <c r="G23236">
        <v>5</v>
      </c>
      <c r="H23236">
        <v>0</v>
      </c>
      <c r="I23236">
        <v>72318</v>
      </c>
      <c r="J23236">
        <v>0.97699999999999998</v>
      </c>
      <c r="K23236">
        <v>9</v>
      </c>
      <c r="L23236">
        <v>0</v>
      </c>
      <c r="M23236">
        <v>0</v>
      </c>
      <c r="N23236">
        <v>29513.360000000001</v>
      </c>
      <c r="O23236">
        <v>28494.39</v>
      </c>
      <c r="P23236">
        <v>20000</v>
      </c>
      <c r="Q23236">
        <v>9513.36</v>
      </c>
      <c r="R23236">
        <v>0</v>
      </c>
      <c r="S23236">
        <v>0</v>
      </c>
      <c r="T23236">
        <v>0</v>
      </c>
      <c r="U23236" s="2">
        <v>42005</v>
      </c>
      <c r="V23236">
        <v>7748.22</v>
      </c>
      <c r="X23236" s="2">
        <v>42491</v>
      </c>
    </row>
    <row r="23237" spans="1:24" x14ac:dyDescent="0.35">
      <c r="A23237">
        <v>728866</v>
      </c>
      <c r="B23237">
        <v>0</v>
      </c>
      <c r="C23237" s="2">
        <v>36100</v>
      </c>
      <c r="D23237">
        <v>3</v>
      </c>
      <c r="E23237">
        <v>52</v>
      </c>
      <c r="F23237">
        <v>93</v>
      </c>
      <c r="G23237">
        <v>26</v>
      </c>
      <c r="H23237">
        <v>1</v>
      </c>
      <c r="I23237">
        <v>10634</v>
      </c>
      <c r="J23237">
        <v>0.72299999999999998</v>
      </c>
      <c r="K23237">
        <v>39</v>
      </c>
      <c r="L23237">
        <v>0</v>
      </c>
      <c r="M23237">
        <v>0</v>
      </c>
      <c r="N23237">
        <v>1610.26</v>
      </c>
      <c r="O23237">
        <v>1610.26</v>
      </c>
      <c r="P23237">
        <v>584.55999999999995</v>
      </c>
      <c r="Q23237">
        <v>871.51</v>
      </c>
      <c r="R23237">
        <v>0</v>
      </c>
      <c r="S23237">
        <v>154.19</v>
      </c>
      <c r="T23237">
        <v>1.76</v>
      </c>
      <c r="U23237" s="2">
        <v>41000</v>
      </c>
      <c r="V23237">
        <v>132.78</v>
      </c>
      <c r="X23237" s="2">
        <v>41122</v>
      </c>
    </row>
    <row r="23238" spans="1:24" x14ac:dyDescent="0.35">
      <c r="A23238">
        <v>728919</v>
      </c>
      <c r="B23238">
        <v>0</v>
      </c>
      <c r="C23238" s="2">
        <v>37408</v>
      </c>
      <c r="D23238">
        <v>2</v>
      </c>
      <c r="E23238" t="s">
        <v>997</v>
      </c>
      <c r="F23238" t="s">
        <v>997</v>
      </c>
      <c r="G23238">
        <v>5</v>
      </c>
      <c r="H23238">
        <v>0</v>
      </c>
      <c r="I23238">
        <v>12311</v>
      </c>
      <c r="J23238">
        <v>0.89200000000000002</v>
      </c>
      <c r="K23238">
        <v>22</v>
      </c>
      <c r="L23238">
        <v>0</v>
      </c>
      <c r="M23238">
        <v>0</v>
      </c>
      <c r="N23238">
        <v>15528.056549999999</v>
      </c>
      <c r="O23238">
        <v>15528.06</v>
      </c>
      <c r="P23238">
        <v>12000</v>
      </c>
      <c r="Q23238">
        <v>3528.06</v>
      </c>
      <c r="R23238">
        <v>0</v>
      </c>
      <c r="S23238">
        <v>0</v>
      </c>
      <c r="T23238">
        <v>0</v>
      </c>
      <c r="U23238" s="2">
        <v>41456</v>
      </c>
      <c r="V23238">
        <v>8253.07</v>
      </c>
      <c r="X23238" s="2">
        <v>41791</v>
      </c>
    </row>
    <row r="23239" spans="1:24" x14ac:dyDescent="0.35">
      <c r="A23239">
        <v>728921</v>
      </c>
      <c r="B23239">
        <v>0</v>
      </c>
      <c r="C23239" s="2">
        <v>35370</v>
      </c>
      <c r="D23239">
        <v>1</v>
      </c>
      <c r="E23239" t="s">
        <v>997</v>
      </c>
      <c r="F23239" t="s">
        <v>997</v>
      </c>
      <c r="G23239">
        <v>8</v>
      </c>
      <c r="H23239">
        <v>0</v>
      </c>
      <c r="I23239">
        <v>13146</v>
      </c>
      <c r="J23239">
        <v>0.69899999999999995</v>
      </c>
      <c r="K23239">
        <v>26</v>
      </c>
      <c r="L23239">
        <v>0</v>
      </c>
      <c r="M23239">
        <v>0</v>
      </c>
      <c r="N23239">
        <v>47460.269939999998</v>
      </c>
      <c r="O23239">
        <v>47392.47</v>
      </c>
      <c r="P23239">
        <v>35000</v>
      </c>
      <c r="Q23239">
        <v>12460.27</v>
      </c>
      <c r="R23239">
        <v>0</v>
      </c>
      <c r="S23239">
        <v>0</v>
      </c>
      <c r="T23239">
        <v>0</v>
      </c>
      <c r="U23239" s="2">
        <v>41913</v>
      </c>
      <c r="V23239">
        <v>14790.98</v>
      </c>
      <c r="X23239" s="2">
        <v>41913</v>
      </c>
    </row>
    <row r="23240" spans="1:24" x14ac:dyDescent="0.35">
      <c r="A23240">
        <v>728941</v>
      </c>
      <c r="B23240">
        <v>0</v>
      </c>
      <c r="C23240" s="2">
        <v>38687</v>
      </c>
      <c r="D23240">
        <v>2</v>
      </c>
      <c r="E23240" t="s">
        <v>997</v>
      </c>
      <c r="F23240" t="s">
        <v>997</v>
      </c>
      <c r="G23240">
        <v>8</v>
      </c>
      <c r="H23240">
        <v>0</v>
      </c>
      <c r="I23240">
        <v>2292</v>
      </c>
      <c r="J23240">
        <v>0.29799999999999999</v>
      </c>
      <c r="K23240">
        <v>11</v>
      </c>
      <c r="L23240">
        <v>0</v>
      </c>
      <c r="M23240">
        <v>0</v>
      </c>
      <c r="N23240">
        <v>10929.959349999999</v>
      </c>
      <c r="O23240">
        <v>10929.96</v>
      </c>
      <c r="P23240">
        <v>10000</v>
      </c>
      <c r="Q23240">
        <v>929.96</v>
      </c>
      <c r="R23240">
        <v>0</v>
      </c>
      <c r="S23240">
        <v>0</v>
      </c>
      <c r="T23240">
        <v>0</v>
      </c>
      <c r="U23240" s="2">
        <v>41030</v>
      </c>
      <c r="V23240">
        <v>7347.43</v>
      </c>
      <c r="X23240" s="2">
        <v>42309</v>
      </c>
    </row>
    <row r="23241" spans="1:24" x14ac:dyDescent="0.35">
      <c r="A23241">
        <v>728956</v>
      </c>
      <c r="B23241">
        <v>0</v>
      </c>
      <c r="C23241" s="2">
        <v>33939</v>
      </c>
      <c r="D23241">
        <v>0</v>
      </c>
      <c r="E23241" t="s">
        <v>997</v>
      </c>
      <c r="F23241" t="s">
        <v>997</v>
      </c>
      <c r="G23241">
        <v>15</v>
      </c>
      <c r="H23241">
        <v>0</v>
      </c>
      <c r="I23241">
        <v>12087</v>
      </c>
      <c r="J23241">
        <v>0.121</v>
      </c>
      <c r="K23241">
        <v>44</v>
      </c>
      <c r="L23241">
        <v>0</v>
      </c>
      <c r="M23241">
        <v>0</v>
      </c>
      <c r="N23241">
        <v>4785.1114589999997</v>
      </c>
      <c r="O23241">
        <v>4785.1099999999997</v>
      </c>
      <c r="P23241">
        <v>4000</v>
      </c>
      <c r="Q23241">
        <v>785.11</v>
      </c>
      <c r="R23241">
        <v>0</v>
      </c>
      <c r="S23241">
        <v>0</v>
      </c>
      <c r="T23241">
        <v>0</v>
      </c>
      <c r="U23241" s="2">
        <v>42491</v>
      </c>
      <c r="V23241">
        <v>79.27</v>
      </c>
      <c r="X23241" s="2">
        <v>42461</v>
      </c>
    </row>
    <row r="23242" spans="1:24" x14ac:dyDescent="0.35">
      <c r="A23242">
        <v>728966</v>
      </c>
      <c r="B23242">
        <v>0</v>
      </c>
      <c r="C23242" s="2">
        <v>36770</v>
      </c>
      <c r="D23242">
        <v>2</v>
      </c>
      <c r="E23242" t="s">
        <v>997</v>
      </c>
      <c r="F23242" t="s">
        <v>997</v>
      </c>
      <c r="G23242">
        <v>7</v>
      </c>
      <c r="H23242">
        <v>0</v>
      </c>
      <c r="I23242">
        <v>5675</v>
      </c>
      <c r="J23242">
        <v>0.38600000000000001</v>
      </c>
      <c r="K23242">
        <v>28</v>
      </c>
      <c r="L23242">
        <v>0</v>
      </c>
      <c r="M23242">
        <v>0</v>
      </c>
      <c r="N23242">
        <v>29437.797579999999</v>
      </c>
      <c r="O23242">
        <v>29408.36</v>
      </c>
      <c r="P23242">
        <v>25000</v>
      </c>
      <c r="Q23242">
        <v>4437.8</v>
      </c>
      <c r="R23242">
        <v>0</v>
      </c>
      <c r="S23242">
        <v>0</v>
      </c>
      <c r="T23242">
        <v>0</v>
      </c>
      <c r="U23242" s="2">
        <v>41640</v>
      </c>
      <c r="V23242">
        <v>4095.98</v>
      </c>
      <c r="X23242" s="2">
        <v>41699</v>
      </c>
    </row>
    <row r="23243" spans="1:24" x14ac:dyDescent="0.35">
      <c r="A23243">
        <v>729006</v>
      </c>
      <c r="B23243">
        <v>0</v>
      </c>
      <c r="C23243" s="2">
        <v>36861</v>
      </c>
      <c r="D23243">
        <v>0</v>
      </c>
      <c r="E23243" t="s">
        <v>997</v>
      </c>
      <c r="F23243" t="s">
        <v>997</v>
      </c>
      <c r="G23243">
        <v>2</v>
      </c>
      <c r="H23243">
        <v>0</v>
      </c>
      <c r="I23243">
        <v>0</v>
      </c>
      <c r="J23243">
        <v>0</v>
      </c>
      <c r="K23243">
        <v>8</v>
      </c>
      <c r="L23243">
        <v>0</v>
      </c>
      <c r="M23243">
        <v>0</v>
      </c>
      <c r="N23243">
        <v>11184.491180000001</v>
      </c>
      <c r="O23243">
        <v>11184.49</v>
      </c>
      <c r="P23243">
        <v>10000</v>
      </c>
      <c r="Q23243">
        <v>1184.49</v>
      </c>
      <c r="R23243">
        <v>0</v>
      </c>
      <c r="S23243">
        <v>0</v>
      </c>
      <c r="T23243">
        <v>0</v>
      </c>
      <c r="U23243" s="2">
        <v>41579</v>
      </c>
      <c r="V23243">
        <v>2174.85</v>
      </c>
      <c r="X23243" s="2">
        <v>41579</v>
      </c>
    </row>
    <row r="23244" spans="1:24" x14ac:dyDescent="0.35">
      <c r="A23244">
        <v>729025</v>
      </c>
      <c r="B23244">
        <v>0</v>
      </c>
      <c r="C23244" s="2">
        <v>36557</v>
      </c>
      <c r="D23244">
        <v>0</v>
      </c>
      <c r="E23244" t="s">
        <v>997</v>
      </c>
      <c r="F23244" t="s">
        <v>997</v>
      </c>
      <c r="G23244">
        <v>14</v>
      </c>
      <c r="H23244">
        <v>0</v>
      </c>
      <c r="I23244">
        <v>21001</v>
      </c>
      <c r="J23244">
        <v>0.66100000000000003</v>
      </c>
      <c r="K23244">
        <v>39</v>
      </c>
      <c r="L23244">
        <v>0</v>
      </c>
      <c r="M23244">
        <v>0</v>
      </c>
      <c r="N23244">
        <v>15405.12</v>
      </c>
      <c r="O23244">
        <v>15148.11</v>
      </c>
      <c r="P23244">
        <v>13093.74</v>
      </c>
      <c r="Q23244">
        <v>2289.3000000000002</v>
      </c>
      <c r="R23244">
        <v>0</v>
      </c>
      <c r="S23244">
        <v>22.08</v>
      </c>
      <c r="T23244">
        <v>0</v>
      </c>
      <c r="U23244" s="2">
        <v>41640</v>
      </c>
      <c r="V23244">
        <v>481.41</v>
      </c>
      <c r="X23244" s="2">
        <v>42491</v>
      </c>
    </row>
    <row r="23245" spans="1:24" x14ac:dyDescent="0.35">
      <c r="A23245">
        <v>729036</v>
      </c>
      <c r="B23245">
        <v>0</v>
      </c>
      <c r="C23245" s="2">
        <v>37865</v>
      </c>
      <c r="D23245">
        <v>2</v>
      </c>
      <c r="E23245" t="s">
        <v>997</v>
      </c>
      <c r="F23245" t="s">
        <v>997</v>
      </c>
      <c r="G23245">
        <v>5</v>
      </c>
      <c r="H23245">
        <v>0</v>
      </c>
      <c r="I23245">
        <v>13706</v>
      </c>
      <c r="J23245">
        <v>0.623</v>
      </c>
      <c r="K23245">
        <v>11</v>
      </c>
      <c r="L23245">
        <v>0</v>
      </c>
      <c r="M23245">
        <v>0</v>
      </c>
      <c r="N23245">
        <v>4044.8</v>
      </c>
      <c r="O23245">
        <v>4044.8</v>
      </c>
      <c r="P23245">
        <v>4000</v>
      </c>
      <c r="Q23245">
        <v>44.8</v>
      </c>
      <c r="R23245">
        <v>0</v>
      </c>
      <c r="S23245">
        <v>0</v>
      </c>
      <c r="T23245">
        <v>0</v>
      </c>
      <c r="U23245" s="2">
        <v>40695</v>
      </c>
      <c r="V23245">
        <v>4045.49</v>
      </c>
      <c r="X23245" s="2">
        <v>42491</v>
      </c>
    </row>
    <row r="23246" spans="1:24" x14ac:dyDescent="0.35">
      <c r="A23246">
        <v>729078</v>
      </c>
      <c r="B23246">
        <v>0</v>
      </c>
      <c r="C23246" s="2">
        <v>38687</v>
      </c>
      <c r="D23246">
        <v>1</v>
      </c>
      <c r="E23246" t="s">
        <v>997</v>
      </c>
      <c r="F23246" t="s">
        <v>997</v>
      </c>
      <c r="G23246">
        <v>8</v>
      </c>
      <c r="H23246">
        <v>0</v>
      </c>
      <c r="I23246">
        <v>4490</v>
      </c>
      <c r="J23246">
        <v>0.21099999999999999</v>
      </c>
      <c r="K23246">
        <v>11</v>
      </c>
      <c r="L23246">
        <v>0</v>
      </c>
      <c r="M23246">
        <v>0</v>
      </c>
      <c r="N23246">
        <v>14446.35</v>
      </c>
      <c r="O23246">
        <v>14430.32</v>
      </c>
      <c r="P23246">
        <v>7187.94</v>
      </c>
      <c r="Q23246">
        <v>6389.73</v>
      </c>
      <c r="R23246">
        <v>0</v>
      </c>
      <c r="S23246">
        <v>868.68</v>
      </c>
      <c r="T23246">
        <v>8.6868000040000002</v>
      </c>
      <c r="U23246" s="2">
        <v>41456</v>
      </c>
      <c r="V23246">
        <v>55.5</v>
      </c>
      <c r="X23246" s="2">
        <v>41579</v>
      </c>
    </row>
    <row r="23247" spans="1:24" x14ac:dyDescent="0.35">
      <c r="A23247">
        <v>729081</v>
      </c>
      <c r="B23247">
        <v>0</v>
      </c>
      <c r="C23247" s="2">
        <v>35065</v>
      </c>
      <c r="D23247">
        <v>3</v>
      </c>
      <c r="E23247">
        <v>54</v>
      </c>
      <c r="F23247">
        <v>103</v>
      </c>
      <c r="G23247">
        <v>11</v>
      </c>
      <c r="H23247">
        <v>1</v>
      </c>
      <c r="I23247">
        <v>10948</v>
      </c>
      <c r="J23247">
        <v>0.66100000000000003</v>
      </c>
      <c r="K23247">
        <v>25</v>
      </c>
      <c r="L23247">
        <v>0</v>
      </c>
      <c r="M23247">
        <v>0</v>
      </c>
      <c r="N23247">
        <v>17481.038619999999</v>
      </c>
      <c r="O23247">
        <v>17449.82</v>
      </c>
      <c r="P23247">
        <v>14000</v>
      </c>
      <c r="Q23247">
        <v>3481.04</v>
      </c>
      <c r="R23247">
        <v>0</v>
      </c>
      <c r="S23247">
        <v>0</v>
      </c>
      <c r="T23247">
        <v>0</v>
      </c>
      <c r="U23247" s="2">
        <v>41244</v>
      </c>
      <c r="V23247">
        <v>11175.09</v>
      </c>
      <c r="X23247" s="2">
        <v>42461</v>
      </c>
    </row>
    <row r="23248" spans="1:24" x14ac:dyDescent="0.35">
      <c r="A23248">
        <v>729084</v>
      </c>
      <c r="B23248">
        <v>0</v>
      </c>
      <c r="C23248" s="2">
        <v>38473</v>
      </c>
      <c r="D23248">
        <v>0</v>
      </c>
      <c r="E23248" t="s">
        <v>997</v>
      </c>
      <c r="F23248" t="s">
        <v>997</v>
      </c>
      <c r="G23248">
        <v>6</v>
      </c>
      <c r="H23248">
        <v>0</v>
      </c>
      <c r="I23248">
        <v>8304</v>
      </c>
      <c r="J23248">
        <v>0.45600000000000002</v>
      </c>
      <c r="K23248">
        <v>8</v>
      </c>
      <c r="L23248">
        <v>0</v>
      </c>
      <c r="M23248">
        <v>0</v>
      </c>
      <c r="N23248">
        <v>30941.792369999999</v>
      </c>
      <c r="O23248">
        <v>25569.5</v>
      </c>
      <c r="P23248">
        <v>25000</v>
      </c>
      <c r="Q23248">
        <v>5941.79</v>
      </c>
      <c r="R23248">
        <v>0</v>
      </c>
      <c r="S23248">
        <v>0</v>
      </c>
      <c r="T23248">
        <v>0</v>
      </c>
      <c r="U23248" s="2">
        <v>41244</v>
      </c>
      <c r="V23248">
        <v>19821.36</v>
      </c>
      <c r="X23248" s="2">
        <v>41244</v>
      </c>
    </row>
    <row r="23249" spans="1:24" x14ac:dyDescent="0.35">
      <c r="A23249">
        <v>729085</v>
      </c>
      <c r="B23249">
        <v>0</v>
      </c>
      <c r="C23249" s="2">
        <v>37226</v>
      </c>
      <c r="D23249">
        <v>0</v>
      </c>
      <c r="E23249" t="s">
        <v>997</v>
      </c>
      <c r="F23249" t="s">
        <v>997</v>
      </c>
      <c r="G23249">
        <v>6</v>
      </c>
      <c r="H23249">
        <v>0</v>
      </c>
      <c r="I23249">
        <v>19815</v>
      </c>
      <c r="J23249">
        <v>0.52800000000000002</v>
      </c>
      <c r="K23249">
        <v>18</v>
      </c>
      <c r="L23249">
        <v>0</v>
      </c>
      <c r="M23249">
        <v>0</v>
      </c>
      <c r="N23249">
        <v>18865.159810000001</v>
      </c>
      <c r="O23249">
        <v>18559.990000000002</v>
      </c>
      <c r="P23249">
        <v>17000</v>
      </c>
      <c r="Q23249">
        <v>1865.16</v>
      </c>
      <c r="R23249">
        <v>0</v>
      </c>
      <c r="S23249">
        <v>0</v>
      </c>
      <c r="T23249">
        <v>0</v>
      </c>
      <c r="U23249" s="2">
        <v>41395</v>
      </c>
      <c r="V23249">
        <v>6180.4</v>
      </c>
      <c r="X23249" s="2">
        <v>41426</v>
      </c>
    </row>
    <row r="23250" spans="1:24" x14ac:dyDescent="0.35">
      <c r="A23250">
        <v>729091</v>
      </c>
      <c r="B23250">
        <v>0</v>
      </c>
      <c r="C23250" s="2">
        <v>39387</v>
      </c>
      <c r="D23250">
        <v>0</v>
      </c>
      <c r="E23250" t="s">
        <v>997</v>
      </c>
      <c r="F23250" t="s">
        <v>997</v>
      </c>
      <c r="G23250">
        <v>7</v>
      </c>
      <c r="H23250">
        <v>0</v>
      </c>
      <c r="I23250">
        <v>5493</v>
      </c>
      <c r="J23250">
        <v>0.61699999999999999</v>
      </c>
      <c r="K23250">
        <v>9</v>
      </c>
      <c r="L23250">
        <v>0</v>
      </c>
      <c r="M23250">
        <v>0</v>
      </c>
      <c r="N23250">
        <v>11118.72587</v>
      </c>
      <c r="O23250">
        <v>11116.04</v>
      </c>
      <c r="P23250">
        <v>9000</v>
      </c>
      <c r="Q23250">
        <v>2118.73</v>
      </c>
      <c r="R23250">
        <v>0</v>
      </c>
      <c r="S23250">
        <v>0</v>
      </c>
      <c r="T23250">
        <v>0</v>
      </c>
      <c r="U23250" s="2">
        <v>41671</v>
      </c>
      <c r="V23250">
        <v>1168.31</v>
      </c>
      <c r="X23250" s="2">
        <v>41671</v>
      </c>
    </row>
    <row r="23251" spans="1:24" x14ac:dyDescent="0.35">
      <c r="A23251">
        <v>729112</v>
      </c>
      <c r="B23251">
        <v>0</v>
      </c>
      <c r="C23251" s="2">
        <v>37865</v>
      </c>
      <c r="D23251">
        <v>3</v>
      </c>
      <c r="E23251" t="s">
        <v>997</v>
      </c>
      <c r="F23251" t="s">
        <v>997</v>
      </c>
      <c r="G23251">
        <v>6</v>
      </c>
      <c r="H23251">
        <v>0</v>
      </c>
      <c r="I23251">
        <v>12919</v>
      </c>
      <c r="J23251">
        <v>0.503</v>
      </c>
      <c r="K23251">
        <v>15</v>
      </c>
      <c r="L23251">
        <v>0</v>
      </c>
      <c r="M23251">
        <v>0</v>
      </c>
      <c r="N23251">
        <v>18401.543860000002</v>
      </c>
      <c r="O23251">
        <v>18401.54</v>
      </c>
      <c r="P23251">
        <v>16000</v>
      </c>
      <c r="Q23251">
        <v>2401.54</v>
      </c>
      <c r="R23251">
        <v>0</v>
      </c>
      <c r="S23251">
        <v>0</v>
      </c>
      <c r="T23251">
        <v>0</v>
      </c>
      <c r="U23251" s="2">
        <v>41395</v>
      </c>
      <c r="V23251">
        <v>5951.25</v>
      </c>
      <c r="X23251" s="2">
        <v>41426</v>
      </c>
    </row>
    <row r="23252" spans="1:24" x14ac:dyDescent="0.35">
      <c r="A23252">
        <v>729122</v>
      </c>
      <c r="B23252">
        <v>0</v>
      </c>
      <c r="C23252" s="2">
        <v>35339</v>
      </c>
      <c r="D23252">
        <v>0</v>
      </c>
      <c r="E23252" t="s">
        <v>997</v>
      </c>
      <c r="F23252" t="s">
        <v>997</v>
      </c>
      <c r="G23252">
        <v>9</v>
      </c>
      <c r="H23252">
        <v>0</v>
      </c>
      <c r="I23252">
        <v>8377</v>
      </c>
      <c r="J23252">
        <v>0.85499999999999998</v>
      </c>
      <c r="K23252">
        <v>14</v>
      </c>
      <c r="L23252">
        <v>0</v>
      </c>
      <c r="M23252">
        <v>0</v>
      </c>
      <c r="N23252">
        <v>7632.0317510000004</v>
      </c>
      <c r="O23252">
        <v>7338.49</v>
      </c>
      <c r="P23252">
        <v>6500</v>
      </c>
      <c r="Q23252">
        <v>1132.03</v>
      </c>
      <c r="R23252">
        <v>0</v>
      </c>
      <c r="S23252">
        <v>0</v>
      </c>
      <c r="T23252">
        <v>0</v>
      </c>
      <c r="U23252" s="2">
        <v>41760</v>
      </c>
      <c r="V23252">
        <v>226.09</v>
      </c>
      <c r="X23252" s="2">
        <v>41730</v>
      </c>
    </row>
    <row r="23253" spans="1:24" x14ac:dyDescent="0.35">
      <c r="A23253">
        <v>729124</v>
      </c>
      <c r="B23253">
        <v>0</v>
      </c>
      <c r="C23253" s="2">
        <v>37316</v>
      </c>
      <c r="D23253">
        <v>3</v>
      </c>
      <c r="E23253">
        <v>40</v>
      </c>
      <c r="F23253">
        <v>114</v>
      </c>
      <c r="G23253">
        <v>16</v>
      </c>
      <c r="H23253">
        <v>1</v>
      </c>
      <c r="I23253">
        <v>5492</v>
      </c>
      <c r="J23253">
        <v>0.33100000000000002</v>
      </c>
      <c r="K23253">
        <v>39</v>
      </c>
      <c r="L23253">
        <v>0</v>
      </c>
      <c r="M23253">
        <v>0</v>
      </c>
      <c r="N23253">
        <v>14338.42193</v>
      </c>
      <c r="O23253">
        <v>14310.58</v>
      </c>
      <c r="P23253">
        <v>12875</v>
      </c>
      <c r="Q23253">
        <v>1463.42</v>
      </c>
      <c r="R23253">
        <v>0</v>
      </c>
      <c r="S23253">
        <v>0</v>
      </c>
      <c r="T23253">
        <v>0</v>
      </c>
      <c r="U23253" s="2">
        <v>40969</v>
      </c>
      <c r="V23253">
        <v>7403.28</v>
      </c>
      <c r="X23253" s="2">
        <v>42278</v>
      </c>
    </row>
    <row r="23254" spans="1:24" x14ac:dyDescent="0.35">
      <c r="A23254">
        <v>729141</v>
      </c>
      <c r="B23254">
        <v>0</v>
      </c>
      <c r="C23254" s="2">
        <v>39417</v>
      </c>
      <c r="D23254">
        <v>2</v>
      </c>
      <c r="E23254">
        <v>24</v>
      </c>
      <c r="F23254" t="s">
        <v>997</v>
      </c>
      <c r="G23254">
        <v>4</v>
      </c>
      <c r="H23254">
        <v>0</v>
      </c>
      <c r="I23254">
        <v>267</v>
      </c>
      <c r="J23254">
        <v>0.11600000000000001</v>
      </c>
      <c r="K23254">
        <v>6</v>
      </c>
      <c r="L23254">
        <v>0</v>
      </c>
      <c r="M23254">
        <v>0</v>
      </c>
      <c r="N23254">
        <v>5228.1003170000004</v>
      </c>
      <c r="O23254">
        <v>5228.1000000000004</v>
      </c>
      <c r="P23254">
        <v>4800</v>
      </c>
      <c r="Q23254">
        <v>428.1</v>
      </c>
      <c r="R23254">
        <v>0</v>
      </c>
      <c r="S23254">
        <v>0</v>
      </c>
      <c r="T23254">
        <v>0</v>
      </c>
      <c r="U23254" s="2">
        <v>40909</v>
      </c>
      <c r="V23254">
        <v>4071.98</v>
      </c>
      <c r="X23254" s="2">
        <v>42430</v>
      </c>
    </row>
    <row r="23255" spans="1:24" x14ac:dyDescent="0.35">
      <c r="A23255">
        <v>729142</v>
      </c>
      <c r="B23255">
        <v>3</v>
      </c>
      <c r="C23255" s="2">
        <v>36861</v>
      </c>
      <c r="D23255">
        <v>3</v>
      </c>
      <c r="E23255">
        <v>12</v>
      </c>
      <c r="F23255" t="s">
        <v>997</v>
      </c>
      <c r="G23255">
        <v>8</v>
      </c>
      <c r="H23255">
        <v>0</v>
      </c>
      <c r="I23255">
        <v>1118</v>
      </c>
      <c r="J23255">
        <v>0.27900000000000003</v>
      </c>
      <c r="K23255">
        <v>23</v>
      </c>
      <c r="L23255">
        <v>0</v>
      </c>
      <c r="M23255">
        <v>0</v>
      </c>
      <c r="N23255">
        <v>6093.1444309999997</v>
      </c>
      <c r="O23255">
        <v>6093.14</v>
      </c>
      <c r="P23255">
        <v>4800</v>
      </c>
      <c r="Q23255">
        <v>1293.1400000000001</v>
      </c>
      <c r="R23255">
        <v>0</v>
      </c>
      <c r="S23255">
        <v>0</v>
      </c>
      <c r="T23255">
        <v>0</v>
      </c>
      <c r="U23255" s="2">
        <v>41334</v>
      </c>
      <c r="V23255">
        <v>3608.13</v>
      </c>
      <c r="X23255" s="2">
        <v>41334</v>
      </c>
    </row>
    <row r="23256" spans="1:24" x14ac:dyDescent="0.35">
      <c r="A23256">
        <v>729147</v>
      </c>
      <c r="B23256">
        <v>1</v>
      </c>
      <c r="C23256" s="2">
        <v>33909</v>
      </c>
      <c r="D23256">
        <v>2</v>
      </c>
      <c r="E23256">
        <v>8</v>
      </c>
      <c r="F23256" t="s">
        <v>997</v>
      </c>
      <c r="G23256">
        <v>8</v>
      </c>
      <c r="H23256">
        <v>0</v>
      </c>
      <c r="I23256">
        <v>5201</v>
      </c>
      <c r="J23256">
        <v>0.51500000000000001</v>
      </c>
      <c r="K23256">
        <v>40</v>
      </c>
      <c r="L23256">
        <v>0</v>
      </c>
      <c r="M23256">
        <v>0</v>
      </c>
      <c r="N23256">
        <v>10759.848050000001</v>
      </c>
      <c r="O23256">
        <v>10732.95</v>
      </c>
      <c r="P23256">
        <v>10000</v>
      </c>
      <c r="Q23256">
        <v>759.85</v>
      </c>
      <c r="R23256">
        <v>0</v>
      </c>
      <c r="S23256">
        <v>0</v>
      </c>
      <c r="T23256">
        <v>0</v>
      </c>
      <c r="U23256" s="2">
        <v>40817</v>
      </c>
      <c r="V23256">
        <v>9735.17</v>
      </c>
      <c r="X23256" s="2">
        <v>41944</v>
      </c>
    </row>
    <row r="23257" spans="1:24" x14ac:dyDescent="0.35">
      <c r="A23257">
        <v>729148</v>
      </c>
      <c r="B23257">
        <v>0</v>
      </c>
      <c r="C23257" s="2">
        <v>37834</v>
      </c>
      <c r="D23257">
        <v>1</v>
      </c>
      <c r="E23257" t="s">
        <v>997</v>
      </c>
      <c r="F23257" t="s">
        <v>997</v>
      </c>
      <c r="G23257">
        <v>9</v>
      </c>
      <c r="H23257">
        <v>0</v>
      </c>
      <c r="I23257">
        <v>7524</v>
      </c>
      <c r="J23257">
        <v>0.59699999999999998</v>
      </c>
      <c r="K23257">
        <v>12</v>
      </c>
      <c r="L23257">
        <v>0</v>
      </c>
      <c r="M23257">
        <v>0</v>
      </c>
      <c r="N23257">
        <v>17877.963189999999</v>
      </c>
      <c r="O23257">
        <v>17877.96</v>
      </c>
      <c r="P23257">
        <v>14000</v>
      </c>
      <c r="Q23257">
        <v>3877.96</v>
      </c>
      <c r="R23257">
        <v>0</v>
      </c>
      <c r="S23257">
        <v>0</v>
      </c>
      <c r="T23257">
        <v>0</v>
      </c>
      <c r="U23257" s="2">
        <v>41306</v>
      </c>
      <c r="V23257">
        <v>10797.93</v>
      </c>
      <c r="X23257" s="2">
        <v>42430</v>
      </c>
    </row>
    <row r="23258" spans="1:24" x14ac:dyDescent="0.35">
      <c r="A23258">
        <v>729260</v>
      </c>
      <c r="B23258">
        <v>0</v>
      </c>
      <c r="C23258" s="2">
        <v>33390</v>
      </c>
      <c r="D23258">
        <v>0</v>
      </c>
      <c r="E23258">
        <v>77</v>
      </c>
      <c r="F23258" t="s">
        <v>997</v>
      </c>
      <c r="G23258">
        <v>7</v>
      </c>
      <c r="H23258">
        <v>0</v>
      </c>
      <c r="I23258">
        <v>12657</v>
      </c>
      <c r="J23258">
        <v>0.84399999999999997</v>
      </c>
      <c r="K23258">
        <v>19</v>
      </c>
      <c r="L23258">
        <v>0</v>
      </c>
      <c r="M23258">
        <v>0</v>
      </c>
      <c r="N23258">
        <v>20172.592840000001</v>
      </c>
      <c r="O23258">
        <v>20137.79</v>
      </c>
      <c r="P23258">
        <v>15000</v>
      </c>
      <c r="Q23258">
        <v>5172.59</v>
      </c>
      <c r="R23258">
        <v>0</v>
      </c>
      <c r="S23258">
        <v>0</v>
      </c>
      <c r="T23258">
        <v>0</v>
      </c>
      <c r="U23258" s="2">
        <v>41760</v>
      </c>
      <c r="V23258">
        <v>7735.82</v>
      </c>
      <c r="X23258" s="2">
        <v>41730</v>
      </c>
    </row>
    <row r="23259" spans="1:24" x14ac:dyDescent="0.35">
      <c r="A23259">
        <v>729261</v>
      </c>
      <c r="B23259">
        <v>0</v>
      </c>
      <c r="C23259" s="2">
        <v>36161</v>
      </c>
      <c r="D23259">
        <v>1</v>
      </c>
      <c r="E23259" t="s">
        <v>997</v>
      </c>
      <c r="F23259" t="s">
        <v>997</v>
      </c>
      <c r="G23259">
        <v>8</v>
      </c>
      <c r="H23259">
        <v>0</v>
      </c>
      <c r="I23259">
        <v>13408</v>
      </c>
      <c r="J23259">
        <v>0.57999999999999996</v>
      </c>
      <c r="K23259">
        <v>18</v>
      </c>
      <c r="L23259">
        <v>0</v>
      </c>
      <c r="M23259">
        <v>0</v>
      </c>
      <c r="N23259">
        <v>28179.973180000001</v>
      </c>
      <c r="O23259">
        <v>28178.35</v>
      </c>
      <c r="P23259">
        <v>24000</v>
      </c>
      <c r="Q23259">
        <v>4179.97</v>
      </c>
      <c r="R23259">
        <v>0</v>
      </c>
      <c r="S23259">
        <v>0</v>
      </c>
      <c r="T23259">
        <v>0</v>
      </c>
      <c r="U23259" s="2">
        <v>41760</v>
      </c>
      <c r="V23259">
        <v>822.12</v>
      </c>
      <c r="X23259" s="2">
        <v>41760</v>
      </c>
    </row>
    <row r="23260" spans="1:24" x14ac:dyDescent="0.35">
      <c r="A23260">
        <v>729288</v>
      </c>
      <c r="B23260">
        <v>0</v>
      </c>
      <c r="C23260" s="2">
        <v>38261</v>
      </c>
      <c r="D23260">
        <v>0</v>
      </c>
      <c r="E23260" t="s">
        <v>997</v>
      </c>
      <c r="F23260" t="s">
        <v>997</v>
      </c>
      <c r="G23260">
        <v>5</v>
      </c>
      <c r="H23260">
        <v>0</v>
      </c>
      <c r="I23260">
        <v>6049</v>
      </c>
      <c r="J23260">
        <v>0.94499999999999995</v>
      </c>
      <c r="K23260">
        <v>10</v>
      </c>
      <c r="L23260">
        <v>0</v>
      </c>
      <c r="M23260">
        <v>0</v>
      </c>
      <c r="N23260">
        <v>11972.53854</v>
      </c>
      <c r="O23260">
        <v>11972.54</v>
      </c>
      <c r="P23260">
        <v>10000</v>
      </c>
      <c r="Q23260">
        <v>1972.54</v>
      </c>
      <c r="R23260">
        <v>0</v>
      </c>
      <c r="S23260">
        <v>0</v>
      </c>
      <c r="T23260">
        <v>0</v>
      </c>
      <c r="U23260" s="2">
        <v>41122</v>
      </c>
      <c r="V23260">
        <v>8491.1200000000008</v>
      </c>
      <c r="X23260" s="2">
        <v>42491</v>
      </c>
    </row>
    <row r="23261" spans="1:24" x14ac:dyDescent="0.35">
      <c r="A23261">
        <v>729348</v>
      </c>
      <c r="B23261">
        <v>0</v>
      </c>
      <c r="C23261" s="2">
        <v>36312</v>
      </c>
      <c r="D23261">
        <v>2</v>
      </c>
      <c r="E23261" t="s">
        <v>997</v>
      </c>
      <c r="F23261" t="s">
        <v>997</v>
      </c>
      <c r="G23261">
        <v>17</v>
      </c>
      <c r="H23261">
        <v>0</v>
      </c>
      <c r="I23261">
        <v>26016</v>
      </c>
      <c r="J23261">
        <v>0.52500000000000002</v>
      </c>
      <c r="K23261">
        <v>44</v>
      </c>
      <c r="L23261">
        <v>0</v>
      </c>
      <c r="M23261">
        <v>0</v>
      </c>
      <c r="N23261">
        <v>9992.3124100000005</v>
      </c>
      <c r="O23261">
        <v>9988.4599999999991</v>
      </c>
      <c r="P23261">
        <v>9000</v>
      </c>
      <c r="Q23261">
        <v>992.31</v>
      </c>
      <c r="R23261">
        <v>0</v>
      </c>
      <c r="S23261">
        <v>0</v>
      </c>
      <c r="T23261">
        <v>0</v>
      </c>
      <c r="U23261" s="2">
        <v>41760</v>
      </c>
      <c r="V23261">
        <v>285.32</v>
      </c>
      <c r="X23261" s="2">
        <v>41730</v>
      </c>
    </row>
    <row r="23262" spans="1:24" x14ac:dyDescent="0.35">
      <c r="A23262">
        <v>729368</v>
      </c>
      <c r="B23262">
        <v>0</v>
      </c>
      <c r="C23262" s="2">
        <v>32813</v>
      </c>
      <c r="D23262">
        <v>1</v>
      </c>
      <c r="E23262" t="s">
        <v>997</v>
      </c>
      <c r="F23262" t="s">
        <v>997</v>
      </c>
      <c r="G23262">
        <v>15</v>
      </c>
      <c r="H23262">
        <v>0</v>
      </c>
      <c r="I23262">
        <v>35657</v>
      </c>
      <c r="J23262">
        <v>0.94799999999999995</v>
      </c>
      <c r="K23262">
        <v>47</v>
      </c>
      <c r="L23262">
        <v>0</v>
      </c>
      <c r="M23262">
        <v>0</v>
      </c>
      <c r="N23262">
        <v>10991.151159999999</v>
      </c>
      <c r="O23262">
        <v>10991.15</v>
      </c>
      <c r="P23262">
        <v>9000</v>
      </c>
      <c r="Q23262">
        <v>1991.15</v>
      </c>
      <c r="R23262">
        <v>0</v>
      </c>
      <c r="S23262">
        <v>0</v>
      </c>
      <c r="T23262">
        <v>0</v>
      </c>
      <c r="U23262" s="2">
        <v>41609</v>
      </c>
      <c r="V23262">
        <v>1799.08</v>
      </c>
      <c r="X23262" s="2">
        <v>42491</v>
      </c>
    </row>
    <row r="23263" spans="1:24" x14ac:dyDescent="0.35">
      <c r="A23263">
        <v>729375</v>
      </c>
      <c r="B23263">
        <v>1</v>
      </c>
      <c r="C23263" s="2">
        <v>32690</v>
      </c>
      <c r="D23263">
        <v>0</v>
      </c>
      <c r="E23263">
        <v>4</v>
      </c>
      <c r="F23263" t="s">
        <v>997</v>
      </c>
      <c r="G23263">
        <v>13</v>
      </c>
      <c r="H23263">
        <v>0</v>
      </c>
      <c r="I23263">
        <v>84148</v>
      </c>
      <c r="J23263">
        <v>0.34799999999999998</v>
      </c>
      <c r="K23263">
        <v>27</v>
      </c>
      <c r="L23263">
        <v>0</v>
      </c>
      <c r="M23263">
        <v>0</v>
      </c>
      <c r="N23263">
        <v>21231.209350000001</v>
      </c>
      <c r="O23263">
        <v>21231.21</v>
      </c>
      <c r="P23263">
        <v>18000</v>
      </c>
      <c r="Q23263">
        <v>3231.21</v>
      </c>
      <c r="R23263">
        <v>0</v>
      </c>
      <c r="S23263">
        <v>0</v>
      </c>
      <c r="T23263">
        <v>0</v>
      </c>
      <c r="U23263" s="2">
        <v>41699</v>
      </c>
      <c r="V23263">
        <v>503.08</v>
      </c>
      <c r="X23263" s="2">
        <v>42248</v>
      </c>
    </row>
    <row r="23264" spans="1:24" x14ac:dyDescent="0.35">
      <c r="A23264">
        <v>729381</v>
      </c>
      <c r="B23264">
        <v>0</v>
      </c>
      <c r="C23264" s="2">
        <v>35582</v>
      </c>
      <c r="D23264">
        <v>1</v>
      </c>
      <c r="E23264">
        <v>39</v>
      </c>
      <c r="F23264" t="s">
        <v>997</v>
      </c>
      <c r="G23264">
        <v>6</v>
      </c>
      <c r="H23264">
        <v>0</v>
      </c>
      <c r="I23264">
        <v>8434</v>
      </c>
      <c r="J23264">
        <v>0.89700000000000002</v>
      </c>
      <c r="K23264">
        <v>17</v>
      </c>
      <c r="L23264">
        <v>0</v>
      </c>
      <c r="M23264">
        <v>0</v>
      </c>
      <c r="N23264">
        <v>6727.412566</v>
      </c>
      <c r="O23264">
        <v>6727.41</v>
      </c>
      <c r="P23264">
        <v>5500</v>
      </c>
      <c r="Q23264">
        <v>1227.4100000000001</v>
      </c>
      <c r="R23264">
        <v>0</v>
      </c>
      <c r="S23264">
        <v>0</v>
      </c>
      <c r="T23264">
        <v>0</v>
      </c>
      <c r="U23264" s="2">
        <v>41640</v>
      </c>
      <c r="V23264">
        <v>923.76</v>
      </c>
      <c r="X23264" s="2">
        <v>42491</v>
      </c>
    </row>
    <row r="23265" spans="1:24" x14ac:dyDescent="0.35">
      <c r="A23265">
        <v>729446</v>
      </c>
      <c r="B23265">
        <v>0</v>
      </c>
      <c r="C23265" s="2">
        <v>36982</v>
      </c>
      <c r="D23265">
        <v>0</v>
      </c>
      <c r="E23265" t="s">
        <v>997</v>
      </c>
      <c r="F23265" t="s">
        <v>997</v>
      </c>
      <c r="G23265">
        <v>12</v>
      </c>
      <c r="H23265">
        <v>0</v>
      </c>
      <c r="I23265">
        <v>17583</v>
      </c>
      <c r="J23265">
        <v>0.53900000000000003</v>
      </c>
      <c r="K23265">
        <v>23</v>
      </c>
      <c r="L23265">
        <v>0</v>
      </c>
      <c r="M23265">
        <v>0</v>
      </c>
      <c r="N23265">
        <v>18695.47813</v>
      </c>
      <c r="O23265">
        <v>18695.48</v>
      </c>
      <c r="P23265">
        <v>15000</v>
      </c>
      <c r="Q23265">
        <v>3695.48</v>
      </c>
      <c r="R23265">
        <v>0</v>
      </c>
      <c r="S23265">
        <v>0</v>
      </c>
      <c r="T23265">
        <v>0</v>
      </c>
      <c r="U23265" s="2">
        <v>41760</v>
      </c>
      <c r="V23265">
        <v>547.82000000000005</v>
      </c>
      <c r="X23265" s="2">
        <v>41913</v>
      </c>
    </row>
    <row r="23266" spans="1:24" x14ac:dyDescent="0.35">
      <c r="A23266">
        <v>729459</v>
      </c>
      <c r="B23266">
        <v>0</v>
      </c>
      <c r="C23266" s="2">
        <v>31138</v>
      </c>
      <c r="D23266">
        <v>0</v>
      </c>
      <c r="E23266" t="s">
        <v>997</v>
      </c>
      <c r="F23266" t="s">
        <v>997</v>
      </c>
      <c r="G23266">
        <v>5</v>
      </c>
      <c r="H23266">
        <v>0</v>
      </c>
      <c r="I23266">
        <v>16912</v>
      </c>
      <c r="J23266">
        <v>0.80200000000000005</v>
      </c>
      <c r="K23266">
        <v>13</v>
      </c>
      <c r="L23266">
        <v>0</v>
      </c>
      <c r="M23266">
        <v>0</v>
      </c>
      <c r="N23266">
        <v>24469.208689999999</v>
      </c>
      <c r="O23266">
        <v>24177.91</v>
      </c>
      <c r="P23266">
        <v>21000</v>
      </c>
      <c r="Q23266">
        <v>3469.21</v>
      </c>
      <c r="R23266">
        <v>0</v>
      </c>
      <c r="S23266">
        <v>0</v>
      </c>
      <c r="T23266">
        <v>0</v>
      </c>
      <c r="U23266" s="2">
        <v>41640</v>
      </c>
      <c r="V23266">
        <v>3362.38</v>
      </c>
      <c r="X23266" s="2">
        <v>41671</v>
      </c>
    </row>
    <row r="23267" spans="1:24" x14ac:dyDescent="0.35">
      <c r="A23267">
        <v>729502</v>
      </c>
      <c r="B23267">
        <v>0</v>
      </c>
      <c r="C23267" s="2">
        <v>33147</v>
      </c>
      <c r="D23267">
        <v>0</v>
      </c>
      <c r="E23267" t="s">
        <v>997</v>
      </c>
      <c r="F23267" t="s">
        <v>997</v>
      </c>
      <c r="G23267">
        <v>5</v>
      </c>
      <c r="H23267">
        <v>0</v>
      </c>
      <c r="I23267">
        <v>12775</v>
      </c>
      <c r="J23267">
        <v>0.81399999999999995</v>
      </c>
      <c r="K23267">
        <v>14</v>
      </c>
      <c r="L23267">
        <v>0</v>
      </c>
      <c r="M23267">
        <v>0</v>
      </c>
      <c r="N23267">
        <v>17330.606309999999</v>
      </c>
      <c r="O23267">
        <v>17041.759999999998</v>
      </c>
      <c r="P23267">
        <v>15000</v>
      </c>
      <c r="Q23267">
        <v>2330.61</v>
      </c>
      <c r="R23267">
        <v>0</v>
      </c>
      <c r="S23267">
        <v>0</v>
      </c>
      <c r="T23267">
        <v>0</v>
      </c>
      <c r="U23267" s="2">
        <v>41760</v>
      </c>
      <c r="V23267">
        <v>502.13</v>
      </c>
      <c r="X23267" s="2">
        <v>42491</v>
      </c>
    </row>
    <row r="23268" spans="1:24" x14ac:dyDescent="0.35">
      <c r="A23268">
        <v>729503</v>
      </c>
      <c r="B23268">
        <v>0</v>
      </c>
      <c r="C23268" s="2">
        <v>34547</v>
      </c>
      <c r="D23268">
        <v>0</v>
      </c>
      <c r="E23268" t="s">
        <v>997</v>
      </c>
      <c r="F23268" t="s">
        <v>997</v>
      </c>
      <c r="G23268">
        <v>9</v>
      </c>
      <c r="H23268">
        <v>0</v>
      </c>
      <c r="I23268">
        <v>10363</v>
      </c>
      <c r="J23268">
        <v>0.28899999999999998</v>
      </c>
      <c r="K23268">
        <v>32</v>
      </c>
      <c r="L23268">
        <v>0</v>
      </c>
      <c r="M23268">
        <v>0</v>
      </c>
      <c r="N23268">
        <v>15858.2</v>
      </c>
      <c r="O23268">
        <v>15858.2</v>
      </c>
      <c r="P23268">
        <v>11067.08</v>
      </c>
      <c r="Q23268">
        <v>4791.12</v>
      </c>
      <c r="R23268">
        <v>0</v>
      </c>
      <c r="S23268">
        <v>0</v>
      </c>
      <c r="T23268">
        <v>0</v>
      </c>
      <c r="U23268" s="2">
        <v>41821</v>
      </c>
      <c r="V23268">
        <v>98.79</v>
      </c>
      <c r="X23268" s="2">
        <v>42491</v>
      </c>
    </row>
    <row r="23269" spans="1:24" x14ac:dyDescent="0.35">
      <c r="A23269">
        <v>729524</v>
      </c>
      <c r="B23269">
        <v>0</v>
      </c>
      <c r="C23269" s="2">
        <v>36281</v>
      </c>
      <c r="D23269">
        <v>1</v>
      </c>
      <c r="E23269" t="s">
        <v>997</v>
      </c>
      <c r="F23269" t="s">
        <v>997</v>
      </c>
      <c r="G23269">
        <v>20</v>
      </c>
      <c r="H23269">
        <v>0</v>
      </c>
      <c r="I23269">
        <v>17981</v>
      </c>
      <c r="J23269">
        <v>0.222</v>
      </c>
      <c r="K23269">
        <v>39</v>
      </c>
      <c r="L23269">
        <v>0</v>
      </c>
      <c r="M23269">
        <v>0</v>
      </c>
      <c r="N23269">
        <v>25935.57403</v>
      </c>
      <c r="O23269">
        <v>25870.74</v>
      </c>
      <c r="P23269">
        <v>20000</v>
      </c>
      <c r="Q23269">
        <v>5935.57</v>
      </c>
      <c r="R23269">
        <v>0</v>
      </c>
      <c r="S23269">
        <v>0</v>
      </c>
      <c r="T23269">
        <v>0</v>
      </c>
      <c r="U23269" s="2">
        <v>42491</v>
      </c>
      <c r="V23269">
        <v>432.23</v>
      </c>
      <c r="X23269" s="2">
        <v>42461</v>
      </c>
    </row>
    <row r="23270" spans="1:24" x14ac:dyDescent="0.35">
      <c r="A23270">
        <v>729539</v>
      </c>
      <c r="B23270">
        <v>2</v>
      </c>
      <c r="C23270" s="2">
        <v>33909</v>
      </c>
      <c r="D23270">
        <v>1</v>
      </c>
      <c r="E23270">
        <v>15</v>
      </c>
      <c r="F23270" t="s">
        <v>997</v>
      </c>
      <c r="G23270">
        <v>15</v>
      </c>
      <c r="H23270">
        <v>0</v>
      </c>
      <c r="I23270">
        <v>33819</v>
      </c>
      <c r="J23270">
        <v>0.59799999999999998</v>
      </c>
      <c r="K23270">
        <v>33</v>
      </c>
      <c r="L23270">
        <v>0</v>
      </c>
      <c r="M23270">
        <v>0</v>
      </c>
      <c r="N23270">
        <v>13155.35893</v>
      </c>
      <c r="O23270">
        <v>13124.04</v>
      </c>
      <c r="P23270">
        <v>10500</v>
      </c>
      <c r="Q23270">
        <v>2655.36</v>
      </c>
      <c r="R23270">
        <v>0</v>
      </c>
      <c r="S23270">
        <v>0</v>
      </c>
      <c r="T23270">
        <v>0</v>
      </c>
      <c r="U23270" s="2">
        <v>41760</v>
      </c>
      <c r="V23270">
        <v>366.08</v>
      </c>
      <c r="X23270" s="2">
        <v>41791</v>
      </c>
    </row>
    <row r="23271" spans="1:24" x14ac:dyDescent="0.35">
      <c r="A23271">
        <v>729542</v>
      </c>
      <c r="B23271">
        <v>0</v>
      </c>
      <c r="C23271" s="2">
        <v>34394</v>
      </c>
      <c r="D23271">
        <v>1</v>
      </c>
      <c r="E23271">
        <v>80</v>
      </c>
      <c r="F23271" t="s">
        <v>997</v>
      </c>
      <c r="G23271">
        <v>8</v>
      </c>
      <c r="H23271">
        <v>0</v>
      </c>
      <c r="I23271">
        <v>1966</v>
      </c>
      <c r="J23271">
        <v>2.3E-2</v>
      </c>
      <c r="K23271">
        <v>22</v>
      </c>
      <c r="L23271">
        <v>0</v>
      </c>
      <c r="M23271">
        <v>0</v>
      </c>
      <c r="N23271">
        <v>2828.6110469999999</v>
      </c>
      <c r="O23271">
        <v>2828.61</v>
      </c>
      <c r="P23271">
        <v>2200</v>
      </c>
      <c r="Q23271">
        <v>628.61</v>
      </c>
      <c r="R23271">
        <v>0</v>
      </c>
      <c r="S23271">
        <v>0</v>
      </c>
      <c r="T23271">
        <v>0</v>
      </c>
      <c r="U23271" s="2">
        <v>42491</v>
      </c>
      <c r="V23271">
        <v>46.76</v>
      </c>
      <c r="X23271" s="2">
        <v>42461</v>
      </c>
    </row>
    <row r="23272" spans="1:24" x14ac:dyDescent="0.35">
      <c r="A23272">
        <v>729562</v>
      </c>
      <c r="B23272">
        <v>0</v>
      </c>
      <c r="C23272" s="2">
        <v>36220</v>
      </c>
      <c r="D23272">
        <v>0</v>
      </c>
      <c r="E23272">
        <v>31</v>
      </c>
      <c r="F23272" t="s">
        <v>997</v>
      </c>
      <c r="G23272">
        <v>4</v>
      </c>
      <c r="H23272">
        <v>0</v>
      </c>
      <c r="I23272">
        <v>2724</v>
      </c>
      <c r="J23272">
        <v>0.82499999999999996</v>
      </c>
      <c r="K23272">
        <v>11</v>
      </c>
      <c r="L23272">
        <v>0</v>
      </c>
      <c r="M23272">
        <v>0</v>
      </c>
      <c r="N23272">
        <v>3025.09</v>
      </c>
      <c r="O23272">
        <v>3025.09</v>
      </c>
      <c r="P23272">
        <v>3000</v>
      </c>
      <c r="Q23272">
        <v>25.09</v>
      </c>
      <c r="R23272">
        <v>0</v>
      </c>
      <c r="S23272">
        <v>0</v>
      </c>
      <c r="T23272">
        <v>0</v>
      </c>
      <c r="U23272" s="2">
        <v>40695</v>
      </c>
      <c r="V23272">
        <v>3025.37</v>
      </c>
      <c r="X23272" s="2">
        <v>40695</v>
      </c>
    </row>
    <row r="23273" spans="1:24" x14ac:dyDescent="0.35">
      <c r="A23273">
        <v>729571</v>
      </c>
      <c r="B23273">
        <v>0</v>
      </c>
      <c r="C23273" s="2">
        <v>34639</v>
      </c>
      <c r="D23273">
        <v>2</v>
      </c>
      <c r="E23273" t="s">
        <v>997</v>
      </c>
      <c r="F23273" t="s">
        <v>997</v>
      </c>
      <c r="G23273">
        <v>8</v>
      </c>
      <c r="H23273">
        <v>0</v>
      </c>
      <c r="I23273">
        <v>33844</v>
      </c>
      <c r="J23273">
        <v>0.85899999999999999</v>
      </c>
      <c r="K23273">
        <v>27</v>
      </c>
      <c r="L23273">
        <v>0</v>
      </c>
      <c r="M23273">
        <v>0</v>
      </c>
      <c r="N23273">
        <v>36523.798759999998</v>
      </c>
      <c r="O23273">
        <v>36492.31</v>
      </c>
      <c r="P23273">
        <v>29000</v>
      </c>
      <c r="Q23273">
        <v>7523.8</v>
      </c>
      <c r="R23273">
        <v>0</v>
      </c>
      <c r="S23273">
        <v>0</v>
      </c>
      <c r="T23273">
        <v>0</v>
      </c>
      <c r="U23273" s="2">
        <v>41760</v>
      </c>
      <c r="V23273">
        <v>1070.32</v>
      </c>
      <c r="X23273" s="2">
        <v>41730</v>
      </c>
    </row>
    <row r="23274" spans="1:24" x14ac:dyDescent="0.35">
      <c r="A23274">
        <v>729572</v>
      </c>
      <c r="B23274">
        <v>0</v>
      </c>
      <c r="C23274" s="2">
        <v>32964</v>
      </c>
      <c r="D23274">
        <v>0</v>
      </c>
      <c r="E23274" t="s">
        <v>997</v>
      </c>
      <c r="F23274" t="s">
        <v>997</v>
      </c>
      <c r="G23274">
        <v>16</v>
      </c>
      <c r="H23274">
        <v>0</v>
      </c>
      <c r="I23274">
        <v>29359</v>
      </c>
      <c r="J23274">
        <v>0.20399999999999999</v>
      </c>
      <c r="K23274">
        <v>36</v>
      </c>
      <c r="L23274">
        <v>0</v>
      </c>
      <c r="M23274">
        <v>0</v>
      </c>
      <c r="N23274">
        <v>19536.18274</v>
      </c>
      <c r="O23274">
        <v>18875.669999999998</v>
      </c>
      <c r="P23274">
        <v>17500</v>
      </c>
      <c r="Q23274">
        <v>2036.18</v>
      </c>
      <c r="R23274">
        <v>0</v>
      </c>
      <c r="S23274">
        <v>0</v>
      </c>
      <c r="T23274">
        <v>0</v>
      </c>
      <c r="U23274" s="2">
        <v>41760</v>
      </c>
      <c r="V23274">
        <v>559.37</v>
      </c>
      <c r="X23274" s="2">
        <v>41730</v>
      </c>
    </row>
    <row r="23275" spans="1:24" x14ac:dyDescent="0.35">
      <c r="A23275">
        <v>729581</v>
      </c>
      <c r="B23275">
        <v>0</v>
      </c>
      <c r="C23275" s="2">
        <v>35735</v>
      </c>
      <c r="D23275">
        <v>1</v>
      </c>
      <c r="E23275" t="s">
        <v>997</v>
      </c>
      <c r="F23275" t="s">
        <v>997</v>
      </c>
      <c r="G23275">
        <v>10</v>
      </c>
      <c r="H23275">
        <v>0</v>
      </c>
      <c r="I23275">
        <v>23967</v>
      </c>
      <c r="J23275">
        <v>0.64300000000000002</v>
      </c>
      <c r="K23275">
        <v>14</v>
      </c>
      <c r="L23275">
        <v>0</v>
      </c>
      <c r="M23275">
        <v>0</v>
      </c>
      <c r="N23275">
        <v>12084.41</v>
      </c>
      <c r="O23275">
        <v>12084.41</v>
      </c>
      <c r="P23275">
        <v>6127.9</v>
      </c>
      <c r="Q23275">
        <v>4874.16</v>
      </c>
      <c r="R23275">
        <v>0</v>
      </c>
      <c r="S23275">
        <v>1082.3499999999999</v>
      </c>
      <c r="T23275">
        <v>10.57</v>
      </c>
      <c r="U23275" s="2">
        <v>41275</v>
      </c>
      <c r="V23275">
        <v>45.6</v>
      </c>
      <c r="X23275" s="2">
        <v>41395</v>
      </c>
    </row>
    <row r="23276" spans="1:24" x14ac:dyDescent="0.35">
      <c r="A23276">
        <v>729584</v>
      </c>
      <c r="B23276">
        <v>0</v>
      </c>
      <c r="C23276" s="2">
        <v>30164</v>
      </c>
      <c r="D23276">
        <v>3</v>
      </c>
      <c r="E23276" t="s">
        <v>997</v>
      </c>
      <c r="F23276" t="s">
        <v>997</v>
      </c>
      <c r="G23276">
        <v>12</v>
      </c>
      <c r="H23276">
        <v>0</v>
      </c>
      <c r="I23276">
        <v>8394</v>
      </c>
      <c r="J23276">
        <v>0.17399999999999999</v>
      </c>
      <c r="K23276">
        <v>50</v>
      </c>
      <c r="L23276">
        <v>0</v>
      </c>
      <c r="M23276">
        <v>0</v>
      </c>
      <c r="N23276">
        <v>5232.2288079999998</v>
      </c>
      <c r="O23276">
        <v>5229.9799999999996</v>
      </c>
      <c r="P23276">
        <v>5000</v>
      </c>
      <c r="Q23276">
        <v>232.23</v>
      </c>
      <c r="R23276">
        <v>0</v>
      </c>
      <c r="S23276">
        <v>0</v>
      </c>
      <c r="T23276">
        <v>0</v>
      </c>
      <c r="U23276" s="2">
        <v>41030</v>
      </c>
      <c r="V23276">
        <v>3578.47</v>
      </c>
      <c r="X23276" s="2">
        <v>42339</v>
      </c>
    </row>
    <row r="23277" spans="1:24" x14ac:dyDescent="0.35">
      <c r="A23277">
        <v>729594</v>
      </c>
      <c r="B23277">
        <v>0</v>
      </c>
      <c r="C23277" s="2">
        <v>33909</v>
      </c>
      <c r="D23277">
        <v>0</v>
      </c>
      <c r="E23277" t="s">
        <v>997</v>
      </c>
      <c r="F23277" t="s">
        <v>997</v>
      </c>
      <c r="G23277">
        <v>6</v>
      </c>
      <c r="H23277">
        <v>0</v>
      </c>
      <c r="I23277">
        <v>5388</v>
      </c>
      <c r="J23277">
        <v>0.78100000000000003</v>
      </c>
      <c r="K23277">
        <v>10</v>
      </c>
      <c r="L23277">
        <v>0</v>
      </c>
      <c r="M23277">
        <v>0</v>
      </c>
      <c r="N23277">
        <v>7591.2218059999996</v>
      </c>
      <c r="O23277">
        <v>7591.22</v>
      </c>
      <c r="P23277">
        <v>6500</v>
      </c>
      <c r="Q23277">
        <v>1091.22</v>
      </c>
      <c r="R23277">
        <v>0</v>
      </c>
      <c r="S23277">
        <v>0</v>
      </c>
      <c r="T23277">
        <v>0</v>
      </c>
      <c r="U23277" s="2">
        <v>41760</v>
      </c>
      <c r="V23277">
        <v>213.84</v>
      </c>
      <c r="X23277" s="2">
        <v>41730</v>
      </c>
    </row>
    <row r="23278" spans="1:24" x14ac:dyDescent="0.35">
      <c r="A23278">
        <v>729600</v>
      </c>
      <c r="B23278">
        <v>0</v>
      </c>
      <c r="C23278" s="2">
        <v>35796</v>
      </c>
      <c r="D23278">
        <v>4</v>
      </c>
      <c r="E23278" t="s">
        <v>997</v>
      </c>
      <c r="F23278" t="s">
        <v>997</v>
      </c>
      <c r="G23278">
        <v>13</v>
      </c>
      <c r="H23278">
        <v>0</v>
      </c>
      <c r="I23278">
        <v>13354</v>
      </c>
      <c r="J23278">
        <v>0.21199999999999999</v>
      </c>
      <c r="K23278">
        <v>63</v>
      </c>
      <c r="L23278">
        <v>0</v>
      </c>
      <c r="M23278">
        <v>0</v>
      </c>
      <c r="N23278">
        <v>12563.823619999999</v>
      </c>
      <c r="O23278">
        <v>12563.82</v>
      </c>
      <c r="P23278">
        <v>12000</v>
      </c>
      <c r="Q23278">
        <v>563.82000000000005</v>
      </c>
      <c r="R23278">
        <v>0</v>
      </c>
      <c r="S23278">
        <v>0</v>
      </c>
      <c r="T23278">
        <v>0</v>
      </c>
      <c r="U23278" s="2">
        <v>40848</v>
      </c>
      <c r="V23278">
        <v>10634.35</v>
      </c>
      <c r="X23278" s="2">
        <v>42430</v>
      </c>
    </row>
    <row r="23279" spans="1:24" x14ac:dyDescent="0.35">
      <c r="A23279">
        <v>729609</v>
      </c>
      <c r="B23279">
        <v>0</v>
      </c>
      <c r="C23279" s="2">
        <v>33147</v>
      </c>
      <c r="D23279">
        <v>0</v>
      </c>
      <c r="E23279" t="s">
        <v>997</v>
      </c>
      <c r="F23279" t="s">
        <v>997</v>
      </c>
      <c r="G23279">
        <v>8</v>
      </c>
      <c r="H23279">
        <v>0</v>
      </c>
      <c r="I23279">
        <v>5391</v>
      </c>
      <c r="J23279">
        <v>0.185</v>
      </c>
      <c r="K23279">
        <v>22</v>
      </c>
      <c r="L23279">
        <v>0</v>
      </c>
      <c r="M23279">
        <v>0</v>
      </c>
      <c r="N23279">
        <v>9051.272406</v>
      </c>
      <c r="O23279">
        <v>9051.27</v>
      </c>
      <c r="P23279">
        <v>7500</v>
      </c>
      <c r="Q23279">
        <v>1551.27</v>
      </c>
      <c r="R23279">
        <v>0</v>
      </c>
      <c r="S23279">
        <v>0</v>
      </c>
      <c r="T23279">
        <v>0</v>
      </c>
      <c r="U23279" s="2">
        <v>42491</v>
      </c>
      <c r="V23279">
        <v>150.53</v>
      </c>
      <c r="X23279" s="2">
        <v>42461</v>
      </c>
    </row>
    <row r="23280" spans="1:24" x14ac:dyDescent="0.35">
      <c r="A23280">
        <v>729617</v>
      </c>
      <c r="B23280">
        <v>0</v>
      </c>
      <c r="C23280" s="2">
        <v>36251</v>
      </c>
      <c r="D23280">
        <v>0</v>
      </c>
      <c r="E23280" t="s">
        <v>997</v>
      </c>
      <c r="F23280" t="s">
        <v>997</v>
      </c>
      <c r="G23280">
        <v>4</v>
      </c>
      <c r="H23280">
        <v>0</v>
      </c>
      <c r="I23280">
        <v>16074</v>
      </c>
      <c r="J23280">
        <v>0.68400000000000005</v>
      </c>
      <c r="K23280">
        <v>13</v>
      </c>
      <c r="L23280">
        <v>0</v>
      </c>
      <c r="M23280">
        <v>0</v>
      </c>
      <c r="N23280">
        <v>25529.661629999999</v>
      </c>
      <c r="O23280">
        <v>25453.07</v>
      </c>
      <c r="P23280">
        <v>25000</v>
      </c>
      <c r="Q23280">
        <v>529.66</v>
      </c>
      <c r="R23280">
        <v>0</v>
      </c>
      <c r="S23280">
        <v>0</v>
      </c>
      <c r="T23280">
        <v>0</v>
      </c>
      <c r="U23280" s="2">
        <v>40756</v>
      </c>
      <c r="V23280">
        <v>411.26</v>
      </c>
      <c r="X23280" s="2">
        <v>42491</v>
      </c>
    </row>
    <row r="23281" spans="1:24" x14ac:dyDescent="0.35">
      <c r="A23281">
        <v>729647</v>
      </c>
      <c r="B23281">
        <v>0</v>
      </c>
      <c r="C23281" s="2">
        <v>37987</v>
      </c>
      <c r="D23281">
        <v>1</v>
      </c>
      <c r="E23281" t="s">
        <v>997</v>
      </c>
      <c r="F23281" t="s">
        <v>997</v>
      </c>
      <c r="G23281">
        <v>8</v>
      </c>
      <c r="H23281">
        <v>0</v>
      </c>
      <c r="I23281">
        <v>6772</v>
      </c>
      <c r="J23281">
        <v>0.72799999999999998</v>
      </c>
      <c r="K23281">
        <v>18</v>
      </c>
      <c r="L23281">
        <v>0</v>
      </c>
      <c r="M23281">
        <v>0</v>
      </c>
      <c r="N23281">
        <v>8220.6060500000003</v>
      </c>
      <c r="O23281">
        <v>8220.61</v>
      </c>
      <c r="P23281">
        <v>7000</v>
      </c>
      <c r="Q23281">
        <v>1220.6099999999999</v>
      </c>
      <c r="R23281">
        <v>0</v>
      </c>
      <c r="S23281">
        <v>0</v>
      </c>
      <c r="T23281">
        <v>0</v>
      </c>
      <c r="U23281" s="2">
        <v>41579</v>
      </c>
      <c r="V23281">
        <v>1590.22</v>
      </c>
      <c r="X23281" s="2">
        <v>42491</v>
      </c>
    </row>
    <row r="23282" spans="1:24" x14ac:dyDescent="0.35">
      <c r="A23282">
        <v>729661</v>
      </c>
      <c r="B23282">
        <v>0</v>
      </c>
      <c r="C23282" s="2">
        <v>36923</v>
      </c>
      <c r="D23282">
        <v>3</v>
      </c>
      <c r="E23282" t="s">
        <v>997</v>
      </c>
      <c r="F23282" t="s">
        <v>997</v>
      </c>
      <c r="G23282">
        <v>10</v>
      </c>
      <c r="H23282">
        <v>0</v>
      </c>
      <c r="I23282">
        <v>8612</v>
      </c>
      <c r="J23282">
        <v>0.69699999999999995</v>
      </c>
      <c r="K23282">
        <v>26</v>
      </c>
      <c r="L23282">
        <v>0</v>
      </c>
      <c r="M23282">
        <v>0</v>
      </c>
      <c r="N23282">
        <v>7082.7876180000003</v>
      </c>
      <c r="O23282">
        <v>7082.79</v>
      </c>
      <c r="P23282">
        <v>6000</v>
      </c>
      <c r="Q23282">
        <v>1082.79</v>
      </c>
      <c r="R23282">
        <v>0</v>
      </c>
      <c r="S23282">
        <v>0</v>
      </c>
      <c r="T23282">
        <v>0</v>
      </c>
      <c r="U23282" s="2">
        <v>41760</v>
      </c>
      <c r="V23282">
        <v>226.74</v>
      </c>
      <c r="X23282" s="2">
        <v>42278</v>
      </c>
    </row>
    <row r="23283" spans="1:24" x14ac:dyDescent="0.35">
      <c r="A23283">
        <v>729691</v>
      </c>
      <c r="B23283">
        <v>1</v>
      </c>
      <c r="C23283" s="2">
        <v>37073</v>
      </c>
      <c r="D23283">
        <v>0</v>
      </c>
      <c r="E23283">
        <v>14</v>
      </c>
      <c r="F23283" t="s">
        <v>997</v>
      </c>
      <c r="G23283">
        <v>12</v>
      </c>
      <c r="H23283">
        <v>0</v>
      </c>
      <c r="I23283">
        <v>8045</v>
      </c>
      <c r="J23283">
        <v>0.33500000000000002</v>
      </c>
      <c r="K23283">
        <v>15</v>
      </c>
      <c r="L23283">
        <v>0</v>
      </c>
      <c r="M23283">
        <v>0</v>
      </c>
      <c r="N23283">
        <v>5044.9569060000003</v>
      </c>
      <c r="O23283">
        <v>5044.96</v>
      </c>
      <c r="P23283">
        <v>4125</v>
      </c>
      <c r="Q23283">
        <v>919.96</v>
      </c>
      <c r="R23283">
        <v>0</v>
      </c>
      <c r="S23283">
        <v>0</v>
      </c>
      <c r="T23283">
        <v>0</v>
      </c>
      <c r="U23283" s="2">
        <v>41548</v>
      </c>
      <c r="V23283">
        <v>1011.91</v>
      </c>
      <c r="X23283" s="2">
        <v>41518</v>
      </c>
    </row>
    <row r="23284" spans="1:24" x14ac:dyDescent="0.35">
      <c r="A23284">
        <v>729733</v>
      </c>
      <c r="B23284">
        <v>0</v>
      </c>
      <c r="C23284" s="2">
        <v>39508</v>
      </c>
      <c r="D23284">
        <v>1</v>
      </c>
      <c r="E23284" t="s">
        <v>997</v>
      </c>
      <c r="F23284" t="s">
        <v>997</v>
      </c>
      <c r="G23284">
        <v>6</v>
      </c>
      <c r="H23284">
        <v>0</v>
      </c>
      <c r="I23284">
        <v>5938</v>
      </c>
      <c r="J23284">
        <v>0.32600000000000001</v>
      </c>
      <c r="K23284">
        <v>11</v>
      </c>
      <c r="L23284">
        <v>0</v>
      </c>
      <c r="M23284">
        <v>0</v>
      </c>
      <c r="N23284">
        <v>5944.7994580000004</v>
      </c>
      <c r="O23284">
        <v>5944.8</v>
      </c>
      <c r="P23284">
        <v>4800</v>
      </c>
      <c r="Q23284">
        <v>1144.8</v>
      </c>
      <c r="R23284">
        <v>0</v>
      </c>
      <c r="S23284">
        <v>0</v>
      </c>
      <c r="T23284">
        <v>0</v>
      </c>
      <c r="U23284" s="2">
        <v>41699</v>
      </c>
      <c r="V23284">
        <v>121.8</v>
      </c>
      <c r="X23284" s="2">
        <v>41699</v>
      </c>
    </row>
    <row r="23285" spans="1:24" x14ac:dyDescent="0.35">
      <c r="A23285">
        <v>729738</v>
      </c>
      <c r="B23285">
        <v>0</v>
      </c>
      <c r="C23285" s="2">
        <v>33970</v>
      </c>
      <c r="D23285">
        <v>1</v>
      </c>
      <c r="E23285" t="s">
        <v>997</v>
      </c>
      <c r="F23285" t="s">
        <v>997</v>
      </c>
      <c r="G23285">
        <v>10</v>
      </c>
      <c r="H23285">
        <v>0</v>
      </c>
      <c r="I23285">
        <v>13773</v>
      </c>
      <c r="J23285">
        <v>0.65900000000000003</v>
      </c>
      <c r="K23285">
        <v>24</v>
      </c>
      <c r="L23285">
        <v>0</v>
      </c>
      <c r="M23285">
        <v>0</v>
      </c>
      <c r="N23285">
        <v>37590.806389999998</v>
      </c>
      <c r="O23285">
        <v>37559.480000000003</v>
      </c>
      <c r="P23285">
        <v>30000</v>
      </c>
      <c r="Q23285">
        <v>7590.81</v>
      </c>
      <c r="R23285">
        <v>0</v>
      </c>
      <c r="S23285">
        <v>0</v>
      </c>
      <c r="T23285">
        <v>0</v>
      </c>
      <c r="U23285" s="2">
        <v>41275</v>
      </c>
      <c r="V23285">
        <v>22886.66</v>
      </c>
      <c r="X23285" s="2">
        <v>41306</v>
      </c>
    </row>
    <row r="23286" spans="1:24" x14ac:dyDescent="0.35">
      <c r="A23286">
        <v>729755</v>
      </c>
      <c r="B23286">
        <v>0</v>
      </c>
      <c r="C23286" s="2">
        <v>38139</v>
      </c>
      <c r="D23286">
        <v>0</v>
      </c>
      <c r="E23286" t="s">
        <v>997</v>
      </c>
      <c r="F23286" t="s">
        <v>997</v>
      </c>
      <c r="G23286">
        <v>4</v>
      </c>
      <c r="H23286">
        <v>0</v>
      </c>
      <c r="I23286">
        <v>3844</v>
      </c>
      <c r="J23286">
        <v>0.96099999999999997</v>
      </c>
      <c r="K23286">
        <v>11</v>
      </c>
      <c r="L23286">
        <v>0</v>
      </c>
      <c r="M23286">
        <v>0</v>
      </c>
      <c r="N23286">
        <v>8707.3766149999992</v>
      </c>
      <c r="O23286">
        <v>8396.4</v>
      </c>
      <c r="P23286">
        <v>7000</v>
      </c>
      <c r="Q23286">
        <v>1707.38</v>
      </c>
      <c r="R23286">
        <v>0</v>
      </c>
      <c r="S23286">
        <v>0</v>
      </c>
      <c r="T23286">
        <v>0</v>
      </c>
      <c r="U23286" s="2">
        <v>41671</v>
      </c>
      <c r="V23286">
        <v>968.84</v>
      </c>
      <c r="X23286" s="2">
        <v>42461</v>
      </c>
    </row>
    <row r="23287" spans="1:24" x14ac:dyDescent="0.35">
      <c r="A23287">
        <v>729785</v>
      </c>
      <c r="B23287">
        <v>0</v>
      </c>
      <c r="C23287" s="2">
        <v>35370</v>
      </c>
      <c r="D23287">
        <v>0</v>
      </c>
      <c r="E23287" t="s">
        <v>997</v>
      </c>
      <c r="F23287" t="s">
        <v>997</v>
      </c>
      <c r="G23287">
        <v>9</v>
      </c>
      <c r="H23287">
        <v>0</v>
      </c>
      <c r="I23287">
        <v>7737</v>
      </c>
      <c r="J23287">
        <v>0.83199999999999996</v>
      </c>
      <c r="K23287">
        <v>17</v>
      </c>
      <c r="L23287">
        <v>0</v>
      </c>
      <c r="M23287">
        <v>0</v>
      </c>
      <c r="N23287">
        <v>9926.9407059999994</v>
      </c>
      <c r="O23287">
        <v>9634.9699999999993</v>
      </c>
      <c r="P23287">
        <v>8500</v>
      </c>
      <c r="Q23287">
        <v>1426.94</v>
      </c>
      <c r="R23287">
        <v>0</v>
      </c>
      <c r="S23287">
        <v>0</v>
      </c>
      <c r="T23287">
        <v>0</v>
      </c>
      <c r="U23287" s="2">
        <v>41760</v>
      </c>
      <c r="V23287">
        <v>281.75</v>
      </c>
      <c r="X23287" s="2">
        <v>42491</v>
      </c>
    </row>
    <row r="23288" spans="1:24" x14ac:dyDescent="0.35">
      <c r="A23288">
        <v>729789</v>
      </c>
      <c r="B23288">
        <v>0</v>
      </c>
      <c r="C23288" s="2">
        <v>32325</v>
      </c>
      <c r="D23288">
        <v>1</v>
      </c>
      <c r="E23288" t="s">
        <v>997</v>
      </c>
      <c r="F23288" t="s">
        <v>997</v>
      </c>
      <c r="G23288">
        <v>23</v>
      </c>
      <c r="H23288">
        <v>0</v>
      </c>
      <c r="I23288">
        <v>8833</v>
      </c>
      <c r="J23288">
        <v>0.38700000000000001</v>
      </c>
      <c r="K23288">
        <v>31</v>
      </c>
      <c r="L23288">
        <v>0</v>
      </c>
      <c r="M23288">
        <v>0</v>
      </c>
      <c r="N23288">
        <v>8198.2330309999998</v>
      </c>
      <c r="O23288">
        <v>8198.23</v>
      </c>
      <c r="P23288">
        <v>6000</v>
      </c>
      <c r="Q23288">
        <v>2198.23</v>
      </c>
      <c r="R23288">
        <v>0</v>
      </c>
      <c r="S23288">
        <v>0</v>
      </c>
      <c r="T23288">
        <v>0</v>
      </c>
      <c r="U23288" s="2">
        <v>41821</v>
      </c>
      <c r="V23288">
        <v>2904.05</v>
      </c>
      <c r="X23288" s="2">
        <v>41791</v>
      </c>
    </row>
    <row r="23289" spans="1:24" x14ac:dyDescent="0.35">
      <c r="A23289">
        <v>729805</v>
      </c>
      <c r="B23289">
        <v>0</v>
      </c>
      <c r="C23289" s="2">
        <v>25385</v>
      </c>
      <c r="D23289">
        <v>0</v>
      </c>
      <c r="E23289" t="s">
        <v>997</v>
      </c>
      <c r="F23289" t="s">
        <v>997</v>
      </c>
      <c r="G23289">
        <v>8</v>
      </c>
      <c r="H23289">
        <v>0</v>
      </c>
      <c r="I23289">
        <v>39437</v>
      </c>
      <c r="J23289">
        <v>0.77200000000000002</v>
      </c>
      <c r="K23289">
        <v>41</v>
      </c>
      <c r="L23289">
        <v>0</v>
      </c>
      <c r="M23289">
        <v>0</v>
      </c>
      <c r="N23289">
        <v>16946.209009999999</v>
      </c>
      <c r="O23289">
        <v>16946.21</v>
      </c>
      <c r="P23289">
        <v>12700</v>
      </c>
      <c r="Q23289">
        <v>4246.21</v>
      </c>
      <c r="R23289">
        <v>0</v>
      </c>
      <c r="S23289">
        <v>0</v>
      </c>
      <c r="T23289">
        <v>0</v>
      </c>
      <c r="U23289" s="2">
        <v>42491</v>
      </c>
      <c r="V23289">
        <v>281.64999999999998</v>
      </c>
      <c r="X23289" s="2">
        <v>42491</v>
      </c>
    </row>
    <row r="23290" spans="1:24" x14ac:dyDescent="0.35">
      <c r="A23290">
        <v>729821</v>
      </c>
      <c r="B23290">
        <v>0</v>
      </c>
      <c r="C23290" s="2">
        <v>35977</v>
      </c>
      <c r="D23290">
        <v>4</v>
      </c>
      <c r="E23290" t="s">
        <v>997</v>
      </c>
      <c r="F23290" t="s">
        <v>997</v>
      </c>
      <c r="G23290">
        <v>5</v>
      </c>
      <c r="H23290">
        <v>0</v>
      </c>
      <c r="I23290">
        <v>3758</v>
      </c>
      <c r="J23290">
        <v>0.29099999999999998</v>
      </c>
      <c r="K23290">
        <v>10</v>
      </c>
      <c r="L23290">
        <v>0</v>
      </c>
      <c r="M23290">
        <v>0</v>
      </c>
      <c r="N23290">
        <v>13498.48</v>
      </c>
      <c r="O23290">
        <v>13498.48</v>
      </c>
      <c r="P23290">
        <v>10000</v>
      </c>
      <c r="Q23290">
        <v>3498.48</v>
      </c>
      <c r="R23290">
        <v>0</v>
      </c>
      <c r="S23290">
        <v>0</v>
      </c>
      <c r="T23290">
        <v>0</v>
      </c>
      <c r="U23290" s="2">
        <v>42401</v>
      </c>
      <c r="V23290">
        <v>173.08</v>
      </c>
      <c r="X23290" s="2">
        <v>42491</v>
      </c>
    </row>
    <row r="23291" spans="1:24" x14ac:dyDescent="0.35">
      <c r="A23291">
        <v>729827</v>
      </c>
      <c r="B23291">
        <v>1</v>
      </c>
      <c r="C23291" s="2">
        <v>33756</v>
      </c>
      <c r="D23291">
        <v>0</v>
      </c>
      <c r="E23291">
        <v>5</v>
      </c>
      <c r="F23291" t="s">
        <v>997</v>
      </c>
      <c r="G23291">
        <v>14</v>
      </c>
      <c r="H23291">
        <v>0</v>
      </c>
      <c r="I23291">
        <v>12183</v>
      </c>
      <c r="J23291">
        <v>0.375</v>
      </c>
      <c r="K23291">
        <v>24</v>
      </c>
      <c r="L23291">
        <v>0</v>
      </c>
      <c r="M23291">
        <v>0</v>
      </c>
      <c r="N23291">
        <v>9393.3035340000006</v>
      </c>
      <c r="O23291">
        <v>9393.2999999999993</v>
      </c>
      <c r="P23291">
        <v>8000</v>
      </c>
      <c r="Q23291">
        <v>1393.3</v>
      </c>
      <c r="R23291">
        <v>0</v>
      </c>
      <c r="S23291">
        <v>0</v>
      </c>
      <c r="T23291">
        <v>0</v>
      </c>
      <c r="U23291" s="2">
        <v>41760</v>
      </c>
      <c r="V23291">
        <v>273.22000000000003</v>
      </c>
      <c r="X23291" s="2">
        <v>41913</v>
      </c>
    </row>
    <row r="23292" spans="1:24" x14ac:dyDescent="0.35">
      <c r="A23292">
        <v>729829</v>
      </c>
      <c r="B23292">
        <v>0</v>
      </c>
      <c r="C23292" s="2">
        <v>27851</v>
      </c>
      <c r="D23292">
        <v>4</v>
      </c>
      <c r="E23292" t="s">
        <v>997</v>
      </c>
      <c r="F23292" t="s">
        <v>997</v>
      </c>
      <c r="G23292">
        <v>16</v>
      </c>
      <c r="H23292">
        <v>0</v>
      </c>
      <c r="I23292">
        <v>20287</v>
      </c>
      <c r="J23292">
        <v>0.47199999999999998</v>
      </c>
      <c r="K23292">
        <v>32</v>
      </c>
      <c r="L23292">
        <v>408</v>
      </c>
      <c r="M23292">
        <v>407</v>
      </c>
      <c r="N23292">
        <v>23486.09</v>
      </c>
      <c r="O23292">
        <v>23451.24</v>
      </c>
      <c r="P23292">
        <v>16717.490000000002</v>
      </c>
      <c r="Q23292">
        <v>6768.6</v>
      </c>
      <c r="R23292">
        <v>0</v>
      </c>
      <c r="S23292">
        <v>0</v>
      </c>
      <c r="T23292">
        <v>0</v>
      </c>
      <c r="U23292" s="2">
        <v>42491</v>
      </c>
      <c r="V23292">
        <v>398.39</v>
      </c>
      <c r="W23292">
        <v>42522</v>
      </c>
      <c r="X23292" s="2">
        <v>42461</v>
      </c>
    </row>
    <row r="23293" spans="1:24" x14ac:dyDescent="0.35">
      <c r="A23293">
        <v>729868</v>
      </c>
      <c r="B23293">
        <v>0</v>
      </c>
      <c r="C23293" s="2">
        <v>35431</v>
      </c>
      <c r="D23293">
        <v>0</v>
      </c>
      <c r="E23293" t="s">
        <v>997</v>
      </c>
      <c r="F23293" t="s">
        <v>997</v>
      </c>
      <c r="G23293">
        <v>16</v>
      </c>
      <c r="H23293">
        <v>0</v>
      </c>
      <c r="I23293">
        <v>23464</v>
      </c>
      <c r="J23293">
        <v>0.68</v>
      </c>
      <c r="K23293">
        <v>30</v>
      </c>
      <c r="L23293">
        <v>0</v>
      </c>
      <c r="M23293">
        <v>0</v>
      </c>
      <c r="N23293">
        <v>4481.0079009999999</v>
      </c>
      <c r="O23293">
        <v>4481.01</v>
      </c>
      <c r="P23293">
        <v>4200</v>
      </c>
      <c r="Q23293">
        <v>281.01</v>
      </c>
      <c r="R23293">
        <v>0</v>
      </c>
      <c r="S23293">
        <v>0</v>
      </c>
      <c r="T23293">
        <v>0</v>
      </c>
      <c r="U23293" s="2">
        <v>41061</v>
      </c>
      <c r="V23293">
        <v>2924.25</v>
      </c>
      <c r="X23293" s="2">
        <v>41456</v>
      </c>
    </row>
    <row r="23294" spans="1:24" x14ac:dyDescent="0.35">
      <c r="A23294">
        <v>729869</v>
      </c>
      <c r="B23294">
        <v>0</v>
      </c>
      <c r="C23294" s="2">
        <v>33420</v>
      </c>
      <c r="D23294">
        <v>0</v>
      </c>
      <c r="E23294" t="s">
        <v>997</v>
      </c>
      <c r="F23294" t="s">
        <v>997</v>
      </c>
      <c r="G23294">
        <v>9</v>
      </c>
      <c r="H23294">
        <v>0</v>
      </c>
      <c r="I23294">
        <v>3060</v>
      </c>
      <c r="J23294">
        <v>7.9000000000000001E-2</v>
      </c>
      <c r="K23294">
        <v>21</v>
      </c>
      <c r="L23294">
        <v>0</v>
      </c>
      <c r="M23294">
        <v>0</v>
      </c>
      <c r="N23294">
        <v>5981.3893239999998</v>
      </c>
      <c r="O23294">
        <v>5981.39</v>
      </c>
      <c r="P23294">
        <v>5000</v>
      </c>
      <c r="Q23294">
        <v>981.39</v>
      </c>
      <c r="R23294">
        <v>0</v>
      </c>
      <c r="S23294">
        <v>0</v>
      </c>
      <c r="T23294">
        <v>0</v>
      </c>
      <c r="U23294" s="2">
        <v>42491</v>
      </c>
      <c r="V23294">
        <v>99.08</v>
      </c>
      <c r="X23294" s="2">
        <v>42401</v>
      </c>
    </row>
    <row r="23295" spans="1:24" x14ac:dyDescent="0.35">
      <c r="A23295">
        <v>729952</v>
      </c>
      <c r="B23295">
        <v>0</v>
      </c>
      <c r="C23295" s="2">
        <v>38443</v>
      </c>
      <c r="D23295">
        <v>2</v>
      </c>
      <c r="E23295" t="s">
        <v>997</v>
      </c>
      <c r="F23295" t="s">
        <v>997</v>
      </c>
      <c r="G23295">
        <v>5</v>
      </c>
      <c r="H23295">
        <v>0</v>
      </c>
      <c r="I23295">
        <v>8886</v>
      </c>
      <c r="J23295">
        <v>0.61699999999999999</v>
      </c>
      <c r="K23295">
        <v>12</v>
      </c>
      <c r="L23295">
        <v>0</v>
      </c>
      <c r="M23295">
        <v>0</v>
      </c>
      <c r="N23295">
        <v>7474.6353250000002</v>
      </c>
      <c r="O23295">
        <v>7474.64</v>
      </c>
      <c r="P23295">
        <v>6500</v>
      </c>
      <c r="Q23295">
        <v>974.64</v>
      </c>
      <c r="R23295">
        <v>0</v>
      </c>
      <c r="S23295">
        <v>0</v>
      </c>
      <c r="T23295">
        <v>0</v>
      </c>
      <c r="U23295" s="2">
        <v>41487</v>
      </c>
      <c r="V23295">
        <v>2033.98</v>
      </c>
      <c r="X23295" s="2">
        <v>41487</v>
      </c>
    </row>
    <row r="23296" spans="1:24" x14ac:dyDescent="0.35">
      <c r="A23296">
        <v>729958</v>
      </c>
      <c r="B23296">
        <v>0</v>
      </c>
      <c r="C23296" s="2">
        <v>37561</v>
      </c>
      <c r="D23296">
        <v>0</v>
      </c>
      <c r="E23296">
        <v>35</v>
      </c>
      <c r="F23296" t="s">
        <v>997</v>
      </c>
      <c r="G23296">
        <v>4</v>
      </c>
      <c r="H23296">
        <v>0</v>
      </c>
      <c r="I23296">
        <v>3204</v>
      </c>
      <c r="J23296">
        <v>0.45800000000000002</v>
      </c>
      <c r="K23296">
        <v>15</v>
      </c>
      <c r="L23296">
        <v>0</v>
      </c>
      <c r="M23296">
        <v>0</v>
      </c>
      <c r="N23296">
        <v>1490.6892620000001</v>
      </c>
      <c r="O23296">
        <v>1490.69</v>
      </c>
      <c r="P23296">
        <v>1200</v>
      </c>
      <c r="Q23296">
        <v>290.69</v>
      </c>
      <c r="R23296">
        <v>0</v>
      </c>
      <c r="S23296">
        <v>0</v>
      </c>
      <c r="T23296">
        <v>0</v>
      </c>
      <c r="U23296" s="2">
        <v>41640</v>
      </c>
      <c r="V23296">
        <v>205.51</v>
      </c>
      <c r="X23296" s="2">
        <v>41640</v>
      </c>
    </row>
    <row r="23297" spans="1:24" x14ac:dyDescent="0.35">
      <c r="A23297">
        <v>729959</v>
      </c>
      <c r="B23297">
        <v>0</v>
      </c>
      <c r="C23297" s="2">
        <v>36465</v>
      </c>
      <c r="D23297">
        <v>1</v>
      </c>
      <c r="E23297" t="s">
        <v>997</v>
      </c>
      <c r="F23297" t="s">
        <v>997</v>
      </c>
      <c r="G23297">
        <v>4</v>
      </c>
      <c r="H23297">
        <v>0</v>
      </c>
      <c r="I23297">
        <v>91</v>
      </c>
      <c r="J23297">
        <v>0.03</v>
      </c>
      <c r="K23297">
        <v>18</v>
      </c>
      <c r="L23297">
        <v>0</v>
      </c>
      <c r="M23297">
        <v>0</v>
      </c>
      <c r="N23297">
        <v>8978.1788919999999</v>
      </c>
      <c r="O23297">
        <v>8978.18</v>
      </c>
      <c r="P23297">
        <v>8000</v>
      </c>
      <c r="Q23297">
        <v>978.18</v>
      </c>
      <c r="R23297">
        <v>0</v>
      </c>
      <c r="S23297">
        <v>0</v>
      </c>
      <c r="T23297">
        <v>0</v>
      </c>
      <c r="U23297" s="2">
        <v>41730</v>
      </c>
      <c r="V23297">
        <v>542.39</v>
      </c>
      <c r="X23297" s="2">
        <v>42491</v>
      </c>
    </row>
    <row r="23298" spans="1:24" x14ac:dyDescent="0.35">
      <c r="A23298">
        <v>729975</v>
      </c>
      <c r="B23298">
        <v>0</v>
      </c>
      <c r="C23298" s="2">
        <v>37196</v>
      </c>
      <c r="D23298">
        <v>0</v>
      </c>
      <c r="E23298" t="s">
        <v>997</v>
      </c>
      <c r="F23298" t="s">
        <v>997</v>
      </c>
      <c r="G23298">
        <v>13</v>
      </c>
      <c r="H23298">
        <v>0</v>
      </c>
      <c r="I23298">
        <v>17051</v>
      </c>
      <c r="J23298">
        <v>0.54100000000000004</v>
      </c>
      <c r="K23298">
        <v>21</v>
      </c>
      <c r="L23298">
        <v>0</v>
      </c>
      <c r="M23298">
        <v>0</v>
      </c>
      <c r="N23298">
        <v>1671.9637110000001</v>
      </c>
      <c r="O23298">
        <v>1671.96</v>
      </c>
      <c r="P23298">
        <v>1500</v>
      </c>
      <c r="Q23298">
        <v>171.96</v>
      </c>
      <c r="R23298">
        <v>0</v>
      </c>
      <c r="S23298">
        <v>0</v>
      </c>
      <c r="T23298">
        <v>0</v>
      </c>
      <c r="U23298" s="2">
        <v>41640</v>
      </c>
      <c r="V23298">
        <v>234.17</v>
      </c>
      <c r="X23298" s="2">
        <v>41640</v>
      </c>
    </row>
    <row r="23299" spans="1:24" x14ac:dyDescent="0.35">
      <c r="A23299">
        <v>730003</v>
      </c>
      <c r="B23299">
        <v>0</v>
      </c>
      <c r="C23299" s="2">
        <v>38200</v>
      </c>
      <c r="D23299">
        <v>2</v>
      </c>
      <c r="E23299" t="s">
        <v>997</v>
      </c>
      <c r="F23299" t="s">
        <v>997</v>
      </c>
      <c r="G23299">
        <v>10</v>
      </c>
      <c r="H23299">
        <v>0</v>
      </c>
      <c r="I23299">
        <v>4028</v>
      </c>
      <c r="J23299">
        <v>0.215</v>
      </c>
      <c r="K23299">
        <v>18</v>
      </c>
      <c r="L23299">
        <v>0</v>
      </c>
      <c r="M23299">
        <v>0</v>
      </c>
      <c r="N23299">
        <v>6070.187833</v>
      </c>
      <c r="O23299">
        <v>6043.09</v>
      </c>
      <c r="P23299">
        <v>5600</v>
      </c>
      <c r="Q23299">
        <v>470.19</v>
      </c>
      <c r="R23299">
        <v>0</v>
      </c>
      <c r="S23299">
        <v>0</v>
      </c>
      <c r="T23299">
        <v>0</v>
      </c>
      <c r="U23299" s="2">
        <v>40878</v>
      </c>
      <c r="V23299">
        <v>5275.58</v>
      </c>
      <c r="X23299" s="2">
        <v>42430</v>
      </c>
    </row>
    <row r="23300" spans="1:24" x14ac:dyDescent="0.35">
      <c r="A23300">
        <v>730005</v>
      </c>
      <c r="B23300">
        <v>0</v>
      </c>
      <c r="C23300" s="2">
        <v>38534</v>
      </c>
      <c r="D23300">
        <v>0</v>
      </c>
      <c r="E23300" t="s">
        <v>997</v>
      </c>
      <c r="F23300" t="s">
        <v>997</v>
      </c>
      <c r="G23300">
        <v>7</v>
      </c>
      <c r="H23300">
        <v>0</v>
      </c>
      <c r="I23300">
        <v>11107</v>
      </c>
      <c r="J23300">
        <v>0.79300000000000004</v>
      </c>
      <c r="K23300">
        <v>11</v>
      </c>
      <c r="L23300">
        <v>0</v>
      </c>
      <c r="M23300">
        <v>0</v>
      </c>
      <c r="N23300">
        <v>5628.9283109999997</v>
      </c>
      <c r="O23300">
        <v>5628.93</v>
      </c>
      <c r="P23300">
        <v>5000</v>
      </c>
      <c r="Q23300">
        <v>628.92999999999995</v>
      </c>
      <c r="R23300">
        <v>0</v>
      </c>
      <c r="S23300">
        <v>0</v>
      </c>
      <c r="T23300">
        <v>0</v>
      </c>
      <c r="U23300" s="2">
        <v>41365</v>
      </c>
      <c r="V23300">
        <v>689.09</v>
      </c>
      <c r="X23300" s="2">
        <v>42036</v>
      </c>
    </row>
    <row r="23301" spans="1:24" x14ac:dyDescent="0.35">
      <c r="A23301">
        <v>730014</v>
      </c>
      <c r="B23301">
        <v>0</v>
      </c>
      <c r="C23301" s="2">
        <v>37500</v>
      </c>
      <c r="D23301">
        <v>2</v>
      </c>
      <c r="E23301" t="s">
        <v>997</v>
      </c>
      <c r="F23301" t="s">
        <v>997</v>
      </c>
      <c r="G23301">
        <v>9</v>
      </c>
      <c r="H23301">
        <v>0</v>
      </c>
      <c r="I23301">
        <v>5299</v>
      </c>
      <c r="J23301">
        <v>0.34</v>
      </c>
      <c r="K23301">
        <v>21</v>
      </c>
      <c r="L23301">
        <v>0</v>
      </c>
      <c r="M23301">
        <v>0</v>
      </c>
      <c r="N23301">
        <v>5381.41</v>
      </c>
      <c r="O23301">
        <v>5381.41</v>
      </c>
      <c r="P23301">
        <v>4473.99</v>
      </c>
      <c r="Q23301">
        <v>763.98</v>
      </c>
      <c r="R23301">
        <v>0</v>
      </c>
      <c r="S23301">
        <v>143.44</v>
      </c>
      <c r="T23301">
        <v>1.89</v>
      </c>
      <c r="U23301" s="2">
        <v>41426</v>
      </c>
      <c r="V23301">
        <v>25.68</v>
      </c>
      <c r="X23301" s="2">
        <v>41548</v>
      </c>
    </row>
    <row r="23302" spans="1:24" x14ac:dyDescent="0.35">
      <c r="A23302">
        <v>730018</v>
      </c>
      <c r="B23302">
        <v>2</v>
      </c>
      <c r="C23302" s="2">
        <v>35796</v>
      </c>
      <c r="D23302">
        <v>0</v>
      </c>
      <c r="E23302">
        <v>9</v>
      </c>
      <c r="F23302" t="s">
        <v>997</v>
      </c>
      <c r="G23302">
        <v>13</v>
      </c>
      <c r="H23302">
        <v>0</v>
      </c>
      <c r="I23302">
        <v>9986</v>
      </c>
      <c r="J23302">
        <v>0.54900000000000004</v>
      </c>
      <c r="K23302">
        <v>54</v>
      </c>
      <c r="L23302">
        <v>0</v>
      </c>
      <c r="M23302">
        <v>0</v>
      </c>
      <c r="N23302">
        <v>12213.20487</v>
      </c>
      <c r="O23302">
        <v>12213.2</v>
      </c>
      <c r="P23302">
        <v>12000</v>
      </c>
      <c r="Q23302">
        <v>213.2</v>
      </c>
      <c r="R23302">
        <v>0</v>
      </c>
      <c r="S23302">
        <v>0</v>
      </c>
      <c r="T23302">
        <v>0</v>
      </c>
      <c r="U23302" s="2">
        <v>40725</v>
      </c>
      <c r="V23302">
        <v>11815.03</v>
      </c>
      <c r="X23302" s="2">
        <v>42491</v>
      </c>
    </row>
    <row r="23303" spans="1:24" x14ac:dyDescent="0.35">
      <c r="A23303">
        <v>730034</v>
      </c>
      <c r="B23303">
        <v>0</v>
      </c>
      <c r="C23303" s="2">
        <v>34213</v>
      </c>
      <c r="D23303">
        <v>0</v>
      </c>
      <c r="E23303">
        <v>42</v>
      </c>
      <c r="F23303" t="s">
        <v>997</v>
      </c>
      <c r="G23303">
        <v>4</v>
      </c>
      <c r="H23303">
        <v>0</v>
      </c>
      <c r="I23303">
        <v>2399</v>
      </c>
      <c r="J23303">
        <v>0.14299999999999999</v>
      </c>
      <c r="K23303">
        <v>13</v>
      </c>
      <c r="L23303">
        <v>0</v>
      </c>
      <c r="M23303">
        <v>0</v>
      </c>
      <c r="N23303">
        <v>12212.8349</v>
      </c>
      <c r="O23303">
        <v>12212.83</v>
      </c>
      <c r="P23303">
        <v>11000</v>
      </c>
      <c r="Q23303">
        <v>1212.83</v>
      </c>
      <c r="R23303">
        <v>0</v>
      </c>
      <c r="S23303">
        <v>0</v>
      </c>
      <c r="T23303">
        <v>0</v>
      </c>
      <c r="U23303" s="2">
        <v>41760</v>
      </c>
      <c r="V23303">
        <v>346.16</v>
      </c>
      <c r="X23303" s="2">
        <v>41730</v>
      </c>
    </row>
    <row r="23304" spans="1:24" x14ac:dyDescent="0.35">
      <c r="A23304">
        <v>730036</v>
      </c>
      <c r="B23304">
        <v>0</v>
      </c>
      <c r="C23304" s="2">
        <v>39234</v>
      </c>
      <c r="D23304">
        <v>1</v>
      </c>
      <c r="E23304" t="s">
        <v>997</v>
      </c>
      <c r="F23304" t="s">
        <v>997</v>
      </c>
      <c r="G23304">
        <v>4</v>
      </c>
      <c r="H23304">
        <v>0</v>
      </c>
      <c r="I23304">
        <v>546</v>
      </c>
      <c r="J23304">
        <v>0.54600000000000004</v>
      </c>
      <c r="K23304">
        <v>5</v>
      </c>
      <c r="L23304">
        <v>0</v>
      </c>
      <c r="M23304">
        <v>0</v>
      </c>
      <c r="N23304">
        <v>1483.713849</v>
      </c>
      <c r="O23304">
        <v>1481.88</v>
      </c>
      <c r="P23304">
        <v>1000</v>
      </c>
      <c r="Q23304">
        <v>483.71</v>
      </c>
      <c r="R23304">
        <v>0</v>
      </c>
      <c r="S23304">
        <v>0</v>
      </c>
      <c r="T23304">
        <v>0</v>
      </c>
      <c r="U23304" s="2">
        <v>42491</v>
      </c>
      <c r="V23304">
        <v>24.64</v>
      </c>
      <c r="X23304" s="2">
        <v>42461</v>
      </c>
    </row>
    <row r="23305" spans="1:24" x14ac:dyDescent="0.35">
      <c r="A23305">
        <v>730084</v>
      </c>
      <c r="B23305">
        <v>0</v>
      </c>
      <c r="C23305" s="2">
        <v>35125</v>
      </c>
      <c r="D23305">
        <v>3</v>
      </c>
      <c r="E23305">
        <v>55</v>
      </c>
      <c r="F23305" t="s">
        <v>997</v>
      </c>
      <c r="G23305">
        <v>5</v>
      </c>
      <c r="H23305">
        <v>0</v>
      </c>
      <c r="I23305">
        <v>3622</v>
      </c>
      <c r="J23305">
        <v>0.27400000000000002</v>
      </c>
      <c r="K23305">
        <v>31</v>
      </c>
      <c r="L23305">
        <v>0</v>
      </c>
      <c r="M23305">
        <v>0</v>
      </c>
      <c r="N23305">
        <v>5612.3503419999997</v>
      </c>
      <c r="O23305">
        <v>5584.29</v>
      </c>
      <c r="P23305">
        <v>5000</v>
      </c>
      <c r="Q23305">
        <v>612.35</v>
      </c>
      <c r="R23305">
        <v>0</v>
      </c>
      <c r="S23305">
        <v>0</v>
      </c>
      <c r="T23305">
        <v>0</v>
      </c>
      <c r="U23305" s="2">
        <v>41760</v>
      </c>
      <c r="V23305">
        <v>190.2</v>
      </c>
      <c r="X23305" s="2">
        <v>42430</v>
      </c>
    </row>
    <row r="23306" spans="1:24" x14ac:dyDescent="0.35">
      <c r="A23306">
        <v>730086</v>
      </c>
      <c r="B23306">
        <v>0</v>
      </c>
      <c r="C23306" s="2">
        <v>30590</v>
      </c>
      <c r="D23306">
        <v>0</v>
      </c>
      <c r="E23306" t="s">
        <v>997</v>
      </c>
      <c r="F23306" t="s">
        <v>997</v>
      </c>
      <c r="G23306">
        <v>5</v>
      </c>
      <c r="H23306">
        <v>0</v>
      </c>
      <c r="I23306">
        <v>8682</v>
      </c>
      <c r="J23306">
        <v>0.52900000000000003</v>
      </c>
      <c r="K23306">
        <v>15</v>
      </c>
      <c r="L23306">
        <v>0</v>
      </c>
      <c r="M23306">
        <v>0</v>
      </c>
      <c r="N23306">
        <v>6153.9</v>
      </c>
      <c r="O23306">
        <v>6153.9</v>
      </c>
      <c r="P23306">
        <v>4316.47</v>
      </c>
      <c r="Q23306">
        <v>1539.49</v>
      </c>
      <c r="R23306">
        <v>0</v>
      </c>
      <c r="S23306">
        <v>297.94</v>
      </c>
      <c r="T23306">
        <v>53.629199999999997</v>
      </c>
      <c r="U23306" s="2">
        <v>42064</v>
      </c>
      <c r="V23306">
        <v>127.49</v>
      </c>
      <c r="X23306" s="2">
        <v>42186</v>
      </c>
    </row>
    <row r="23307" spans="1:24" x14ac:dyDescent="0.35">
      <c r="A23307">
        <v>730101</v>
      </c>
      <c r="B23307">
        <v>0</v>
      </c>
      <c r="C23307" s="2">
        <v>37865</v>
      </c>
      <c r="D23307">
        <v>0</v>
      </c>
      <c r="E23307">
        <v>52</v>
      </c>
      <c r="F23307" t="s">
        <v>997</v>
      </c>
      <c r="G23307">
        <v>5</v>
      </c>
      <c r="H23307">
        <v>0</v>
      </c>
      <c r="I23307">
        <v>1674</v>
      </c>
      <c r="J23307">
        <v>0.26200000000000001</v>
      </c>
      <c r="K23307">
        <v>8</v>
      </c>
      <c r="L23307">
        <v>0</v>
      </c>
      <c r="M23307">
        <v>0</v>
      </c>
      <c r="N23307">
        <v>9139.1712939999998</v>
      </c>
      <c r="O23307">
        <v>9139.17</v>
      </c>
      <c r="P23307">
        <v>7600</v>
      </c>
      <c r="Q23307">
        <v>1539.17</v>
      </c>
      <c r="R23307">
        <v>0</v>
      </c>
      <c r="S23307">
        <v>0</v>
      </c>
      <c r="T23307">
        <v>0</v>
      </c>
      <c r="U23307" s="2">
        <v>41671</v>
      </c>
      <c r="V23307">
        <v>592.4</v>
      </c>
      <c r="X23307" s="2">
        <v>42461</v>
      </c>
    </row>
    <row r="23308" spans="1:24" x14ac:dyDescent="0.35">
      <c r="A23308">
        <v>730130</v>
      </c>
      <c r="B23308">
        <v>0</v>
      </c>
      <c r="C23308" s="2">
        <v>33939</v>
      </c>
      <c r="D23308">
        <v>0</v>
      </c>
      <c r="E23308" t="s">
        <v>997</v>
      </c>
      <c r="F23308" t="s">
        <v>997</v>
      </c>
      <c r="G23308">
        <v>12</v>
      </c>
      <c r="H23308">
        <v>0</v>
      </c>
      <c r="I23308">
        <v>21718</v>
      </c>
      <c r="J23308">
        <v>0.81599999999999995</v>
      </c>
      <c r="K23308">
        <v>28</v>
      </c>
      <c r="L23308">
        <v>0</v>
      </c>
      <c r="M23308">
        <v>0</v>
      </c>
      <c r="N23308">
        <v>19139.740000000002</v>
      </c>
      <c r="O23308">
        <v>19083.509999999998</v>
      </c>
      <c r="P23308">
        <v>10617.71</v>
      </c>
      <c r="Q23308">
        <v>7554.82</v>
      </c>
      <c r="R23308">
        <v>0</v>
      </c>
      <c r="S23308">
        <v>967.21</v>
      </c>
      <c r="T23308">
        <v>165.096</v>
      </c>
      <c r="U23308" s="2">
        <v>41974</v>
      </c>
      <c r="V23308">
        <v>423.78</v>
      </c>
      <c r="X23308" s="2">
        <v>42095</v>
      </c>
    </row>
    <row r="23309" spans="1:24" x14ac:dyDescent="0.35">
      <c r="A23309">
        <v>730134</v>
      </c>
      <c r="B23309">
        <v>0</v>
      </c>
      <c r="C23309" s="2">
        <v>37987</v>
      </c>
      <c r="D23309">
        <v>0</v>
      </c>
      <c r="E23309">
        <v>44</v>
      </c>
      <c r="F23309" t="s">
        <v>997</v>
      </c>
      <c r="G23309">
        <v>9</v>
      </c>
      <c r="H23309">
        <v>0</v>
      </c>
      <c r="I23309">
        <v>5312</v>
      </c>
      <c r="J23309">
        <v>0.748</v>
      </c>
      <c r="K23309">
        <v>11</v>
      </c>
      <c r="L23309">
        <v>0</v>
      </c>
      <c r="M23309">
        <v>0</v>
      </c>
      <c r="N23309">
        <v>5953.2921900000001</v>
      </c>
      <c r="O23309">
        <v>5953.29</v>
      </c>
      <c r="P23309">
        <v>5125</v>
      </c>
      <c r="Q23309">
        <v>828.29</v>
      </c>
      <c r="R23309">
        <v>0</v>
      </c>
      <c r="S23309">
        <v>0</v>
      </c>
      <c r="T23309">
        <v>0</v>
      </c>
      <c r="U23309" s="2">
        <v>41760</v>
      </c>
      <c r="V23309">
        <v>178.24</v>
      </c>
      <c r="X23309" s="2">
        <v>42401</v>
      </c>
    </row>
    <row r="23310" spans="1:24" x14ac:dyDescent="0.35">
      <c r="A23310">
        <v>730140</v>
      </c>
      <c r="B23310">
        <v>0</v>
      </c>
      <c r="C23310" s="2">
        <v>32295</v>
      </c>
      <c r="D23310">
        <v>3</v>
      </c>
      <c r="E23310">
        <v>56</v>
      </c>
      <c r="F23310" t="s">
        <v>997</v>
      </c>
      <c r="G23310">
        <v>9</v>
      </c>
      <c r="H23310">
        <v>0</v>
      </c>
      <c r="I23310">
        <v>16443</v>
      </c>
      <c r="J23310">
        <v>0.74399999999999999</v>
      </c>
      <c r="K23310">
        <v>21</v>
      </c>
      <c r="L23310">
        <v>0</v>
      </c>
      <c r="M23310">
        <v>0</v>
      </c>
      <c r="N23310">
        <v>5902.3121890000002</v>
      </c>
      <c r="O23310">
        <v>5902.31</v>
      </c>
      <c r="P23310">
        <v>5000</v>
      </c>
      <c r="Q23310">
        <v>902.31</v>
      </c>
      <c r="R23310">
        <v>0</v>
      </c>
      <c r="S23310">
        <v>0</v>
      </c>
      <c r="T23310">
        <v>0</v>
      </c>
      <c r="U23310" s="2">
        <v>41760</v>
      </c>
      <c r="V23310">
        <v>175.83</v>
      </c>
      <c r="X23310" s="2">
        <v>42064</v>
      </c>
    </row>
    <row r="23311" spans="1:24" x14ac:dyDescent="0.35">
      <c r="A23311">
        <v>730144</v>
      </c>
      <c r="B23311">
        <v>0</v>
      </c>
      <c r="C23311" s="2">
        <v>38353</v>
      </c>
      <c r="D23311">
        <v>0</v>
      </c>
      <c r="E23311">
        <v>29</v>
      </c>
      <c r="F23311" t="s">
        <v>997</v>
      </c>
      <c r="G23311">
        <v>5</v>
      </c>
      <c r="H23311">
        <v>0</v>
      </c>
      <c r="I23311">
        <v>0</v>
      </c>
      <c r="J23311">
        <v>0</v>
      </c>
      <c r="K23311">
        <v>12</v>
      </c>
      <c r="L23311">
        <v>0</v>
      </c>
      <c r="M23311">
        <v>0</v>
      </c>
      <c r="N23311">
        <v>3985.7452939999998</v>
      </c>
      <c r="O23311">
        <v>3985.75</v>
      </c>
      <c r="P23311">
        <v>3100</v>
      </c>
      <c r="Q23311">
        <v>885.75</v>
      </c>
      <c r="R23311">
        <v>0</v>
      </c>
      <c r="S23311">
        <v>0</v>
      </c>
      <c r="T23311">
        <v>0</v>
      </c>
      <c r="U23311" s="2">
        <v>42491</v>
      </c>
      <c r="V23311">
        <v>65.78</v>
      </c>
      <c r="X23311" s="2">
        <v>42461</v>
      </c>
    </row>
    <row r="23312" spans="1:24" x14ac:dyDescent="0.35">
      <c r="A23312">
        <v>730185</v>
      </c>
      <c r="B23312">
        <v>0</v>
      </c>
      <c r="C23312" s="2">
        <v>36404</v>
      </c>
      <c r="D23312">
        <v>1</v>
      </c>
      <c r="E23312" t="s">
        <v>997</v>
      </c>
      <c r="F23312">
        <v>111</v>
      </c>
      <c r="G23312">
        <v>17</v>
      </c>
      <c r="H23312">
        <v>1</v>
      </c>
      <c r="I23312">
        <v>9323</v>
      </c>
      <c r="J23312">
        <v>0.504</v>
      </c>
      <c r="K23312">
        <v>43</v>
      </c>
      <c r="L23312">
        <v>0</v>
      </c>
      <c r="M23312">
        <v>0</v>
      </c>
      <c r="N23312">
        <v>9109.7800000000007</v>
      </c>
      <c r="O23312">
        <v>9109.7800000000007</v>
      </c>
      <c r="P23312">
        <v>4425.0600000000004</v>
      </c>
      <c r="Q23312">
        <v>4684.72</v>
      </c>
      <c r="R23312">
        <v>0</v>
      </c>
      <c r="S23312">
        <v>0</v>
      </c>
      <c r="T23312">
        <v>0</v>
      </c>
      <c r="U23312" s="2">
        <v>41456</v>
      </c>
      <c r="V23312">
        <v>33</v>
      </c>
      <c r="X23312" s="2">
        <v>42491</v>
      </c>
    </row>
    <row r="23313" spans="1:24" x14ac:dyDescent="0.35">
      <c r="A23313">
        <v>730186</v>
      </c>
      <c r="B23313">
        <v>0</v>
      </c>
      <c r="C23313" s="2">
        <v>35247</v>
      </c>
      <c r="D23313">
        <v>0</v>
      </c>
      <c r="E23313" t="s">
        <v>997</v>
      </c>
      <c r="F23313" t="s">
        <v>997</v>
      </c>
      <c r="G23313">
        <v>14</v>
      </c>
      <c r="H23313">
        <v>0</v>
      </c>
      <c r="I23313">
        <v>32142</v>
      </c>
      <c r="J23313">
        <v>0.77500000000000002</v>
      </c>
      <c r="K23313">
        <v>46</v>
      </c>
      <c r="L23313">
        <v>0</v>
      </c>
      <c r="M23313">
        <v>0</v>
      </c>
      <c r="N23313">
        <v>18111.5422</v>
      </c>
      <c r="O23313">
        <v>17779.5</v>
      </c>
      <c r="P23313">
        <v>15000</v>
      </c>
      <c r="Q23313">
        <v>3111.54</v>
      </c>
      <c r="R23313">
        <v>0</v>
      </c>
      <c r="S23313">
        <v>0</v>
      </c>
      <c r="T23313">
        <v>0</v>
      </c>
      <c r="U23313" s="2">
        <v>41760</v>
      </c>
      <c r="V23313">
        <v>557.14</v>
      </c>
      <c r="X23313" s="2">
        <v>41760</v>
      </c>
    </row>
    <row r="23314" spans="1:24" x14ac:dyDescent="0.35">
      <c r="A23314">
        <v>730188</v>
      </c>
      <c r="B23314">
        <v>1</v>
      </c>
      <c r="C23314" s="2">
        <v>32325</v>
      </c>
      <c r="D23314">
        <v>2</v>
      </c>
      <c r="E23314">
        <v>18</v>
      </c>
      <c r="F23314" t="s">
        <v>997</v>
      </c>
      <c r="G23314">
        <v>11</v>
      </c>
      <c r="H23314">
        <v>0</v>
      </c>
      <c r="I23314">
        <v>3612</v>
      </c>
      <c r="J23314">
        <v>0.21199999999999999</v>
      </c>
      <c r="K23314">
        <v>30</v>
      </c>
      <c r="L23314">
        <v>0</v>
      </c>
      <c r="M23314">
        <v>0</v>
      </c>
      <c r="N23314">
        <v>50678.119899999998</v>
      </c>
      <c r="O23314">
        <v>50506.18</v>
      </c>
      <c r="P23314">
        <v>35000</v>
      </c>
      <c r="Q23314">
        <v>15678.12</v>
      </c>
      <c r="R23314">
        <v>0</v>
      </c>
      <c r="S23314">
        <v>0</v>
      </c>
      <c r="T23314">
        <v>0</v>
      </c>
      <c r="U23314" s="2">
        <v>42491</v>
      </c>
      <c r="V23314">
        <v>844.35</v>
      </c>
      <c r="X23314" s="2">
        <v>42461</v>
      </c>
    </row>
    <row r="23315" spans="1:24" x14ac:dyDescent="0.35">
      <c r="A23315">
        <v>730198</v>
      </c>
      <c r="B23315">
        <v>0</v>
      </c>
      <c r="C23315" s="2">
        <v>36923</v>
      </c>
      <c r="D23315">
        <v>0</v>
      </c>
      <c r="E23315" t="s">
        <v>997</v>
      </c>
      <c r="F23315" t="s">
        <v>997</v>
      </c>
      <c r="G23315">
        <v>3</v>
      </c>
      <c r="H23315">
        <v>0</v>
      </c>
      <c r="I23315">
        <v>7225</v>
      </c>
      <c r="J23315">
        <v>0.28699999999999998</v>
      </c>
      <c r="K23315">
        <v>6</v>
      </c>
      <c r="L23315">
        <v>0</v>
      </c>
      <c r="M23315">
        <v>0</v>
      </c>
      <c r="N23315">
        <v>13203.26081</v>
      </c>
      <c r="O23315">
        <v>13203.26</v>
      </c>
      <c r="P23315">
        <v>12000</v>
      </c>
      <c r="Q23315">
        <v>1203.26</v>
      </c>
      <c r="R23315">
        <v>0</v>
      </c>
      <c r="S23315">
        <v>0</v>
      </c>
      <c r="T23315">
        <v>0</v>
      </c>
      <c r="U23315" s="2">
        <v>41671</v>
      </c>
      <c r="V23315">
        <v>294.32</v>
      </c>
      <c r="X23315" s="2">
        <v>41671</v>
      </c>
    </row>
    <row r="23316" spans="1:24" x14ac:dyDescent="0.35">
      <c r="A23316">
        <v>730242</v>
      </c>
      <c r="B23316">
        <v>1</v>
      </c>
      <c r="C23316" s="2">
        <v>29891</v>
      </c>
      <c r="D23316">
        <v>0</v>
      </c>
      <c r="E23316">
        <v>1</v>
      </c>
      <c r="F23316" t="s">
        <v>997</v>
      </c>
      <c r="G23316">
        <v>6</v>
      </c>
      <c r="H23316">
        <v>0</v>
      </c>
      <c r="I23316">
        <v>13288</v>
      </c>
      <c r="J23316">
        <v>0.83699999999999997</v>
      </c>
      <c r="K23316">
        <v>20</v>
      </c>
      <c r="L23316">
        <v>0</v>
      </c>
      <c r="M23316">
        <v>0</v>
      </c>
      <c r="N23316">
        <v>11965.17254</v>
      </c>
      <c r="O23316">
        <v>11965.17</v>
      </c>
      <c r="P23316">
        <v>8000</v>
      </c>
      <c r="Q23316">
        <v>3965.17</v>
      </c>
      <c r="R23316">
        <v>0</v>
      </c>
      <c r="S23316">
        <v>0</v>
      </c>
      <c r="T23316">
        <v>0</v>
      </c>
      <c r="U23316" s="2">
        <v>42491</v>
      </c>
      <c r="V23316">
        <v>198.8</v>
      </c>
      <c r="X23316" s="2">
        <v>42461</v>
      </c>
    </row>
    <row r="23317" spans="1:24" x14ac:dyDescent="0.35">
      <c r="A23317">
        <v>730281</v>
      </c>
      <c r="B23317">
        <v>0</v>
      </c>
      <c r="C23317" s="2">
        <v>31990</v>
      </c>
      <c r="D23317">
        <v>1</v>
      </c>
      <c r="E23317">
        <v>37</v>
      </c>
      <c r="F23317" t="s">
        <v>997</v>
      </c>
      <c r="G23317">
        <v>12</v>
      </c>
      <c r="H23317">
        <v>0</v>
      </c>
      <c r="I23317">
        <v>18179</v>
      </c>
      <c r="J23317">
        <v>0.49299999999999999</v>
      </c>
      <c r="K23317">
        <v>23</v>
      </c>
      <c r="L23317">
        <v>0</v>
      </c>
      <c r="M23317">
        <v>0</v>
      </c>
      <c r="N23317">
        <v>18910.22</v>
      </c>
      <c r="O23317">
        <v>18910.22</v>
      </c>
      <c r="P23317">
        <v>10978.24</v>
      </c>
      <c r="Q23317">
        <v>6543.5</v>
      </c>
      <c r="R23317">
        <v>67.606386450000002</v>
      </c>
      <c r="S23317">
        <v>1320.87</v>
      </c>
      <c r="T23317">
        <v>12.7309</v>
      </c>
      <c r="U23317" s="2">
        <v>41821</v>
      </c>
      <c r="V23317">
        <v>463.3</v>
      </c>
      <c r="X23317" s="2">
        <v>41944</v>
      </c>
    </row>
    <row r="23318" spans="1:24" x14ac:dyDescent="0.35">
      <c r="A23318">
        <v>730412</v>
      </c>
      <c r="B23318">
        <v>1</v>
      </c>
      <c r="C23318" s="2">
        <v>36465</v>
      </c>
      <c r="D23318">
        <v>0</v>
      </c>
      <c r="E23318">
        <v>14</v>
      </c>
      <c r="F23318" t="s">
        <v>997</v>
      </c>
      <c r="G23318">
        <v>7</v>
      </c>
      <c r="H23318">
        <v>0</v>
      </c>
      <c r="I23318">
        <v>4668</v>
      </c>
      <c r="J23318">
        <v>0.86399999999999999</v>
      </c>
      <c r="K23318">
        <v>24</v>
      </c>
      <c r="L23318">
        <v>0</v>
      </c>
      <c r="M23318">
        <v>0</v>
      </c>
      <c r="N23318">
        <v>4791.4261299999998</v>
      </c>
      <c r="O23318">
        <v>4791.43</v>
      </c>
      <c r="P23318">
        <v>4000</v>
      </c>
      <c r="Q23318">
        <v>791.43</v>
      </c>
      <c r="R23318">
        <v>0</v>
      </c>
      <c r="S23318">
        <v>0</v>
      </c>
      <c r="T23318">
        <v>0</v>
      </c>
      <c r="U23318" s="2">
        <v>41548</v>
      </c>
      <c r="V23318">
        <v>1042.54</v>
      </c>
      <c r="X23318" s="2">
        <v>41548</v>
      </c>
    </row>
    <row r="23319" spans="1:24" x14ac:dyDescent="0.35">
      <c r="A23319">
        <v>730413</v>
      </c>
      <c r="B23319">
        <v>0</v>
      </c>
      <c r="C23319" s="2">
        <v>37288</v>
      </c>
      <c r="D23319">
        <v>1</v>
      </c>
      <c r="E23319" t="s">
        <v>997</v>
      </c>
      <c r="F23319" t="s">
        <v>997</v>
      </c>
      <c r="G23319">
        <v>6</v>
      </c>
      <c r="H23319">
        <v>0</v>
      </c>
      <c r="I23319">
        <v>4468</v>
      </c>
      <c r="J23319">
        <v>0.19400000000000001</v>
      </c>
      <c r="K23319">
        <v>16</v>
      </c>
      <c r="L23319">
        <v>0</v>
      </c>
      <c r="M23319">
        <v>0</v>
      </c>
      <c r="N23319">
        <v>18297.570039999999</v>
      </c>
      <c r="O23319">
        <v>18263.689999999999</v>
      </c>
      <c r="P23319">
        <v>13500</v>
      </c>
      <c r="Q23319">
        <v>4797.57</v>
      </c>
      <c r="R23319">
        <v>0</v>
      </c>
      <c r="S23319">
        <v>0</v>
      </c>
      <c r="T23319">
        <v>0</v>
      </c>
      <c r="U23319" s="2">
        <v>42491</v>
      </c>
      <c r="V23319">
        <v>304.93</v>
      </c>
      <c r="X23319" s="2">
        <v>42461</v>
      </c>
    </row>
    <row r="23320" spans="1:24" x14ac:dyDescent="0.35">
      <c r="A23320">
        <v>730424</v>
      </c>
      <c r="B23320">
        <v>0</v>
      </c>
      <c r="C23320" s="2">
        <v>30956</v>
      </c>
      <c r="D23320">
        <v>0</v>
      </c>
      <c r="E23320" t="s">
        <v>997</v>
      </c>
      <c r="F23320" t="s">
        <v>997</v>
      </c>
      <c r="G23320">
        <v>26</v>
      </c>
      <c r="H23320">
        <v>0</v>
      </c>
      <c r="I23320">
        <v>24148</v>
      </c>
      <c r="J23320">
        <v>0.35599999999999998</v>
      </c>
      <c r="K23320">
        <v>38</v>
      </c>
      <c r="L23320">
        <v>0</v>
      </c>
      <c r="M23320">
        <v>0</v>
      </c>
      <c r="N23320">
        <v>51820.91</v>
      </c>
      <c r="O23320">
        <v>51780.42</v>
      </c>
      <c r="P23320">
        <v>32000</v>
      </c>
      <c r="Q23320">
        <v>19820.91</v>
      </c>
      <c r="R23320">
        <v>0</v>
      </c>
      <c r="S23320">
        <v>0</v>
      </c>
      <c r="T23320">
        <v>0</v>
      </c>
      <c r="U23320" s="2">
        <v>42186</v>
      </c>
      <c r="V23320">
        <v>8913.15</v>
      </c>
      <c r="X23320" s="2">
        <v>42461</v>
      </c>
    </row>
    <row r="23321" spans="1:24" x14ac:dyDescent="0.35">
      <c r="A23321">
        <v>730439</v>
      </c>
      <c r="B23321">
        <v>0</v>
      </c>
      <c r="C23321" s="2">
        <v>36100</v>
      </c>
      <c r="D23321">
        <v>0</v>
      </c>
      <c r="E23321">
        <v>48</v>
      </c>
      <c r="F23321" t="s">
        <v>997</v>
      </c>
      <c r="G23321">
        <v>4</v>
      </c>
      <c r="H23321">
        <v>0</v>
      </c>
      <c r="I23321">
        <v>2942</v>
      </c>
      <c r="J23321">
        <v>0.94899999999999995</v>
      </c>
      <c r="K23321">
        <v>18</v>
      </c>
      <c r="L23321">
        <v>0</v>
      </c>
      <c r="M23321">
        <v>0</v>
      </c>
      <c r="N23321">
        <v>12793.74567</v>
      </c>
      <c r="O23321">
        <v>12793.75</v>
      </c>
      <c r="P23321">
        <v>10000</v>
      </c>
      <c r="Q23321">
        <v>2793.75</v>
      </c>
      <c r="R23321">
        <v>0</v>
      </c>
      <c r="S23321">
        <v>0</v>
      </c>
      <c r="T23321">
        <v>0</v>
      </c>
      <c r="U23321" s="2">
        <v>41760</v>
      </c>
      <c r="V23321">
        <v>384.63</v>
      </c>
      <c r="X23321" s="2">
        <v>41730</v>
      </c>
    </row>
    <row r="23322" spans="1:24" x14ac:dyDescent="0.35">
      <c r="A23322">
        <v>730443</v>
      </c>
      <c r="B23322">
        <v>0</v>
      </c>
      <c r="C23322" s="2">
        <v>37712</v>
      </c>
      <c r="D23322">
        <v>0</v>
      </c>
      <c r="E23322" t="s">
        <v>997</v>
      </c>
      <c r="F23322" t="s">
        <v>997</v>
      </c>
      <c r="G23322">
        <v>16</v>
      </c>
      <c r="H23322">
        <v>0</v>
      </c>
      <c r="I23322">
        <v>12586</v>
      </c>
      <c r="J23322">
        <v>0.59599999999999997</v>
      </c>
      <c r="K23322">
        <v>21</v>
      </c>
      <c r="L23322">
        <v>0</v>
      </c>
      <c r="M23322">
        <v>0</v>
      </c>
      <c r="N23322">
        <v>18990.02692</v>
      </c>
      <c r="O23322">
        <v>18693.310000000001</v>
      </c>
      <c r="P23322">
        <v>16000</v>
      </c>
      <c r="Q23322">
        <v>2990.03</v>
      </c>
      <c r="R23322">
        <v>0</v>
      </c>
      <c r="S23322">
        <v>0</v>
      </c>
      <c r="T23322">
        <v>0</v>
      </c>
      <c r="U23322" s="2">
        <v>41365</v>
      </c>
      <c r="V23322">
        <v>6598.71</v>
      </c>
      <c r="X23322" s="2">
        <v>42491</v>
      </c>
    </row>
    <row r="23323" spans="1:24" x14ac:dyDescent="0.35">
      <c r="A23323">
        <v>730445</v>
      </c>
      <c r="B23323">
        <v>0</v>
      </c>
      <c r="C23323" s="2">
        <v>37681</v>
      </c>
      <c r="D23323">
        <v>0</v>
      </c>
      <c r="E23323" t="s">
        <v>997</v>
      </c>
      <c r="F23323" t="s">
        <v>997</v>
      </c>
      <c r="G23323">
        <v>6</v>
      </c>
      <c r="H23323">
        <v>0</v>
      </c>
      <c r="I23323">
        <v>15186</v>
      </c>
      <c r="J23323">
        <v>0.39300000000000002</v>
      </c>
      <c r="K23323">
        <v>19</v>
      </c>
      <c r="L23323">
        <v>0</v>
      </c>
      <c r="M23323">
        <v>0</v>
      </c>
      <c r="N23323">
        <v>15696.38106</v>
      </c>
      <c r="O23323">
        <v>15416.09</v>
      </c>
      <c r="P23323">
        <v>14000</v>
      </c>
      <c r="Q23323">
        <v>1696.38</v>
      </c>
      <c r="R23323">
        <v>0</v>
      </c>
      <c r="S23323">
        <v>0</v>
      </c>
      <c r="T23323">
        <v>0</v>
      </c>
      <c r="U23323" s="2">
        <v>41244</v>
      </c>
      <c r="V23323">
        <v>5191.26</v>
      </c>
      <c r="X23323" s="2">
        <v>41883</v>
      </c>
    </row>
    <row r="23324" spans="1:24" x14ac:dyDescent="0.35">
      <c r="A23324">
        <v>730450</v>
      </c>
      <c r="B23324">
        <v>0</v>
      </c>
      <c r="C23324" s="2">
        <v>33635</v>
      </c>
      <c r="D23324">
        <v>1</v>
      </c>
      <c r="E23324" t="s">
        <v>997</v>
      </c>
      <c r="F23324">
        <v>108</v>
      </c>
      <c r="G23324">
        <v>17</v>
      </c>
      <c r="H23324">
        <v>1</v>
      </c>
      <c r="I23324">
        <v>11047</v>
      </c>
      <c r="J23324">
        <v>0.46400000000000002</v>
      </c>
      <c r="K23324">
        <v>29</v>
      </c>
      <c r="L23324">
        <v>0</v>
      </c>
      <c r="M23324">
        <v>0</v>
      </c>
      <c r="N23324">
        <v>7028.4846589999997</v>
      </c>
      <c r="O23324">
        <v>7028.48</v>
      </c>
      <c r="P23324">
        <v>6000</v>
      </c>
      <c r="Q23324">
        <v>1028.48</v>
      </c>
      <c r="R23324">
        <v>0</v>
      </c>
      <c r="S23324">
        <v>0</v>
      </c>
      <c r="T23324">
        <v>0</v>
      </c>
      <c r="U23324" s="2">
        <v>41609</v>
      </c>
      <c r="V23324">
        <v>973.45</v>
      </c>
      <c r="X23324" s="2">
        <v>42491</v>
      </c>
    </row>
    <row r="23325" spans="1:24" x14ac:dyDescent="0.35">
      <c r="A23325">
        <v>730501</v>
      </c>
      <c r="B23325">
        <v>0</v>
      </c>
      <c r="C23325" s="2">
        <v>38991</v>
      </c>
      <c r="D23325">
        <v>2</v>
      </c>
      <c r="E23325" t="s">
        <v>997</v>
      </c>
      <c r="F23325" t="s">
        <v>997</v>
      </c>
      <c r="G23325">
        <v>3</v>
      </c>
      <c r="H23325">
        <v>0</v>
      </c>
      <c r="I23325">
        <v>8817</v>
      </c>
      <c r="J23325">
        <v>0.84799999999999998</v>
      </c>
      <c r="K23325">
        <v>4</v>
      </c>
      <c r="L23325">
        <v>0</v>
      </c>
      <c r="M23325">
        <v>0</v>
      </c>
      <c r="N23325">
        <v>16083.51081</v>
      </c>
      <c r="O23325">
        <v>16083.51</v>
      </c>
      <c r="P23325">
        <v>13000</v>
      </c>
      <c r="Q23325">
        <v>3083.51</v>
      </c>
      <c r="R23325">
        <v>0</v>
      </c>
      <c r="S23325">
        <v>0</v>
      </c>
      <c r="T23325">
        <v>0</v>
      </c>
      <c r="U23325" s="2">
        <v>41214</v>
      </c>
      <c r="V23325">
        <v>10549.62</v>
      </c>
      <c r="X23325" s="2">
        <v>41214</v>
      </c>
    </row>
    <row r="23326" spans="1:24" x14ac:dyDescent="0.35">
      <c r="A23326">
        <v>730505</v>
      </c>
      <c r="B23326">
        <v>0</v>
      </c>
      <c r="C23326" s="2">
        <v>36678</v>
      </c>
      <c r="D23326">
        <v>1</v>
      </c>
      <c r="E23326" t="s">
        <v>997</v>
      </c>
      <c r="F23326" t="s">
        <v>997</v>
      </c>
      <c r="G23326">
        <v>9</v>
      </c>
      <c r="H23326">
        <v>0</v>
      </c>
      <c r="I23326">
        <v>5500</v>
      </c>
      <c r="J23326">
        <v>0.61099999999999999</v>
      </c>
      <c r="K23326">
        <v>14</v>
      </c>
      <c r="L23326">
        <v>0</v>
      </c>
      <c r="M23326">
        <v>0</v>
      </c>
      <c r="N23326">
        <v>1709.2274870000001</v>
      </c>
      <c r="O23326">
        <v>1709.23</v>
      </c>
      <c r="P23326">
        <v>1200</v>
      </c>
      <c r="Q23326">
        <v>509.23</v>
      </c>
      <c r="R23326">
        <v>0</v>
      </c>
      <c r="S23326">
        <v>0</v>
      </c>
      <c r="T23326">
        <v>0</v>
      </c>
      <c r="U23326" s="2">
        <v>42491</v>
      </c>
      <c r="V23326">
        <v>27.72</v>
      </c>
      <c r="X23326" s="2">
        <v>42491</v>
      </c>
    </row>
    <row r="23327" spans="1:24" x14ac:dyDescent="0.35">
      <c r="A23327">
        <v>730523</v>
      </c>
      <c r="B23327">
        <v>0</v>
      </c>
      <c r="C23327" s="2">
        <v>36617</v>
      </c>
      <c r="D23327">
        <v>0</v>
      </c>
      <c r="E23327">
        <v>37</v>
      </c>
      <c r="F23327" t="s">
        <v>997</v>
      </c>
      <c r="G23327">
        <v>7</v>
      </c>
      <c r="H23327">
        <v>0</v>
      </c>
      <c r="I23327">
        <v>102</v>
      </c>
      <c r="J23327">
        <v>1.2E-2</v>
      </c>
      <c r="K23327">
        <v>15</v>
      </c>
      <c r="L23327">
        <v>0</v>
      </c>
      <c r="M23327">
        <v>0</v>
      </c>
      <c r="N23327">
        <v>19877.268840000001</v>
      </c>
      <c r="O23327">
        <v>19777.88</v>
      </c>
      <c r="P23327">
        <v>15000</v>
      </c>
      <c r="Q23327">
        <v>4877.2700000000004</v>
      </c>
      <c r="R23327">
        <v>0</v>
      </c>
      <c r="S23327">
        <v>0</v>
      </c>
      <c r="T23327">
        <v>0</v>
      </c>
      <c r="U23327" s="2">
        <v>41730</v>
      </c>
      <c r="V23327">
        <v>6379.05</v>
      </c>
      <c r="X23327" s="2">
        <v>42491</v>
      </c>
    </row>
    <row r="23328" spans="1:24" x14ac:dyDescent="0.35">
      <c r="A23328">
        <v>730557</v>
      </c>
      <c r="B23328">
        <v>0</v>
      </c>
      <c r="C23328" s="2">
        <v>33573</v>
      </c>
      <c r="D23328">
        <v>2</v>
      </c>
      <c r="E23328" t="s">
        <v>997</v>
      </c>
      <c r="F23328" t="s">
        <v>997</v>
      </c>
      <c r="G23328">
        <v>7</v>
      </c>
      <c r="H23328">
        <v>0</v>
      </c>
      <c r="I23328">
        <v>2656</v>
      </c>
      <c r="J23328">
        <v>0.114</v>
      </c>
      <c r="K23328">
        <v>16</v>
      </c>
      <c r="L23328">
        <v>0</v>
      </c>
      <c r="M23328">
        <v>0</v>
      </c>
      <c r="N23328">
        <v>8734.1245579999995</v>
      </c>
      <c r="O23328">
        <v>8734.1200000000008</v>
      </c>
      <c r="P23328">
        <v>8000</v>
      </c>
      <c r="Q23328">
        <v>734.12</v>
      </c>
      <c r="R23328">
        <v>0</v>
      </c>
      <c r="S23328">
        <v>0</v>
      </c>
      <c r="T23328">
        <v>0</v>
      </c>
      <c r="U23328" s="2">
        <v>41760</v>
      </c>
      <c r="V23328">
        <v>284.93</v>
      </c>
      <c r="X23328" s="2">
        <v>41730</v>
      </c>
    </row>
    <row r="23329" spans="1:24" x14ac:dyDescent="0.35">
      <c r="A23329">
        <v>730566</v>
      </c>
      <c r="B23329">
        <v>0</v>
      </c>
      <c r="C23329" s="2">
        <v>35186</v>
      </c>
      <c r="D23329">
        <v>0</v>
      </c>
      <c r="E23329">
        <v>45</v>
      </c>
      <c r="F23329" t="s">
        <v>997</v>
      </c>
      <c r="G23329">
        <v>12</v>
      </c>
      <c r="H23329">
        <v>0</v>
      </c>
      <c r="I23329">
        <v>23685</v>
      </c>
      <c r="J23329">
        <v>0.38500000000000001</v>
      </c>
      <c r="K23329">
        <v>29</v>
      </c>
      <c r="L23329">
        <v>0</v>
      </c>
      <c r="M23329">
        <v>0</v>
      </c>
      <c r="N23329">
        <v>2170.8104440000002</v>
      </c>
      <c r="O23329">
        <v>2170.81</v>
      </c>
      <c r="P23329">
        <v>2000</v>
      </c>
      <c r="Q23329">
        <v>170.81</v>
      </c>
      <c r="R23329">
        <v>0</v>
      </c>
      <c r="S23329">
        <v>0</v>
      </c>
      <c r="T23329">
        <v>0</v>
      </c>
      <c r="U23329" s="2">
        <v>41183</v>
      </c>
      <c r="V23329">
        <v>1120.26</v>
      </c>
      <c r="X23329" s="2">
        <v>41852</v>
      </c>
    </row>
    <row r="23330" spans="1:24" x14ac:dyDescent="0.35">
      <c r="A23330">
        <v>730568</v>
      </c>
      <c r="B23330">
        <v>0</v>
      </c>
      <c r="C23330" s="2">
        <v>35339</v>
      </c>
      <c r="D23330">
        <v>0</v>
      </c>
      <c r="E23330">
        <v>28</v>
      </c>
      <c r="F23330" t="s">
        <v>997</v>
      </c>
      <c r="G23330">
        <v>5</v>
      </c>
      <c r="H23330">
        <v>0</v>
      </c>
      <c r="I23330">
        <v>281</v>
      </c>
      <c r="J23330">
        <v>0.35099999999999998</v>
      </c>
      <c r="K23330">
        <v>23</v>
      </c>
      <c r="L23330">
        <v>0</v>
      </c>
      <c r="M23330">
        <v>0</v>
      </c>
      <c r="N23330">
        <v>9443.7384679999996</v>
      </c>
      <c r="O23330">
        <v>9443.74</v>
      </c>
      <c r="P23330">
        <v>8000</v>
      </c>
      <c r="Q23330">
        <v>1443.74</v>
      </c>
      <c r="R23330">
        <v>0</v>
      </c>
      <c r="S23330">
        <v>0</v>
      </c>
      <c r="T23330">
        <v>0</v>
      </c>
      <c r="U23330" s="2">
        <v>41760</v>
      </c>
      <c r="V23330">
        <v>293.02</v>
      </c>
      <c r="X23330" s="2">
        <v>42491</v>
      </c>
    </row>
    <row r="23331" spans="1:24" x14ac:dyDescent="0.35">
      <c r="A23331">
        <v>730569</v>
      </c>
      <c r="B23331">
        <v>0</v>
      </c>
      <c r="C23331" s="2">
        <v>34486</v>
      </c>
      <c r="D23331">
        <v>0</v>
      </c>
      <c r="E23331">
        <v>71</v>
      </c>
      <c r="F23331" t="s">
        <v>997</v>
      </c>
      <c r="G23331">
        <v>8</v>
      </c>
      <c r="H23331">
        <v>0</v>
      </c>
      <c r="I23331">
        <v>3876</v>
      </c>
      <c r="J23331">
        <v>0.59599999999999997</v>
      </c>
      <c r="K23331">
        <v>19</v>
      </c>
      <c r="L23331">
        <v>0</v>
      </c>
      <c r="M23331">
        <v>0</v>
      </c>
      <c r="N23331">
        <v>7024.8364869999996</v>
      </c>
      <c r="O23331">
        <v>7024.84</v>
      </c>
      <c r="P23331">
        <v>6300</v>
      </c>
      <c r="Q23331">
        <v>724.84</v>
      </c>
      <c r="R23331">
        <v>0</v>
      </c>
      <c r="S23331">
        <v>0</v>
      </c>
      <c r="T23331">
        <v>0</v>
      </c>
      <c r="U23331" s="2">
        <v>41122</v>
      </c>
      <c r="V23331">
        <v>4146.13</v>
      </c>
      <c r="X23331" s="2">
        <v>42339</v>
      </c>
    </row>
    <row r="23332" spans="1:24" x14ac:dyDescent="0.35">
      <c r="A23332">
        <v>730571</v>
      </c>
      <c r="B23332">
        <v>0</v>
      </c>
      <c r="C23332" s="2">
        <v>35643</v>
      </c>
      <c r="D23332">
        <v>1</v>
      </c>
      <c r="E23332" t="s">
        <v>997</v>
      </c>
      <c r="F23332" t="s">
        <v>997</v>
      </c>
      <c r="G23332">
        <v>3</v>
      </c>
      <c r="H23332">
        <v>0</v>
      </c>
      <c r="I23332">
        <v>12657</v>
      </c>
      <c r="J23332">
        <v>0.97399999999999998</v>
      </c>
      <c r="K23332">
        <v>7</v>
      </c>
      <c r="L23332">
        <v>0</v>
      </c>
      <c r="M23332">
        <v>0</v>
      </c>
      <c r="N23332">
        <v>1448.69</v>
      </c>
      <c r="O23332">
        <v>1448.69</v>
      </c>
      <c r="P23332">
        <v>119.21</v>
      </c>
      <c r="Q23332">
        <v>611.77</v>
      </c>
      <c r="R23332">
        <v>0</v>
      </c>
      <c r="S23332">
        <v>717.71</v>
      </c>
      <c r="T23332">
        <v>129.18780000000001</v>
      </c>
      <c r="U23332" s="2">
        <v>40817</v>
      </c>
      <c r="V23332">
        <v>403.58</v>
      </c>
      <c r="X23332" s="2">
        <v>40909</v>
      </c>
    </row>
    <row r="23333" spans="1:24" x14ac:dyDescent="0.35">
      <c r="A23333">
        <v>730577</v>
      </c>
      <c r="B23333">
        <v>0</v>
      </c>
      <c r="C23333" s="2">
        <v>32964</v>
      </c>
      <c r="D23333">
        <v>0</v>
      </c>
      <c r="E23333" t="s">
        <v>997</v>
      </c>
      <c r="F23333" t="s">
        <v>997</v>
      </c>
      <c r="G23333">
        <v>14</v>
      </c>
      <c r="H23333">
        <v>0</v>
      </c>
      <c r="I23333">
        <v>34883</v>
      </c>
      <c r="J23333">
        <v>0.41399999999999998</v>
      </c>
      <c r="K23333">
        <v>30</v>
      </c>
      <c r="L23333">
        <v>0</v>
      </c>
      <c r="M23333">
        <v>0</v>
      </c>
      <c r="N23333">
        <v>4054.81</v>
      </c>
      <c r="O23333">
        <v>1606.92</v>
      </c>
      <c r="P23333">
        <v>1179.04</v>
      </c>
      <c r="Q23333">
        <v>1353.26</v>
      </c>
      <c r="R23333">
        <v>0</v>
      </c>
      <c r="S23333">
        <v>1522.51</v>
      </c>
      <c r="T23333">
        <v>15.12</v>
      </c>
      <c r="U23333" s="2">
        <v>40756</v>
      </c>
      <c r="V23333">
        <v>844.64</v>
      </c>
      <c r="X23333" s="2">
        <v>40909</v>
      </c>
    </row>
    <row r="23334" spans="1:24" x14ac:dyDescent="0.35">
      <c r="A23334">
        <v>730598</v>
      </c>
      <c r="B23334">
        <v>0</v>
      </c>
      <c r="C23334" s="2">
        <v>36770</v>
      </c>
      <c r="D23334">
        <v>0</v>
      </c>
      <c r="E23334" t="s">
        <v>997</v>
      </c>
      <c r="F23334" t="s">
        <v>997</v>
      </c>
      <c r="G23334">
        <v>6</v>
      </c>
      <c r="H23334">
        <v>0</v>
      </c>
      <c r="I23334">
        <v>2257</v>
      </c>
      <c r="J23334">
        <v>0.29699999999999999</v>
      </c>
      <c r="K23334">
        <v>20</v>
      </c>
      <c r="L23334">
        <v>0</v>
      </c>
      <c r="M23334">
        <v>0</v>
      </c>
      <c r="N23334">
        <v>4317.8515770000004</v>
      </c>
      <c r="O23334">
        <v>4317.8500000000004</v>
      </c>
      <c r="P23334">
        <v>4000</v>
      </c>
      <c r="Q23334">
        <v>317.85000000000002</v>
      </c>
      <c r="R23334">
        <v>0</v>
      </c>
      <c r="S23334">
        <v>0</v>
      </c>
      <c r="T23334">
        <v>0</v>
      </c>
      <c r="U23334" s="2">
        <v>41640</v>
      </c>
      <c r="V23334">
        <v>94.99</v>
      </c>
      <c r="X23334" s="2">
        <v>41609</v>
      </c>
    </row>
    <row r="23335" spans="1:24" x14ac:dyDescent="0.35">
      <c r="A23335">
        <v>730606</v>
      </c>
      <c r="B23335">
        <v>0</v>
      </c>
      <c r="C23335" s="2">
        <v>30834</v>
      </c>
      <c r="D23335">
        <v>0</v>
      </c>
      <c r="E23335" t="s">
        <v>997</v>
      </c>
      <c r="F23335" t="s">
        <v>997</v>
      </c>
      <c r="G23335">
        <v>15</v>
      </c>
      <c r="H23335">
        <v>0</v>
      </c>
      <c r="I23335">
        <v>15954</v>
      </c>
      <c r="J23335">
        <v>0.72499999999999998</v>
      </c>
      <c r="K23335">
        <v>28</v>
      </c>
      <c r="L23335">
        <v>0</v>
      </c>
      <c r="M23335">
        <v>0</v>
      </c>
      <c r="N23335">
        <v>594.30999999999995</v>
      </c>
      <c r="O23335">
        <v>594.30999999999995</v>
      </c>
      <c r="P23335">
        <v>200.36</v>
      </c>
      <c r="Q23335">
        <v>239.79</v>
      </c>
      <c r="R23335">
        <v>0</v>
      </c>
      <c r="S23335">
        <v>154.16</v>
      </c>
      <c r="T23335">
        <v>1.47</v>
      </c>
      <c r="U23335" s="2">
        <v>40817</v>
      </c>
      <c r="V23335">
        <v>88.32</v>
      </c>
      <c r="X23335" s="2">
        <v>40969</v>
      </c>
    </row>
    <row r="23336" spans="1:24" x14ac:dyDescent="0.35">
      <c r="A23336">
        <v>730637</v>
      </c>
      <c r="B23336">
        <v>0</v>
      </c>
      <c r="C23336" s="2">
        <v>39479</v>
      </c>
      <c r="D23336">
        <v>0</v>
      </c>
      <c r="E23336" t="s">
        <v>997</v>
      </c>
      <c r="F23336" t="s">
        <v>997</v>
      </c>
      <c r="G23336">
        <v>3</v>
      </c>
      <c r="H23336">
        <v>0</v>
      </c>
      <c r="I23336">
        <v>1113</v>
      </c>
      <c r="J23336">
        <v>0.33700000000000002</v>
      </c>
      <c r="K23336">
        <v>4</v>
      </c>
      <c r="L23336">
        <v>0</v>
      </c>
      <c r="M23336">
        <v>0</v>
      </c>
      <c r="N23336">
        <v>7030.4833010000002</v>
      </c>
      <c r="O23336">
        <v>7030.48</v>
      </c>
      <c r="P23336">
        <v>4700</v>
      </c>
      <c r="Q23336">
        <v>2330.48</v>
      </c>
      <c r="R23336">
        <v>0</v>
      </c>
      <c r="S23336">
        <v>0</v>
      </c>
      <c r="T23336">
        <v>0</v>
      </c>
      <c r="U23336" s="2">
        <v>41699</v>
      </c>
      <c r="V23336">
        <v>2787.15</v>
      </c>
      <c r="X23336" s="2">
        <v>41699</v>
      </c>
    </row>
    <row r="23337" spans="1:24" x14ac:dyDescent="0.35">
      <c r="A23337">
        <v>730659</v>
      </c>
      <c r="B23337">
        <v>0</v>
      </c>
      <c r="C23337" s="2">
        <v>35431</v>
      </c>
      <c r="D23337">
        <v>0</v>
      </c>
      <c r="E23337" t="s">
        <v>997</v>
      </c>
      <c r="F23337" t="s">
        <v>997</v>
      </c>
      <c r="G23337">
        <v>8</v>
      </c>
      <c r="H23337">
        <v>0</v>
      </c>
      <c r="I23337">
        <v>2503</v>
      </c>
      <c r="J23337">
        <v>0.09</v>
      </c>
      <c r="K23337">
        <v>21</v>
      </c>
      <c r="L23337">
        <v>0</v>
      </c>
      <c r="M23337">
        <v>0</v>
      </c>
      <c r="N23337">
        <v>15319.450559999999</v>
      </c>
      <c r="O23337">
        <v>15319.45</v>
      </c>
      <c r="P23337">
        <v>13000</v>
      </c>
      <c r="Q23337">
        <v>2319.4499999999998</v>
      </c>
      <c r="R23337">
        <v>0</v>
      </c>
      <c r="S23337">
        <v>0</v>
      </c>
      <c r="T23337">
        <v>0</v>
      </c>
      <c r="U23337" s="2">
        <v>41760</v>
      </c>
      <c r="V23337">
        <v>462.99</v>
      </c>
      <c r="X23337" s="2">
        <v>41760</v>
      </c>
    </row>
    <row r="23338" spans="1:24" x14ac:dyDescent="0.35">
      <c r="A23338">
        <v>730665</v>
      </c>
      <c r="B23338">
        <v>0</v>
      </c>
      <c r="C23338" s="2">
        <v>35643</v>
      </c>
      <c r="D23338">
        <v>0</v>
      </c>
      <c r="E23338" t="s">
        <v>997</v>
      </c>
      <c r="F23338" t="s">
        <v>997</v>
      </c>
      <c r="G23338">
        <v>9</v>
      </c>
      <c r="H23338">
        <v>0</v>
      </c>
      <c r="I23338">
        <v>26918</v>
      </c>
      <c r="J23338">
        <v>0.58499999999999996</v>
      </c>
      <c r="K23338">
        <v>22</v>
      </c>
      <c r="L23338">
        <v>0</v>
      </c>
      <c r="M23338">
        <v>0</v>
      </c>
      <c r="N23338">
        <v>39007.073040000003</v>
      </c>
      <c r="O23338">
        <v>38711.56</v>
      </c>
      <c r="P23338">
        <v>33000</v>
      </c>
      <c r="Q23338">
        <v>6007.07</v>
      </c>
      <c r="R23338">
        <v>0</v>
      </c>
      <c r="S23338">
        <v>0</v>
      </c>
      <c r="T23338">
        <v>0</v>
      </c>
      <c r="U23338" s="2">
        <v>41456</v>
      </c>
      <c r="V23338">
        <v>10420.34</v>
      </c>
      <c r="X23338" s="2">
        <v>42491</v>
      </c>
    </row>
    <row r="23339" spans="1:24" x14ac:dyDescent="0.35">
      <c r="A23339">
        <v>730669</v>
      </c>
      <c r="B23339">
        <v>0</v>
      </c>
      <c r="C23339" s="2">
        <v>37438</v>
      </c>
      <c r="D23339">
        <v>3</v>
      </c>
      <c r="E23339" t="s">
        <v>997</v>
      </c>
      <c r="F23339" t="s">
        <v>997</v>
      </c>
      <c r="G23339">
        <v>7</v>
      </c>
      <c r="H23339">
        <v>0</v>
      </c>
      <c r="I23339">
        <v>7847</v>
      </c>
      <c r="J23339">
        <v>0.76200000000000001</v>
      </c>
      <c r="K23339">
        <v>16</v>
      </c>
      <c r="L23339">
        <v>0</v>
      </c>
      <c r="M23339">
        <v>0</v>
      </c>
      <c r="N23339">
        <v>6739.1762669999998</v>
      </c>
      <c r="O23339">
        <v>6739.18</v>
      </c>
      <c r="P23339">
        <v>6000</v>
      </c>
      <c r="Q23339">
        <v>739.18</v>
      </c>
      <c r="R23339">
        <v>0</v>
      </c>
      <c r="S23339">
        <v>0</v>
      </c>
      <c r="T23339">
        <v>0</v>
      </c>
      <c r="U23339" s="2">
        <v>41671</v>
      </c>
      <c r="V23339">
        <v>776.16</v>
      </c>
      <c r="X23339" s="2">
        <v>42461</v>
      </c>
    </row>
    <row r="23340" spans="1:24" x14ac:dyDescent="0.35">
      <c r="A23340">
        <v>730673</v>
      </c>
      <c r="B23340">
        <v>0</v>
      </c>
      <c r="C23340" s="2">
        <v>36617</v>
      </c>
      <c r="D23340">
        <v>1</v>
      </c>
      <c r="E23340">
        <v>43</v>
      </c>
      <c r="F23340">
        <v>27</v>
      </c>
      <c r="G23340">
        <v>7</v>
      </c>
      <c r="H23340">
        <v>1</v>
      </c>
      <c r="I23340">
        <v>18884</v>
      </c>
      <c r="J23340">
        <v>0.83599999999999997</v>
      </c>
      <c r="K23340">
        <v>23</v>
      </c>
      <c r="L23340">
        <v>0</v>
      </c>
      <c r="M23340">
        <v>0</v>
      </c>
      <c r="N23340">
        <v>22456.430329999999</v>
      </c>
      <c r="O23340">
        <v>22421.34</v>
      </c>
      <c r="P23340">
        <v>16000</v>
      </c>
      <c r="Q23340">
        <v>6456.43</v>
      </c>
      <c r="R23340">
        <v>0</v>
      </c>
      <c r="S23340">
        <v>0</v>
      </c>
      <c r="T23340">
        <v>0</v>
      </c>
      <c r="U23340" s="2">
        <v>41974</v>
      </c>
      <c r="V23340">
        <v>6272.82</v>
      </c>
      <c r="X23340" s="2">
        <v>41974</v>
      </c>
    </row>
    <row r="23341" spans="1:24" x14ac:dyDescent="0.35">
      <c r="A23341">
        <v>730728</v>
      </c>
      <c r="B23341">
        <v>0</v>
      </c>
      <c r="C23341" s="2">
        <v>34182</v>
      </c>
      <c r="D23341">
        <v>3</v>
      </c>
      <c r="E23341" t="s">
        <v>997</v>
      </c>
      <c r="F23341" t="s">
        <v>997</v>
      </c>
      <c r="G23341">
        <v>10</v>
      </c>
      <c r="H23341">
        <v>0</v>
      </c>
      <c r="I23341">
        <v>16107</v>
      </c>
      <c r="J23341">
        <v>0.41</v>
      </c>
      <c r="K23341">
        <v>22</v>
      </c>
      <c r="L23341">
        <v>0</v>
      </c>
      <c r="M23341">
        <v>0</v>
      </c>
      <c r="N23341">
        <v>23124.937020000001</v>
      </c>
      <c r="O23341">
        <v>23124.94</v>
      </c>
      <c r="P23341">
        <v>20000</v>
      </c>
      <c r="Q23341">
        <v>3124.94</v>
      </c>
      <c r="R23341">
        <v>0</v>
      </c>
      <c r="S23341">
        <v>0</v>
      </c>
      <c r="T23341">
        <v>0</v>
      </c>
      <c r="U23341" s="2">
        <v>41487</v>
      </c>
      <c r="V23341">
        <v>6258.89</v>
      </c>
      <c r="X23341" s="2">
        <v>42491</v>
      </c>
    </row>
    <row r="23342" spans="1:24" x14ac:dyDescent="0.35">
      <c r="A23342">
        <v>730739</v>
      </c>
      <c r="B23342">
        <v>0</v>
      </c>
      <c r="C23342" s="2">
        <v>37043</v>
      </c>
      <c r="D23342">
        <v>0</v>
      </c>
      <c r="E23342" t="s">
        <v>997</v>
      </c>
      <c r="F23342" t="s">
        <v>997</v>
      </c>
      <c r="G23342">
        <v>8</v>
      </c>
      <c r="H23342">
        <v>0</v>
      </c>
      <c r="I23342">
        <v>8941</v>
      </c>
      <c r="J23342">
        <v>0.38</v>
      </c>
      <c r="K23342">
        <v>17</v>
      </c>
      <c r="L23342">
        <v>0</v>
      </c>
      <c r="M23342">
        <v>0</v>
      </c>
      <c r="N23342">
        <v>17561.939269999999</v>
      </c>
      <c r="O23342">
        <v>17561.939999999999</v>
      </c>
      <c r="P23342">
        <v>15000</v>
      </c>
      <c r="Q23342">
        <v>2537.61</v>
      </c>
      <c r="R23342">
        <v>24.330000129999998</v>
      </c>
      <c r="S23342">
        <v>0</v>
      </c>
      <c r="T23342">
        <v>0</v>
      </c>
      <c r="U23342" s="2">
        <v>41760</v>
      </c>
      <c r="V23342">
        <v>1030.6600000000001</v>
      </c>
      <c r="X23342" s="2">
        <v>41760</v>
      </c>
    </row>
    <row r="23343" spans="1:24" x14ac:dyDescent="0.35">
      <c r="A23343">
        <v>730742</v>
      </c>
      <c r="B23343">
        <v>1</v>
      </c>
      <c r="C23343" s="2">
        <v>35278</v>
      </c>
      <c r="D23343">
        <v>1</v>
      </c>
      <c r="E23343">
        <v>7</v>
      </c>
      <c r="F23343" t="s">
        <v>997</v>
      </c>
      <c r="G23343">
        <v>5</v>
      </c>
      <c r="H23343">
        <v>0</v>
      </c>
      <c r="I23343">
        <v>141</v>
      </c>
      <c r="J23343">
        <v>9.4E-2</v>
      </c>
      <c r="K23343">
        <v>19</v>
      </c>
      <c r="L23343">
        <v>0</v>
      </c>
      <c r="M23343">
        <v>0</v>
      </c>
      <c r="N23343">
        <v>8954.8094089999995</v>
      </c>
      <c r="O23343">
        <v>8954.81</v>
      </c>
      <c r="P23343">
        <v>7000</v>
      </c>
      <c r="Q23343">
        <v>1954.81</v>
      </c>
      <c r="R23343">
        <v>0</v>
      </c>
      <c r="S23343">
        <v>0</v>
      </c>
      <c r="T23343">
        <v>0</v>
      </c>
      <c r="U23343" s="2">
        <v>41699</v>
      </c>
      <c r="V23343">
        <v>3753.58</v>
      </c>
      <c r="X23343" s="2">
        <v>41671</v>
      </c>
    </row>
    <row r="23344" spans="1:24" x14ac:dyDescent="0.35">
      <c r="A23344">
        <v>730773</v>
      </c>
      <c r="B23344">
        <v>0</v>
      </c>
      <c r="C23344" s="2">
        <v>36100</v>
      </c>
      <c r="D23344">
        <v>1</v>
      </c>
      <c r="E23344">
        <v>46</v>
      </c>
      <c r="F23344" t="s">
        <v>997</v>
      </c>
      <c r="G23344">
        <v>4</v>
      </c>
      <c r="H23344">
        <v>0</v>
      </c>
      <c r="I23344">
        <v>1490</v>
      </c>
      <c r="J23344">
        <v>0.31</v>
      </c>
      <c r="K23344">
        <v>17</v>
      </c>
      <c r="L23344">
        <v>0</v>
      </c>
      <c r="M23344">
        <v>0</v>
      </c>
      <c r="N23344">
        <v>11773.96</v>
      </c>
      <c r="O23344">
        <v>11773.96</v>
      </c>
      <c r="P23344">
        <v>7049.94</v>
      </c>
      <c r="Q23344">
        <v>4071.51</v>
      </c>
      <c r="R23344">
        <v>15</v>
      </c>
      <c r="S23344">
        <v>637.51</v>
      </c>
      <c r="T23344">
        <v>6.3750999940000002</v>
      </c>
      <c r="U23344" s="2">
        <v>41791</v>
      </c>
      <c r="V23344">
        <v>544.71</v>
      </c>
      <c r="X23344" s="2">
        <v>41944</v>
      </c>
    </row>
    <row r="23345" spans="1:24" x14ac:dyDescent="0.35">
      <c r="A23345">
        <v>730782</v>
      </c>
      <c r="B23345">
        <v>0</v>
      </c>
      <c r="C23345" s="2">
        <v>28034</v>
      </c>
      <c r="D23345">
        <v>3</v>
      </c>
      <c r="E23345">
        <v>37</v>
      </c>
      <c r="F23345" t="s">
        <v>997</v>
      </c>
      <c r="G23345">
        <v>13</v>
      </c>
      <c r="H23345">
        <v>0</v>
      </c>
      <c r="I23345">
        <v>13790</v>
      </c>
      <c r="J23345">
        <v>0.55600000000000005</v>
      </c>
      <c r="K23345">
        <v>39</v>
      </c>
      <c r="L23345">
        <v>0</v>
      </c>
      <c r="M23345">
        <v>0</v>
      </c>
      <c r="N23345">
        <v>28662.36002</v>
      </c>
      <c r="O23345">
        <v>28628.240000000002</v>
      </c>
      <c r="P23345">
        <v>21000</v>
      </c>
      <c r="Q23345">
        <v>7662.36</v>
      </c>
      <c r="R23345">
        <v>0</v>
      </c>
      <c r="S23345">
        <v>0</v>
      </c>
      <c r="T23345">
        <v>0</v>
      </c>
      <c r="U23345" s="2">
        <v>42491</v>
      </c>
      <c r="V23345">
        <v>477.47</v>
      </c>
      <c r="X23345" s="2">
        <v>42491</v>
      </c>
    </row>
    <row r="23346" spans="1:24" x14ac:dyDescent="0.35">
      <c r="A23346">
        <v>730804</v>
      </c>
      <c r="B23346">
        <v>1</v>
      </c>
      <c r="C23346" s="2">
        <v>36617</v>
      </c>
      <c r="D23346">
        <v>1</v>
      </c>
      <c r="E23346">
        <v>9</v>
      </c>
      <c r="F23346" t="s">
        <v>997</v>
      </c>
      <c r="G23346">
        <v>9</v>
      </c>
      <c r="H23346">
        <v>0</v>
      </c>
      <c r="I23346">
        <v>7747</v>
      </c>
      <c r="J23346">
        <v>0.59099999999999997</v>
      </c>
      <c r="K23346">
        <v>13</v>
      </c>
      <c r="L23346">
        <v>0</v>
      </c>
      <c r="M23346">
        <v>0</v>
      </c>
      <c r="N23346">
        <v>9446.1228640000008</v>
      </c>
      <c r="O23346">
        <v>9446.1200000000008</v>
      </c>
      <c r="P23346">
        <v>8000</v>
      </c>
      <c r="Q23346">
        <v>1446.12</v>
      </c>
      <c r="R23346">
        <v>0</v>
      </c>
      <c r="S23346">
        <v>0</v>
      </c>
      <c r="T23346">
        <v>0</v>
      </c>
      <c r="U23346" s="2">
        <v>41760</v>
      </c>
      <c r="V23346">
        <v>303.01</v>
      </c>
      <c r="X23346" s="2">
        <v>42461</v>
      </c>
    </row>
    <row r="23347" spans="1:24" x14ac:dyDescent="0.35">
      <c r="A23347">
        <v>730827</v>
      </c>
      <c r="B23347">
        <v>0</v>
      </c>
      <c r="C23347" s="2">
        <v>29068</v>
      </c>
      <c r="D23347">
        <v>0</v>
      </c>
      <c r="E23347" t="s">
        <v>997</v>
      </c>
      <c r="F23347" t="s">
        <v>997</v>
      </c>
      <c r="G23347">
        <v>15</v>
      </c>
      <c r="H23347">
        <v>0</v>
      </c>
      <c r="I23347">
        <v>52856</v>
      </c>
      <c r="J23347">
        <v>0.747</v>
      </c>
      <c r="K23347">
        <v>39</v>
      </c>
      <c r="L23347">
        <v>0</v>
      </c>
      <c r="M23347">
        <v>0</v>
      </c>
      <c r="N23347">
        <v>32318.911779999999</v>
      </c>
      <c r="O23347">
        <v>32289.56</v>
      </c>
      <c r="P23347">
        <v>27525</v>
      </c>
      <c r="Q23347">
        <v>4793.91</v>
      </c>
      <c r="R23347">
        <v>0</v>
      </c>
      <c r="S23347">
        <v>0</v>
      </c>
      <c r="T23347">
        <v>0</v>
      </c>
      <c r="U23347" s="2">
        <v>41760</v>
      </c>
      <c r="V23347">
        <v>927.76</v>
      </c>
      <c r="X23347" s="2">
        <v>42064</v>
      </c>
    </row>
    <row r="23348" spans="1:24" x14ac:dyDescent="0.35">
      <c r="A23348">
        <v>730829</v>
      </c>
      <c r="B23348">
        <v>0</v>
      </c>
      <c r="C23348" s="2">
        <v>28856</v>
      </c>
      <c r="D23348">
        <v>1</v>
      </c>
      <c r="E23348">
        <v>37</v>
      </c>
      <c r="F23348" t="s">
        <v>997</v>
      </c>
      <c r="G23348">
        <v>8</v>
      </c>
      <c r="H23348">
        <v>0</v>
      </c>
      <c r="I23348">
        <v>11214</v>
      </c>
      <c r="J23348">
        <v>0.23100000000000001</v>
      </c>
      <c r="K23348">
        <v>38</v>
      </c>
      <c r="L23348">
        <v>0</v>
      </c>
      <c r="M23348">
        <v>0</v>
      </c>
      <c r="N23348">
        <v>4366.7727789999999</v>
      </c>
      <c r="O23348">
        <v>4366.7700000000004</v>
      </c>
      <c r="P23348">
        <v>4000</v>
      </c>
      <c r="Q23348">
        <v>366.77</v>
      </c>
      <c r="R23348">
        <v>0</v>
      </c>
      <c r="S23348">
        <v>0</v>
      </c>
      <c r="T23348">
        <v>0</v>
      </c>
      <c r="U23348" s="2">
        <v>41760</v>
      </c>
      <c r="V23348">
        <v>80.72</v>
      </c>
      <c r="X23348" s="2">
        <v>41730</v>
      </c>
    </row>
    <row r="23349" spans="1:24" x14ac:dyDescent="0.35">
      <c r="A23349">
        <v>730844</v>
      </c>
      <c r="B23349">
        <v>0</v>
      </c>
      <c r="C23349" s="2">
        <v>37591</v>
      </c>
      <c r="D23349">
        <v>1</v>
      </c>
      <c r="E23349" t="s">
        <v>997</v>
      </c>
      <c r="F23349" t="s">
        <v>997</v>
      </c>
      <c r="G23349">
        <v>5</v>
      </c>
      <c r="H23349">
        <v>0</v>
      </c>
      <c r="I23349">
        <v>19537</v>
      </c>
      <c r="J23349">
        <v>0.73199999999999998</v>
      </c>
      <c r="K23349">
        <v>11</v>
      </c>
      <c r="L23349">
        <v>0</v>
      </c>
      <c r="M23349">
        <v>0</v>
      </c>
      <c r="N23349">
        <v>24152.252550000001</v>
      </c>
      <c r="O23349">
        <v>24152.25</v>
      </c>
      <c r="P23349">
        <v>20000</v>
      </c>
      <c r="Q23349">
        <v>4152.25</v>
      </c>
      <c r="R23349">
        <v>0</v>
      </c>
      <c r="S23349">
        <v>0</v>
      </c>
      <c r="T23349">
        <v>0</v>
      </c>
      <c r="U23349" s="2">
        <v>41913</v>
      </c>
      <c r="V23349">
        <v>704.95</v>
      </c>
      <c r="X23349" s="2">
        <v>42491</v>
      </c>
    </row>
    <row r="23350" spans="1:24" x14ac:dyDescent="0.35">
      <c r="A23350">
        <v>730853</v>
      </c>
      <c r="B23350">
        <v>0</v>
      </c>
      <c r="C23350" s="2">
        <v>35370</v>
      </c>
      <c r="D23350">
        <v>0</v>
      </c>
      <c r="E23350" t="s">
        <v>997</v>
      </c>
      <c r="F23350" t="s">
        <v>997</v>
      </c>
      <c r="G23350">
        <v>12</v>
      </c>
      <c r="H23350">
        <v>0</v>
      </c>
      <c r="I23350">
        <v>34534</v>
      </c>
      <c r="J23350">
        <v>0.625</v>
      </c>
      <c r="K23350">
        <v>32</v>
      </c>
      <c r="L23350">
        <v>0</v>
      </c>
      <c r="M23350">
        <v>0</v>
      </c>
      <c r="N23350">
        <v>10716.98652</v>
      </c>
      <c r="O23350">
        <v>10661.17</v>
      </c>
      <c r="P23350">
        <v>9600</v>
      </c>
      <c r="Q23350">
        <v>1116.99</v>
      </c>
      <c r="R23350">
        <v>0</v>
      </c>
      <c r="S23350">
        <v>0</v>
      </c>
      <c r="T23350">
        <v>0</v>
      </c>
      <c r="U23350" s="2">
        <v>41760</v>
      </c>
      <c r="V23350">
        <v>326.13</v>
      </c>
      <c r="X23350" s="2">
        <v>42125</v>
      </c>
    </row>
    <row r="23351" spans="1:24" x14ac:dyDescent="0.35">
      <c r="A23351">
        <v>730854</v>
      </c>
      <c r="B23351">
        <v>0</v>
      </c>
      <c r="C23351" s="2">
        <v>35034</v>
      </c>
      <c r="D23351">
        <v>3</v>
      </c>
      <c r="E23351">
        <v>36</v>
      </c>
      <c r="F23351" t="s">
        <v>997</v>
      </c>
      <c r="G23351">
        <v>11</v>
      </c>
      <c r="H23351">
        <v>0</v>
      </c>
      <c r="I23351">
        <v>20373</v>
      </c>
      <c r="J23351">
        <v>0.60299999999999998</v>
      </c>
      <c r="K23351">
        <v>35</v>
      </c>
      <c r="L23351">
        <v>0</v>
      </c>
      <c r="M23351">
        <v>0</v>
      </c>
      <c r="N23351">
        <v>46096.314359999997</v>
      </c>
      <c r="O23351">
        <v>40461.089999999997</v>
      </c>
      <c r="P23351">
        <v>30000</v>
      </c>
      <c r="Q23351">
        <v>16096.31</v>
      </c>
      <c r="R23351">
        <v>0</v>
      </c>
      <c r="S23351">
        <v>0</v>
      </c>
      <c r="T23351">
        <v>0</v>
      </c>
      <c r="U23351" s="2">
        <v>42309</v>
      </c>
      <c r="V23351">
        <v>5182.43</v>
      </c>
      <c r="X23351" s="2">
        <v>42491</v>
      </c>
    </row>
    <row r="23352" spans="1:24" x14ac:dyDescent="0.35">
      <c r="A23352">
        <v>730859</v>
      </c>
      <c r="B23352">
        <v>0</v>
      </c>
      <c r="C23352" s="2">
        <v>36495</v>
      </c>
      <c r="D23352">
        <v>2</v>
      </c>
      <c r="E23352">
        <v>45</v>
      </c>
      <c r="F23352" t="s">
        <v>997</v>
      </c>
      <c r="G23352">
        <v>7</v>
      </c>
      <c r="H23352">
        <v>0</v>
      </c>
      <c r="I23352">
        <v>2741</v>
      </c>
      <c r="J23352">
        <v>0.11600000000000001</v>
      </c>
      <c r="K23352">
        <v>17</v>
      </c>
      <c r="L23352">
        <v>0</v>
      </c>
      <c r="M23352">
        <v>0</v>
      </c>
      <c r="N23352">
        <v>5188.9017439999998</v>
      </c>
      <c r="O23352">
        <v>5188.8999999999996</v>
      </c>
      <c r="P23352">
        <v>4800</v>
      </c>
      <c r="Q23352">
        <v>388.9</v>
      </c>
      <c r="R23352">
        <v>0</v>
      </c>
      <c r="S23352">
        <v>0</v>
      </c>
      <c r="T23352">
        <v>0</v>
      </c>
      <c r="U23352" s="2">
        <v>41518</v>
      </c>
      <c r="V23352">
        <v>1288.07</v>
      </c>
      <c r="X23352" s="2">
        <v>42491</v>
      </c>
    </row>
    <row r="23353" spans="1:24" x14ac:dyDescent="0.35">
      <c r="A23353">
        <v>730868</v>
      </c>
      <c r="B23353">
        <v>1</v>
      </c>
      <c r="C23353" s="2">
        <v>35765</v>
      </c>
      <c r="D23353">
        <v>3</v>
      </c>
      <c r="E23353">
        <v>8</v>
      </c>
      <c r="F23353" t="s">
        <v>997</v>
      </c>
      <c r="G23353">
        <v>7</v>
      </c>
      <c r="H23353">
        <v>0</v>
      </c>
      <c r="I23353">
        <v>0</v>
      </c>
      <c r="J23353">
        <v>0</v>
      </c>
      <c r="K23353">
        <v>21</v>
      </c>
      <c r="L23353">
        <v>0</v>
      </c>
      <c r="M23353">
        <v>0</v>
      </c>
      <c r="N23353">
        <v>27619.59</v>
      </c>
      <c r="O23353">
        <v>27550.54</v>
      </c>
      <c r="P23353">
        <v>20000</v>
      </c>
      <c r="Q23353">
        <v>7619.59</v>
      </c>
      <c r="R23353">
        <v>0</v>
      </c>
      <c r="S23353">
        <v>0</v>
      </c>
      <c r="T23353">
        <v>0</v>
      </c>
      <c r="U23353" s="2">
        <v>42248</v>
      </c>
      <c r="V23353">
        <v>4034.06</v>
      </c>
      <c r="X23353" s="2">
        <v>42248</v>
      </c>
    </row>
    <row r="23354" spans="1:24" x14ac:dyDescent="0.35">
      <c r="A23354">
        <v>730896</v>
      </c>
      <c r="B23354">
        <v>0</v>
      </c>
      <c r="C23354" s="2">
        <v>39448</v>
      </c>
      <c r="D23354">
        <v>0</v>
      </c>
      <c r="E23354" t="s">
        <v>997</v>
      </c>
      <c r="F23354" t="s">
        <v>997</v>
      </c>
      <c r="G23354">
        <v>6</v>
      </c>
      <c r="H23354">
        <v>0</v>
      </c>
      <c r="I23354">
        <v>1158</v>
      </c>
      <c r="J23354">
        <v>0.313</v>
      </c>
      <c r="K23354">
        <v>13</v>
      </c>
      <c r="L23354">
        <v>0</v>
      </c>
      <c r="M23354">
        <v>0</v>
      </c>
      <c r="N23354">
        <v>6800.221442</v>
      </c>
      <c r="O23354">
        <v>6800.22</v>
      </c>
      <c r="P23354">
        <v>5000</v>
      </c>
      <c r="Q23354">
        <v>1800.22</v>
      </c>
      <c r="R23354">
        <v>0</v>
      </c>
      <c r="S23354">
        <v>0</v>
      </c>
      <c r="T23354">
        <v>0</v>
      </c>
      <c r="U23354" s="2">
        <v>41699</v>
      </c>
      <c r="V23354">
        <v>2683.82</v>
      </c>
      <c r="X23354" s="2">
        <v>41944</v>
      </c>
    </row>
    <row r="23355" spans="1:24" x14ac:dyDescent="0.35">
      <c r="A23355">
        <v>730905</v>
      </c>
      <c r="B23355">
        <v>1</v>
      </c>
      <c r="C23355" s="2">
        <v>34001</v>
      </c>
      <c r="D23355">
        <v>0</v>
      </c>
      <c r="E23355">
        <v>2</v>
      </c>
      <c r="F23355" t="s">
        <v>997</v>
      </c>
      <c r="G23355">
        <v>3</v>
      </c>
      <c r="H23355">
        <v>0</v>
      </c>
      <c r="I23355">
        <v>4815</v>
      </c>
      <c r="J23355">
        <v>0.82399999999999995</v>
      </c>
      <c r="K23355">
        <v>17</v>
      </c>
      <c r="L23355">
        <v>0</v>
      </c>
      <c r="M23355">
        <v>0</v>
      </c>
      <c r="N23355">
        <v>11672.553889999999</v>
      </c>
      <c r="O23355">
        <v>11672.55</v>
      </c>
      <c r="P23355">
        <v>10000</v>
      </c>
      <c r="Q23355">
        <v>1672.55</v>
      </c>
      <c r="R23355">
        <v>0</v>
      </c>
      <c r="S23355">
        <v>0</v>
      </c>
      <c r="T23355">
        <v>0</v>
      </c>
      <c r="U23355" s="2">
        <v>41275</v>
      </c>
      <c r="V23355">
        <v>5274.26</v>
      </c>
      <c r="X23355" s="2">
        <v>41306</v>
      </c>
    </row>
    <row r="23356" spans="1:24" x14ac:dyDescent="0.35">
      <c r="A23356">
        <v>730919</v>
      </c>
      <c r="B23356">
        <v>0</v>
      </c>
      <c r="C23356" s="2">
        <v>37987</v>
      </c>
      <c r="D23356">
        <v>2</v>
      </c>
      <c r="E23356" t="s">
        <v>997</v>
      </c>
      <c r="F23356" t="s">
        <v>997</v>
      </c>
      <c r="G23356">
        <v>5</v>
      </c>
      <c r="H23356">
        <v>0</v>
      </c>
      <c r="I23356">
        <v>2381</v>
      </c>
      <c r="J23356">
        <v>0.19800000000000001</v>
      </c>
      <c r="K23356">
        <v>13</v>
      </c>
      <c r="L23356">
        <v>0</v>
      </c>
      <c r="M23356">
        <v>0</v>
      </c>
      <c r="N23356">
        <v>13907.289989999999</v>
      </c>
      <c r="O23356">
        <v>13907.29</v>
      </c>
      <c r="P23356">
        <v>9900</v>
      </c>
      <c r="Q23356">
        <v>4007.29</v>
      </c>
      <c r="R23356">
        <v>0</v>
      </c>
      <c r="S23356">
        <v>0</v>
      </c>
      <c r="T23356">
        <v>0</v>
      </c>
      <c r="U23356" s="2">
        <v>42125</v>
      </c>
      <c r="V23356">
        <v>2881.77</v>
      </c>
      <c r="X23356" s="2">
        <v>42491</v>
      </c>
    </row>
    <row r="23357" spans="1:24" x14ac:dyDescent="0.35">
      <c r="A23357">
        <v>730930</v>
      </c>
      <c r="B23357">
        <v>0</v>
      </c>
      <c r="C23357" s="2">
        <v>36526</v>
      </c>
      <c r="D23357">
        <v>2</v>
      </c>
      <c r="E23357" t="s">
        <v>997</v>
      </c>
      <c r="F23357" t="s">
        <v>997</v>
      </c>
      <c r="G23357">
        <v>10</v>
      </c>
      <c r="H23357">
        <v>0</v>
      </c>
      <c r="I23357">
        <v>26666</v>
      </c>
      <c r="J23357">
        <v>0.92600000000000005</v>
      </c>
      <c r="K23357">
        <v>26</v>
      </c>
      <c r="L23357">
        <v>0</v>
      </c>
      <c r="M23357">
        <v>0</v>
      </c>
      <c r="N23357">
        <v>9339.3864599999997</v>
      </c>
      <c r="O23357">
        <v>9339.39</v>
      </c>
      <c r="P23357">
        <v>8000</v>
      </c>
      <c r="Q23357">
        <v>1339.39</v>
      </c>
      <c r="R23357">
        <v>0</v>
      </c>
      <c r="S23357">
        <v>0</v>
      </c>
      <c r="T23357">
        <v>0</v>
      </c>
      <c r="U23357" s="2">
        <v>41306</v>
      </c>
      <c r="V23357">
        <v>3983.03</v>
      </c>
      <c r="X23357" s="2">
        <v>42370</v>
      </c>
    </row>
    <row r="23358" spans="1:24" x14ac:dyDescent="0.35">
      <c r="A23358">
        <v>730947</v>
      </c>
      <c r="B23358">
        <v>0</v>
      </c>
      <c r="C23358" s="2">
        <v>36192</v>
      </c>
      <c r="D23358">
        <v>2</v>
      </c>
      <c r="E23358">
        <v>41</v>
      </c>
      <c r="F23358" t="s">
        <v>997</v>
      </c>
      <c r="G23358">
        <v>21</v>
      </c>
      <c r="H23358">
        <v>0</v>
      </c>
      <c r="I23358">
        <v>6947</v>
      </c>
      <c r="J23358">
        <v>0.66500000000000004</v>
      </c>
      <c r="K23358">
        <v>47</v>
      </c>
      <c r="L23358">
        <v>0</v>
      </c>
      <c r="M23358">
        <v>0</v>
      </c>
      <c r="N23358">
        <v>8961.5230649999994</v>
      </c>
      <c r="O23358">
        <v>8961.52</v>
      </c>
      <c r="P23358">
        <v>8000</v>
      </c>
      <c r="Q23358">
        <v>961.52</v>
      </c>
      <c r="R23358">
        <v>0</v>
      </c>
      <c r="S23358">
        <v>0</v>
      </c>
      <c r="T23358">
        <v>0</v>
      </c>
      <c r="U23358" s="2">
        <v>41030</v>
      </c>
      <c r="V23358">
        <v>5966.85</v>
      </c>
      <c r="X23358" s="2">
        <v>41974</v>
      </c>
    </row>
    <row r="23359" spans="1:24" x14ac:dyDescent="0.35">
      <c r="A23359">
        <v>730949</v>
      </c>
      <c r="B23359">
        <v>0</v>
      </c>
      <c r="C23359" s="2">
        <v>32295</v>
      </c>
      <c r="D23359">
        <v>0</v>
      </c>
      <c r="E23359">
        <v>29</v>
      </c>
      <c r="F23359" t="s">
        <v>997</v>
      </c>
      <c r="G23359">
        <v>7</v>
      </c>
      <c r="H23359">
        <v>0</v>
      </c>
      <c r="I23359">
        <v>12444</v>
      </c>
      <c r="J23359">
        <v>0.78300000000000003</v>
      </c>
      <c r="K23359">
        <v>13</v>
      </c>
      <c r="L23359">
        <v>0</v>
      </c>
      <c r="M23359">
        <v>0</v>
      </c>
      <c r="N23359">
        <v>14142.38155</v>
      </c>
      <c r="O23359">
        <v>14142.38</v>
      </c>
      <c r="P23359">
        <v>12000</v>
      </c>
      <c r="Q23359">
        <v>2142.38</v>
      </c>
      <c r="R23359">
        <v>0</v>
      </c>
      <c r="S23359">
        <v>0</v>
      </c>
      <c r="T23359">
        <v>0</v>
      </c>
      <c r="U23359" s="2">
        <v>41214</v>
      </c>
      <c r="V23359">
        <v>7093.91</v>
      </c>
      <c r="X23359" s="2">
        <v>41214</v>
      </c>
    </row>
    <row r="23360" spans="1:24" x14ac:dyDescent="0.35">
      <c r="A23360">
        <v>731000</v>
      </c>
      <c r="B23360">
        <v>0</v>
      </c>
      <c r="C23360" s="2">
        <v>37803</v>
      </c>
      <c r="D23360">
        <v>2</v>
      </c>
      <c r="E23360">
        <v>27</v>
      </c>
      <c r="F23360" t="s">
        <v>997</v>
      </c>
      <c r="G23360">
        <v>29</v>
      </c>
      <c r="H23360">
        <v>0</v>
      </c>
      <c r="I23360">
        <v>750</v>
      </c>
      <c r="J23360">
        <v>3.7999999999999999E-2</v>
      </c>
      <c r="K23360">
        <v>42</v>
      </c>
      <c r="L23360">
        <v>0</v>
      </c>
      <c r="M23360">
        <v>0</v>
      </c>
      <c r="N23360">
        <v>13601.89378</v>
      </c>
      <c r="O23360">
        <v>13601.89</v>
      </c>
      <c r="P23360">
        <v>10800</v>
      </c>
      <c r="Q23360">
        <v>2801.89</v>
      </c>
      <c r="R23360">
        <v>0</v>
      </c>
      <c r="S23360">
        <v>0</v>
      </c>
      <c r="T23360">
        <v>0</v>
      </c>
      <c r="U23360" s="2">
        <v>41760</v>
      </c>
      <c r="V23360">
        <v>404.44</v>
      </c>
      <c r="X23360" s="2">
        <v>41760</v>
      </c>
    </row>
    <row r="23361" spans="1:24" x14ac:dyDescent="0.35">
      <c r="A23361">
        <v>731021</v>
      </c>
      <c r="B23361">
        <v>0</v>
      </c>
      <c r="C23361" s="2">
        <v>34335</v>
      </c>
      <c r="D23361">
        <v>3</v>
      </c>
      <c r="E23361" t="s">
        <v>997</v>
      </c>
      <c r="F23361" t="s">
        <v>997</v>
      </c>
      <c r="G23361">
        <v>10</v>
      </c>
      <c r="H23361">
        <v>0</v>
      </c>
      <c r="I23361">
        <v>35655</v>
      </c>
      <c r="J23361">
        <v>0.80500000000000005</v>
      </c>
      <c r="K23361">
        <v>30</v>
      </c>
      <c r="L23361">
        <v>0</v>
      </c>
      <c r="M23361">
        <v>0</v>
      </c>
      <c r="N23361">
        <v>17228.15999</v>
      </c>
      <c r="O23361">
        <v>17228.16</v>
      </c>
      <c r="P23361">
        <v>12000</v>
      </c>
      <c r="Q23361">
        <v>5228.16</v>
      </c>
      <c r="R23361">
        <v>0</v>
      </c>
      <c r="S23361">
        <v>0</v>
      </c>
      <c r="T23361">
        <v>0</v>
      </c>
      <c r="U23361" s="2">
        <v>42430</v>
      </c>
      <c r="V23361">
        <v>854.91</v>
      </c>
      <c r="X23361" s="2">
        <v>42461</v>
      </c>
    </row>
    <row r="23362" spans="1:24" x14ac:dyDescent="0.35">
      <c r="A23362">
        <v>731048</v>
      </c>
      <c r="B23362">
        <v>0</v>
      </c>
      <c r="C23362" s="2">
        <v>35765</v>
      </c>
      <c r="D23362">
        <v>2</v>
      </c>
      <c r="E23362" t="s">
        <v>997</v>
      </c>
      <c r="F23362">
        <v>107</v>
      </c>
      <c r="G23362">
        <v>4</v>
      </c>
      <c r="H23362">
        <v>1</v>
      </c>
      <c r="I23362">
        <v>2313</v>
      </c>
      <c r="J23362">
        <v>0.26900000000000002</v>
      </c>
      <c r="K23362">
        <v>10</v>
      </c>
      <c r="L23362">
        <v>0</v>
      </c>
      <c r="M23362">
        <v>0</v>
      </c>
      <c r="N23362">
        <v>17354.928230000001</v>
      </c>
      <c r="O23362">
        <v>17322.73</v>
      </c>
      <c r="P23362">
        <v>13475</v>
      </c>
      <c r="Q23362">
        <v>3879.93</v>
      </c>
      <c r="R23362">
        <v>0</v>
      </c>
      <c r="S23362">
        <v>0</v>
      </c>
      <c r="T23362">
        <v>0</v>
      </c>
      <c r="U23362" s="2">
        <v>41579</v>
      </c>
      <c r="V23362">
        <v>8257.7199999999993</v>
      </c>
      <c r="X23362" s="2">
        <v>42491</v>
      </c>
    </row>
    <row r="23363" spans="1:24" x14ac:dyDescent="0.35">
      <c r="A23363">
        <v>731055</v>
      </c>
      <c r="B23363">
        <v>0</v>
      </c>
      <c r="C23363" s="2">
        <v>39234</v>
      </c>
      <c r="D23363">
        <v>0</v>
      </c>
      <c r="E23363" t="s">
        <v>997</v>
      </c>
      <c r="F23363" t="s">
        <v>997</v>
      </c>
      <c r="G23363">
        <v>9</v>
      </c>
      <c r="H23363">
        <v>0</v>
      </c>
      <c r="I23363">
        <v>1343</v>
      </c>
      <c r="J23363">
        <v>0.11700000000000001</v>
      </c>
      <c r="K23363">
        <v>16</v>
      </c>
      <c r="L23363">
        <v>0</v>
      </c>
      <c r="M23363">
        <v>0</v>
      </c>
      <c r="N23363">
        <v>6376.8275809999996</v>
      </c>
      <c r="O23363">
        <v>6376.83</v>
      </c>
      <c r="P23363">
        <v>6000</v>
      </c>
      <c r="Q23363">
        <v>376.83</v>
      </c>
      <c r="R23363">
        <v>0</v>
      </c>
      <c r="S23363">
        <v>0</v>
      </c>
      <c r="T23363">
        <v>0</v>
      </c>
      <c r="U23363" s="2">
        <v>40969</v>
      </c>
      <c r="V23363">
        <v>4678.76</v>
      </c>
      <c r="X23363" s="2">
        <v>42491</v>
      </c>
    </row>
    <row r="23364" spans="1:24" x14ac:dyDescent="0.35">
      <c r="A23364">
        <v>731082</v>
      </c>
      <c r="B23364">
        <v>0</v>
      </c>
      <c r="C23364" s="2">
        <v>35370</v>
      </c>
      <c r="D23364">
        <v>2</v>
      </c>
      <c r="E23364">
        <v>81</v>
      </c>
      <c r="F23364" t="s">
        <v>997</v>
      </c>
      <c r="G23364">
        <v>16</v>
      </c>
      <c r="H23364">
        <v>0</v>
      </c>
      <c r="I23364">
        <v>4222</v>
      </c>
      <c r="J23364">
        <v>0.35499999999999998</v>
      </c>
      <c r="K23364">
        <v>33</v>
      </c>
      <c r="L23364">
        <v>0</v>
      </c>
      <c r="M23364">
        <v>0</v>
      </c>
      <c r="N23364">
        <v>27712.757140000002</v>
      </c>
      <c r="O23364">
        <v>27712.76</v>
      </c>
      <c r="P23364">
        <v>20000</v>
      </c>
      <c r="Q23364">
        <v>7712.76</v>
      </c>
      <c r="R23364">
        <v>0</v>
      </c>
      <c r="S23364">
        <v>0</v>
      </c>
      <c r="T23364">
        <v>0</v>
      </c>
      <c r="U23364" s="2">
        <v>41821</v>
      </c>
      <c r="V23364">
        <v>9740.3700000000008</v>
      </c>
      <c r="X23364" s="2">
        <v>42217</v>
      </c>
    </row>
    <row r="23365" spans="1:24" x14ac:dyDescent="0.35">
      <c r="A23365">
        <v>731149</v>
      </c>
      <c r="B23365">
        <v>0</v>
      </c>
      <c r="C23365" s="2">
        <v>38292</v>
      </c>
      <c r="D23365">
        <v>0</v>
      </c>
      <c r="E23365">
        <v>36</v>
      </c>
      <c r="F23365" t="s">
        <v>997</v>
      </c>
      <c r="G23365">
        <v>6</v>
      </c>
      <c r="H23365">
        <v>0</v>
      </c>
      <c r="I23365">
        <v>2807</v>
      </c>
      <c r="J23365">
        <v>0.29899999999999999</v>
      </c>
      <c r="K23365">
        <v>20</v>
      </c>
      <c r="L23365">
        <v>0</v>
      </c>
      <c r="M23365">
        <v>0</v>
      </c>
      <c r="N23365">
        <v>15090.86944</v>
      </c>
      <c r="O23365">
        <v>15090.87</v>
      </c>
      <c r="P23365">
        <v>14000</v>
      </c>
      <c r="Q23365">
        <v>1090.8699999999999</v>
      </c>
      <c r="R23365">
        <v>0</v>
      </c>
      <c r="S23365">
        <v>0</v>
      </c>
      <c r="T23365">
        <v>0</v>
      </c>
      <c r="U23365" s="2">
        <v>41030</v>
      </c>
      <c r="V23365">
        <v>557.95000000000005</v>
      </c>
      <c r="X23365" s="2">
        <v>42125</v>
      </c>
    </row>
    <row r="23366" spans="1:24" x14ac:dyDescent="0.35">
      <c r="A23366">
        <v>731164</v>
      </c>
      <c r="B23366">
        <v>0</v>
      </c>
      <c r="C23366" s="2">
        <v>36861</v>
      </c>
      <c r="D23366">
        <v>0</v>
      </c>
      <c r="E23366" t="s">
        <v>997</v>
      </c>
      <c r="F23366" t="s">
        <v>997</v>
      </c>
      <c r="G23366">
        <v>9</v>
      </c>
      <c r="H23366">
        <v>0</v>
      </c>
      <c r="I23366">
        <v>18097</v>
      </c>
      <c r="J23366">
        <v>0.94699999999999995</v>
      </c>
      <c r="K23366">
        <v>33</v>
      </c>
      <c r="L23366">
        <v>0</v>
      </c>
      <c r="M23366">
        <v>0</v>
      </c>
      <c r="N23366">
        <v>13650.130020000001</v>
      </c>
      <c r="O23366">
        <v>13650.13</v>
      </c>
      <c r="P23366">
        <v>9600</v>
      </c>
      <c r="Q23366">
        <v>4050.13</v>
      </c>
      <c r="R23366">
        <v>0</v>
      </c>
      <c r="S23366">
        <v>0</v>
      </c>
      <c r="T23366">
        <v>0</v>
      </c>
      <c r="U23366" s="2">
        <v>42370</v>
      </c>
      <c r="V23366">
        <v>1113.43</v>
      </c>
      <c r="X23366" s="2">
        <v>42370</v>
      </c>
    </row>
    <row r="23367" spans="1:24" x14ac:dyDescent="0.35">
      <c r="A23367">
        <v>731205</v>
      </c>
      <c r="B23367">
        <v>0</v>
      </c>
      <c r="C23367" s="2">
        <v>35551</v>
      </c>
      <c r="D23367">
        <v>1</v>
      </c>
      <c r="E23367" t="s">
        <v>997</v>
      </c>
      <c r="F23367" t="s">
        <v>997</v>
      </c>
      <c r="G23367">
        <v>10</v>
      </c>
      <c r="H23367">
        <v>0</v>
      </c>
      <c r="I23367">
        <v>6449</v>
      </c>
      <c r="J23367">
        <v>0.79800000000000004</v>
      </c>
      <c r="K23367">
        <v>59</v>
      </c>
      <c r="L23367">
        <v>0</v>
      </c>
      <c r="M23367">
        <v>0</v>
      </c>
      <c r="N23367">
        <v>20351.97969</v>
      </c>
      <c r="O23367">
        <v>20318.060000000001</v>
      </c>
      <c r="P23367">
        <v>15000</v>
      </c>
      <c r="Q23367">
        <v>5351.98</v>
      </c>
      <c r="R23367">
        <v>0</v>
      </c>
      <c r="S23367">
        <v>0</v>
      </c>
      <c r="T23367">
        <v>0</v>
      </c>
      <c r="U23367" s="2">
        <v>41821</v>
      </c>
      <c r="V23367">
        <v>7189.1</v>
      </c>
      <c r="X23367" s="2">
        <v>42491</v>
      </c>
    </row>
    <row r="23368" spans="1:24" x14ac:dyDescent="0.35">
      <c r="A23368">
        <v>731219</v>
      </c>
      <c r="B23368">
        <v>0</v>
      </c>
      <c r="C23368" s="2">
        <v>34151</v>
      </c>
      <c r="D23368">
        <v>0</v>
      </c>
      <c r="E23368" t="s">
        <v>997</v>
      </c>
      <c r="F23368" t="s">
        <v>997</v>
      </c>
      <c r="G23368">
        <v>11</v>
      </c>
      <c r="H23368">
        <v>0</v>
      </c>
      <c r="I23368">
        <v>19359</v>
      </c>
      <c r="J23368">
        <v>0.45100000000000001</v>
      </c>
      <c r="K23368">
        <v>31</v>
      </c>
      <c r="L23368">
        <v>0</v>
      </c>
      <c r="M23368">
        <v>0</v>
      </c>
      <c r="N23368">
        <v>12759.15</v>
      </c>
      <c r="O23368">
        <v>6171.27</v>
      </c>
      <c r="P23368">
        <v>2877</v>
      </c>
      <c r="Q23368">
        <v>3102.84</v>
      </c>
      <c r="R23368">
        <v>0</v>
      </c>
      <c r="S23368">
        <v>6779.31</v>
      </c>
      <c r="T23368">
        <v>1220.2757999999999</v>
      </c>
      <c r="U23368" s="2">
        <v>40909</v>
      </c>
      <c r="V23368">
        <v>748.11</v>
      </c>
      <c r="X23368" s="2">
        <v>41000</v>
      </c>
    </row>
    <row r="23369" spans="1:24" x14ac:dyDescent="0.35">
      <c r="A23369">
        <v>731233</v>
      </c>
      <c r="B23369">
        <v>0</v>
      </c>
      <c r="C23369" s="2">
        <v>34639</v>
      </c>
      <c r="D23369">
        <v>0</v>
      </c>
      <c r="E23369" t="s">
        <v>997</v>
      </c>
      <c r="F23369" t="s">
        <v>997</v>
      </c>
      <c r="G23369">
        <v>8</v>
      </c>
      <c r="H23369">
        <v>0</v>
      </c>
      <c r="I23369">
        <v>25548</v>
      </c>
      <c r="J23369">
        <v>0.86199999999999999</v>
      </c>
      <c r="K23369">
        <v>25</v>
      </c>
      <c r="L23369">
        <v>0</v>
      </c>
      <c r="M23369">
        <v>0</v>
      </c>
      <c r="N23369">
        <v>21798.959999999999</v>
      </c>
      <c r="O23369">
        <v>21798.959999999999</v>
      </c>
      <c r="P23369">
        <v>16000</v>
      </c>
      <c r="Q23369">
        <v>5798.96</v>
      </c>
      <c r="R23369">
        <v>0</v>
      </c>
      <c r="S23369">
        <v>0</v>
      </c>
      <c r="T23369">
        <v>0</v>
      </c>
      <c r="U23369" s="2">
        <v>42309</v>
      </c>
      <c r="V23369">
        <v>2477.81</v>
      </c>
      <c r="X23369" s="2">
        <v>42309</v>
      </c>
    </row>
    <row r="23370" spans="1:24" x14ac:dyDescent="0.35">
      <c r="A23370">
        <v>731269</v>
      </c>
      <c r="B23370">
        <v>0</v>
      </c>
      <c r="C23370" s="2">
        <v>36404</v>
      </c>
      <c r="D23370">
        <v>0</v>
      </c>
      <c r="E23370">
        <v>26</v>
      </c>
      <c r="F23370" t="s">
        <v>997</v>
      </c>
      <c r="G23370">
        <v>6</v>
      </c>
      <c r="H23370">
        <v>0</v>
      </c>
      <c r="I23370">
        <v>7320</v>
      </c>
      <c r="J23370">
        <v>0.84099999999999997</v>
      </c>
      <c r="K23370">
        <v>21</v>
      </c>
      <c r="L23370">
        <v>0</v>
      </c>
      <c r="M23370">
        <v>0</v>
      </c>
      <c r="N23370">
        <v>6722.3477149999999</v>
      </c>
      <c r="O23370">
        <v>6722.35</v>
      </c>
      <c r="P23370">
        <v>6000</v>
      </c>
      <c r="Q23370">
        <v>722.35</v>
      </c>
      <c r="R23370">
        <v>0</v>
      </c>
      <c r="S23370">
        <v>0</v>
      </c>
      <c r="T23370">
        <v>0</v>
      </c>
      <c r="U23370" s="2">
        <v>41760</v>
      </c>
      <c r="V23370">
        <v>154.6</v>
      </c>
      <c r="X23370" s="2">
        <v>41730</v>
      </c>
    </row>
    <row r="23371" spans="1:24" x14ac:dyDescent="0.35">
      <c r="A23371">
        <v>731284</v>
      </c>
      <c r="B23371">
        <v>0</v>
      </c>
      <c r="C23371" s="2">
        <v>33147</v>
      </c>
      <c r="D23371">
        <v>2</v>
      </c>
      <c r="E23371" t="s">
        <v>997</v>
      </c>
      <c r="F23371" t="s">
        <v>997</v>
      </c>
      <c r="G23371">
        <v>12</v>
      </c>
      <c r="H23371">
        <v>0</v>
      </c>
      <c r="I23371">
        <v>59154</v>
      </c>
      <c r="J23371">
        <v>0.81899999999999995</v>
      </c>
      <c r="K23371">
        <v>39</v>
      </c>
      <c r="L23371">
        <v>0</v>
      </c>
      <c r="M23371">
        <v>0</v>
      </c>
      <c r="N23371">
        <v>17596.840759999999</v>
      </c>
      <c r="O23371">
        <v>17596.84</v>
      </c>
      <c r="P23371">
        <v>14400</v>
      </c>
      <c r="Q23371">
        <v>3196.84</v>
      </c>
      <c r="R23371">
        <v>0</v>
      </c>
      <c r="S23371">
        <v>0</v>
      </c>
      <c r="T23371">
        <v>0</v>
      </c>
      <c r="U23371" s="2">
        <v>41487</v>
      </c>
      <c r="V23371">
        <v>4710.01</v>
      </c>
      <c r="X23371" s="2">
        <v>41487</v>
      </c>
    </row>
    <row r="23372" spans="1:24" x14ac:dyDescent="0.35">
      <c r="A23372">
        <v>731290</v>
      </c>
      <c r="B23372">
        <v>0</v>
      </c>
      <c r="C23372" s="2">
        <v>36647</v>
      </c>
      <c r="D23372">
        <v>0</v>
      </c>
      <c r="E23372">
        <v>32</v>
      </c>
      <c r="F23372" t="s">
        <v>997</v>
      </c>
      <c r="G23372">
        <v>4</v>
      </c>
      <c r="H23372">
        <v>0</v>
      </c>
      <c r="I23372">
        <v>3681</v>
      </c>
      <c r="J23372">
        <v>0.54100000000000004</v>
      </c>
      <c r="K23372">
        <v>18</v>
      </c>
      <c r="L23372">
        <v>0</v>
      </c>
      <c r="M23372">
        <v>0</v>
      </c>
      <c r="N23372">
        <v>5650.5883180000001</v>
      </c>
      <c r="O23372">
        <v>5650.59</v>
      </c>
      <c r="P23372">
        <v>4800</v>
      </c>
      <c r="Q23372">
        <v>850.59</v>
      </c>
      <c r="R23372">
        <v>0</v>
      </c>
      <c r="S23372">
        <v>0</v>
      </c>
      <c r="T23372">
        <v>0</v>
      </c>
      <c r="U23372" s="2">
        <v>41671</v>
      </c>
      <c r="V23372">
        <v>160.47</v>
      </c>
      <c r="X23372" s="2">
        <v>41640</v>
      </c>
    </row>
    <row r="23373" spans="1:24" x14ac:dyDescent="0.35">
      <c r="A23373">
        <v>731305</v>
      </c>
      <c r="B23373">
        <v>0</v>
      </c>
      <c r="C23373" s="2">
        <v>29526</v>
      </c>
      <c r="D23373">
        <v>2</v>
      </c>
      <c r="E23373" t="s">
        <v>997</v>
      </c>
      <c r="F23373" t="s">
        <v>997</v>
      </c>
      <c r="G23373">
        <v>6</v>
      </c>
      <c r="H23373">
        <v>0</v>
      </c>
      <c r="I23373">
        <v>6001</v>
      </c>
      <c r="J23373">
        <v>0.21</v>
      </c>
      <c r="K23373">
        <v>7</v>
      </c>
      <c r="L23373">
        <v>0</v>
      </c>
      <c r="M23373">
        <v>0</v>
      </c>
      <c r="N23373">
        <v>2183.5150760000001</v>
      </c>
      <c r="O23373">
        <v>2183.52</v>
      </c>
      <c r="P23373">
        <v>2000</v>
      </c>
      <c r="Q23373">
        <v>183.52</v>
      </c>
      <c r="R23373">
        <v>0</v>
      </c>
      <c r="S23373">
        <v>0</v>
      </c>
      <c r="T23373">
        <v>0</v>
      </c>
      <c r="U23373" s="2">
        <v>41760</v>
      </c>
      <c r="V23373">
        <v>71.22</v>
      </c>
      <c r="X23373" s="2">
        <v>42461</v>
      </c>
    </row>
    <row r="23374" spans="1:24" x14ac:dyDescent="0.35">
      <c r="A23374">
        <v>731337</v>
      </c>
      <c r="B23374">
        <v>0</v>
      </c>
      <c r="C23374" s="2">
        <v>36100</v>
      </c>
      <c r="D23374">
        <v>3</v>
      </c>
      <c r="E23374" t="s">
        <v>997</v>
      </c>
      <c r="F23374" t="s">
        <v>997</v>
      </c>
      <c r="G23374">
        <v>17</v>
      </c>
      <c r="H23374">
        <v>0</v>
      </c>
      <c r="I23374">
        <v>10333</v>
      </c>
      <c r="J23374">
        <v>0.25800000000000001</v>
      </c>
      <c r="K23374">
        <v>45</v>
      </c>
      <c r="L23374">
        <v>0</v>
      </c>
      <c r="M23374">
        <v>0</v>
      </c>
      <c r="N23374">
        <v>21205.444670000001</v>
      </c>
      <c r="O23374">
        <v>21205.439999999999</v>
      </c>
      <c r="P23374">
        <v>17000</v>
      </c>
      <c r="Q23374">
        <v>4205.4399999999996</v>
      </c>
      <c r="R23374">
        <v>0</v>
      </c>
      <c r="S23374">
        <v>0</v>
      </c>
      <c r="T23374">
        <v>0</v>
      </c>
      <c r="U23374" s="2">
        <v>41730</v>
      </c>
      <c r="V23374">
        <v>8648.2000000000007</v>
      </c>
      <c r="X23374" s="2">
        <v>42491</v>
      </c>
    </row>
    <row r="23375" spans="1:24" x14ac:dyDescent="0.35">
      <c r="A23375">
        <v>731358</v>
      </c>
      <c r="B23375">
        <v>0</v>
      </c>
      <c r="C23375" s="2">
        <v>28126</v>
      </c>
      <c r="D23375">
        <v>0</v>
      </c>
      <c r="E23375" t="s">
        <v>997</v>
      </c>
      <c r="F23375" t="s">
        <v>997</v>
      </c>
      <c r="G23375">
        <v>3</v>
      </c>
      <c r="H23375">
        <v>0</v>
      </c>
      <c r="I23375">
        <v>0</v>
      </c>
      <c r="J23375">
        <v>0</v>
      </c>
      <c r="K23375">
        <v>14</v>
      </c>
      <c r="L23375">
        <v>0</v>
      </c>
      <c r="M23375">
        <v>0</v>
      </c>
      <c r="N23375">
        <v>1674.511186</v>
      </c>
      <c r="O23375">
        <v>1674.51</v>
      </c>
      <c r="P23375">
        <v>1500</v>
      </c>
      <c r="Q23375">
        <v>174.51</v>
      </c>
      <c r="R23375">
        <v>0</v>
      </c>
      <c r="S23375">
        <v>0</v>
      </c>
      <c r="T23375">
        <v>0</v>
      </c>
      <c r="U23375" s="2">
        <v>41760</v>
      </c>
      <c r="V23375">
        <v>51.88</v>
      </c>
      <c r="X23375" s="2">
        <v>41760</v>
      </c>
    </row>
    <row r="23376" spans="1:24" x14ac:dyDescent="0.35">
      <c r="A23376">
        <v>731366</v>
      </c>
      <c r="B23376">
        <v>0</v>
      </c>
      <c r="C23376" s="2">
        <v>36100</v>
      </c>
      <c r="D23376">
        <v>0</v>
      </c>
      <c r="E23376" t="s">
        <v>997</v>
      </c>
      <c r="F23376" t="s">
        <v>997</v>
      </c>
      <c r="G23376">
        <v>12</v>
      </c>
      <c r="H23376">
        <v>0</v>
      </c>
      <c r="I23376">
        <v>5572</v>
      </c>
      <c r="J23376">
        <v>0.152</v>
      </c>
      <c r="K23376">
        <v>24</v>
      </c>
      <c r="L23376">
        <v>0</v>
      </c>
      <c r="M23376">
        <v>0</v>
      </c>
      <c r="N23376">
        <v>9825.8820990000004</v>
      </c>
      <c r="O23376">
        <v>9825.8799999999992</v>
      </c>
      <c r="P23376">
        <v>9000</v>
      </c>
      <c r="Q23376">
        <v>825.88</v>
      </c>
      <c r="R23376">
        <v>0</v>
      </c>
      <c r="S23376">
        <v>0</v>
      </c>
      <c r="T23376">
        <v>0</v>
      </c>
      <c r="U23376" s="2">
        <v>41760</v>
      </c>
      <c r="V23376">
        <v>311.33999999999997</v>
      </c>
      <c r="X23376" s="2">
        <v>42491</v>
      </c>
    </row>
    <row r="23377" spans="1:24" x14ac:dyDescent="0.35">
      <c r="A23377">
        <v>731382</v>
      </c>
      <c r="B23377">
        <v>0</v>
      </c>
      <c r="C23377" s="2">
        <v>30103</v>
      </c>
      <c r="D23377">
        <v>3</v>
      </c>
      <c r="E23377" t="s">
        <v>997</v>
      </c>
      <c r="F23377" t="s">
        <v>997</v>
      </c>
      <c r="G23377">
        <v>14</v>
      </c>
      <c r="H23377">
        <v>0</v>
      </c>
      <c r="I23377">
        <v>15070</v>
      </c>
      <c r="J23377">
        <v>0.58599999999999997</v>
      </c>
      <c r="K23377">
        <v>32</v>
      </c>
      <c r="L23377">
        <v>0</v>
      </c>
      <c r="M23377">
        <v>0</v>
      </c>
      <c r="N23377">
        <v>8596.7576559999998</v>
      </c>
      <c r="O23377">
        <v>8596.76</v>
      </c>
      <c r="P23377">
        <v>7200</v>
      </c>
      <c r="Q23377">
        <v>1396.76</v>
      </c>
      <c r="R23377">
        <v>0</v>
      </c>
      <c r="S23377">
        <v>0</v>
      </c>
      <c r="T23377">
        <v>0</v>
      </c>
      <c r="U23377" s="2">
        <v>41244</v>
      </c>
      <c r="V23377">
        <v>5609.41</v>
      </c>
      <c r="X23377" s="2">
        <v>42491</v>
      </c>
    </row>
    <row r="23378" spans="1:24" x14ac:dyDescent="0.35">
      <c r="A23378">
        <v>731394</v>
      </c>
      <c r="B23378">
        <v>0</v>
      </c>
      <c r="C23378" s="2">
        <v>34700</v>
      </c>
      <c r="D23378">
        <v>0</v>
      </c>
      <c r="E23378" t="s">
        <v>997</v>
      </c>
      <c r="F23378" t="s">
        <v>997</v>
      </c>
      <c r="G23378">
        <v>2</v>
      </c>
      <c r="H23378">
        <v>0</v>
      </c>
      <c r="I23378">
        <v>1533</v>
      </c>
      <c r="J23378">
        <v>0.251</v>
      </c>
      <c r="K23378">
        <v>3</v>
      </c>
      <c r="L23378">
        <v>0</v>
      </c>
      <c r="M23378">
        <v>0</v>
      </c>
      <c r="N23378">
        <v>3907.2201300000002</v>
      </c>
      <c r="O23378">
        <v>3907.22</v>
      </c>
      <c r="P23378">
        <v>3500</v>
      </c>
      <c r="Q23378">
        <v>407.22</v>
      </c>
      <c r="R23378">
        <v>0</v>
      </c>
      <c r="S23378">
        <v>0</v>
      </c>
      <c r="T23378">
        <v>0</v>
      </c>
      <c r="U23378" s="2">
        <v>41760</v>
      </c>
      <c r="V23378">
        <v>118.86</v>
      </c>
      <c r="X23378" s="2">
        <v>41760</v>
      </c>
    </row>
    <row r="23379" spans="1:24" x14ac:dyDescent="0.35">
      <c r="A23379">
        <v>731445</v>
      </c>
      <c r="B23379">
        <v>0</v>
      </c>
      <c r="C23379" s="2">
        <v>33359</v>
      </c>
      <c r="D23379">
        <v>2</v>
      </c>
      <c r="E23379">
        <v>39</v>
      </c>
      <c r="F23379" t="s">
        <v>997</v>
      </c>
      <c r="G23379">
        <v>21</v>
      </c>
      <c r="H23379">
        <v>0</v>
      </c>
      <c r="I23379">
        <v>7444</v>
      </c>
      <c r="J23379">
        <v>0.19</v>
      </c>
      <c r="K23379">
        <v>50</v>
      </c>
      <c r="L23379">
        <v>0</v>
      </c>
      <c r="M23379">
        <v>0</v>
      </c>
      <c r="N23379">
        <v>22013.390019999999</v>
      </c>
      <c r="O23379">
        <v>22013.39</v>
      </c>
      <c r="P23379">
        <v>15000</v>
      </c>
      <c r="Q23379">
        <v>7013.39</v>
      </c>
      <c r="R23379">
        <v>0</v>
      </c>
      <c r="S23379">
        <v>0</v>
      </c>
      <c r="T23379">
        <v>0</v>
      </c>
      <c r="U23379" s="2">
        <v>42095</v>
      </c>
      <c r="V23379">
        <v>4824.8500000000004</v>
      </c>
      <c r="X23379" s="2">
        <v>42095</v>
      </c>
    </row>
    <row r="23380" spans="1:24" x14ac:dyDescent="0.35">
      <c r="A23380">
        <v>731487</v>
      </c>
      <c r="B23380">
        <v>0</v>
      </c>
      <c r="C23380" s="2">
        <v>35278</v>
      </c>
      <c r="D23380">
        <v>0</v>
      </c>
      <c r="E23380" t="s">
        <v>997</v>
      </c>
      <c r="F23380">
        <v>94</v>
      </c>
      <c r="G23380">
        <v>13</v>
      </c>
      <c r="H23380">
        <v>1</v>
      </c>
      <c r="I23380">
        <v>8592</v>
      </c>
      <c r="J23380">
        <v>0.46400000000000002</v>
      </c>
      <c r="K23380">
        <v>25</v>
      </c>
      <c r="L23380">
        <v>0</v>
      </c>
      <c r="M23380">
        <v>0</v>
      </c>
      <c r="N23380">
        <v>17405.255450000001</v>
      </c>
      <c r="O23380">
        <v>17376.25</v>
      </c>
      <c r="P23380">
        <v>15000</v>
      </c>
      <c r="Q23380">
        <v>2405.2600000000002</v>
      </c>
      <c r="R23380">
        <v>0</v>
      </c>
      <c r="S23380">
        <v>0</v>
      </c>
      <c r="T23380">
        <v>0</v>
      </c>
      <c r="U23380" s="2">
        <v>41548</v>
      </c>
      <c r="V23380">
        <v>3788.6</v>
      </c>
      <c r="X23380" s="2">
        <v>41548</v>
      </c>
    </row>
    <row r="23381" spans="1:24" x14ac:dyDescent="0.35">
      <c r="A23381">
        <v>731524</v>
      </c>
      <c r="B23381">
        <v>2</v>
      </c>
      <c r="C23381" s="2">
        <v>37591</v>
      </c>
      <c r="D23381">
        <v>2</v>
      </c>
      <c r="E23381">
        <v>14</v>
      </c>
      <c r="F23381" t="s">
        <v>997</v>
      </c>
      <c r="G23381">
        <v>9</v>
      </c>
      <c r="H23381">
        <v>0</v>
      </c>
      <c r="I23381">
        <v>8167</v>
      </c>
      <c r="J23381">
        <v>0.66900000000000004</v>
      </c>
      <c r="K23381">
        <v>25</v>
      </c>
      <c r="L23381">
        <v>0</v>
      </c>
      <c r="M23381">
        <v>0</v>
      </c>
      <c r="N23381">
        <v>10447.49922</v>
      </c>
      <c r="O23381">
        <v>10418.07</v>
      </c>
      <c r="P23381">
        <v>8875</v>
      </c>
      <c r="Q23381">
        <v>1572.5</v>
      </c>
      <c r="R23381">
        <v>0</v>
      </c>
      <c r="S23381">
        <v>0</v>
      </c>
      <c r="T23381">
        <v>0</v>
      </c>
      <c r="U23381" s="2">
        <v>41091</v>
      </c>
      <c r="V23381">
        <v>105.27</v>
      </c>
      <c r="X23381" s="2">
        <v>42401</v>
      </c>
    </row>
    <row r="23382" spans="1:24" x14ac:dyDescent="0.35">
      <c r="A23382">
        <v>731544</v>
      </c>
      <c r="B23382">
        <v>0</v>
      </c>
      <c r="C23382" s="2">
        <v>36281</v>
      </c>
      <c r="D23382">
        <v>1</v>
      </c>
      <c r="E23382" t="s">
        <v>997</v>
      </c>
      <c r="F23382" t="s">
        <v>997</v>
      </c>
      <c r="G23382">
        <v>8</v>
      </c>
      <c r="H23382">
        <v>0</v>
      </c>
      <c r="I23382">
        <v>11153</v>
      </c>
      <c r="J23382">
        <v>0.28199999999999997</v>
      </c>
      <c r="K23382">
        <v>13</v>
      </c>
      <c r="L23382">
        <v>0</v>
      </c>
      <c r="M23382">
        <v>0</v>
      </c>
      <c r="N23382">
        <v>16732.241050000001</v>
      </c>
      <c r="O23382">
        <v>16732.240000000002</v>
      </c>
      <c r="P23382">
        <v>15000</v>
      </c>
      <c r="Q23382">
        <v>1732.24</v>
      </c>
      <c r="R23382">
        <v>0</v>
      </c>
      <c r="S23382">
        <v>0</v>
      </c>
      <c r="T23382">
        <v>0</v>
      </c>
      <c r="U23382" s="2">
        <v>41518</v>
      </c>
      <c r="V23382">
        <v>4136.04</v>
      </c>
      <c r="X23382" s="2">
        <v>41487</v>
      </c>
    </row>
    <row r="23383" spans="1:24" x14ac:dyDescent="0.35">
      <c r="A23383">
        <v>731565</v>
      </c>
      <c r="B23383">
        <v>0</v>
      </c>
      <c r="C23383" s="2">
        <v>30621</v>
      </c>
      <c r="D23383">
        <v>2</v>
      </c>
      <c r="E23383">
        <v>49</v>
      </c>
      <c r="F23383" t="s">
        <v>997</v>
      </c>
      <c r="G23383">
        <v>18</v>
      </c>
      <c r="H23383">
        <v>0</v>
      </c>
      <c r="I23383">
        <v>55833</v>
      </c>
      <c r="J23383">
        <v>0.70099999999999996</v>
      </c>
      <c r="K23383">
        <v>38</v>
      </c>
      <c r="L23383">
        <v>0</v>
      </c>
      <c r="M23383">
        <v>0</v>
      </c>
      <c r="N23383">
        <v>5614.77</v>
      </c>
      <c r="O23383">
        <v>5482.47</v>
      </c>
      <c r="P23383">
        <v>1890.13</v>
      </c>
      <c r="Q23383">
        <v>2424.11</v>
      </c>
      <c r="R23383">
        <v>0</v>
      </c>
      <c r="S23383">
        <v>1300.53</v>
      </c>
      <c r="T23383">
        <v>234.09540000000001</v>
      </c>
      <c r="U23383" s="2">
        <v>40878</v>
      </c>
      <c r="V23383">
        <v>617.52</v>
      </c>
      <c r="X23383" s="2">
        <v>41000</v>
      </c>
    </row>
    <row r="23384" spans="1:24" x14ac:dyDescent="0.35">
      <c r="A23384">
        <v>731593</v>
      </c>
      <c r="B23384">
        <v>0</v>
      </c>
      <c r="C23384" s="2">
        <v>34820</v>
      </c>
      <c r="D23384">
        <v>2</v>
      </c>
      <c r="E23384" t="s">
        <v>997</v>
      </c>
      <c r="F23384">
        <v>81</v>
      </c>
      <c r="G23384">
        <v>7</v>
      </c>
      <c r="H23384">
        <v>1</v>
      </c>
      <c r="I23384">
        <v>19421</v>
      </c>
      <c r="J23384">
        <v>0.46</v>
      </c>
      <c r="K23384">
        <v>18</v>
      </c>
      <c r="L23384">
        <v>0</v>
      </c>
      <c r="M23384">
        <v>0</v>
      </c>
      <c r="N23384">
        <v>30182.10972</v>
      </c>
      <c r="O23384">
        <v>30151.93</v>
      </c>
      <c r="P23384">
        <v>25000</v>
      </c>
      <c r="Q23384">
        <v>5182.1099999999997</v>
      </c>
      <c r="R23384">
        <v>0</v>
      </c>
      <c r="S23384">
        <v>0</v>
      </c>
      <c r="T23384">
        <v>0</v>
      </c>
      <c r="U23384" s="2">
        <v>41334</v>
      </c>
      <c r="V23384">
        <v>18254.830000000002</v>
      </c>
      <c r="X23384" s="2">
        <v>42461</v>
      </c>
    </row>
    <row r="23385" spans="1:24" x14ac:dyDescent="0.35">
      <c r="A23385">
        <v>731637</v>
      </c>
      <c r="B23385">
        <v>0</v>
      </c>
      <c r="C23385" s="2">
        <v>33786</v>
      </c>
      <c r="D23385">
        <v>0</v>
      </c>
      <c r="E23385" t="s">
        <v>997</v>
      </c>
      <c r="F23385" t="s">
        <v>997</v>
      </c>
      <c r="G23385">
        <v>9</v>
      </c>
      <c r="H23385">
        <v>0</v>
      </c>
      <c r="I23385">
        <v>57641</v>
      </c>
      <c r="J23385">
        <v>0.72299999999999998</v>
      </c>
      <c r="K23385">
        <v>21</v>
      </c>
      <c r="L23385">
        <v>0</v>
      </c>
      <c r="M23385">
        <v>0</v>
      </c>
      <c r="N23385">
        <v>12343.31128</v>
      </c>
      <c r="O23385">
        <v>12343.31</v>
      </c>
      <c r="P23385">
        <v>9600</v>
      </c>
      <c r="Q23385">
        <v>2743.31</v>
      </c>
      <c r="R23385">
        <v>0</v>
      </c>
      <c r="S23385">
        <v>0</v>
      </c>
      <c r="T23385">
        <v>0</v>
      </c>
      <c r="U23385" s="2">
        <v>42491</v>
      </c>
      <c r="V23385">
        <v>205.24</v>
      </c>
      <c r="X23385" s="2">
        <v>42491</v>
      </c>
    </row>
    <row r="23386" spans="1:24" x14ac:dyDescent="0.35">
      <c r="A23386">
        <v>731651</v>
      </c>
      <c r="B23386">
        <v>0</v>
      </c>
      <c r="C23386" s="2">
        <v>34943</v>
      </c>
      <c r="D23386">
        <v>0</v>
      </c>
      <c r="E23386" t="s">
        <v>997</v>
      </c>
      <c r="F23386" t="s">
        <v>997</v>
      </c>
      <c r="G23386">
        <v>10</v>
      </c>
      <c r="H23386">
        <v>0</v>
      </c>
      <c r="I23386">
        <v>126502</v>
      </c>
      <c r="J23386">
        <v>0.83099999999999996</v>
      </c>
      <c r="K23386">
        <v>29</v>
      </c>
      <c r="L23386">
        <v>0</v>
      </c>
      <c r="M23386">
        <v>0</v>
      </c>
      <c r="N23386">
        <v>7622.6120419999997</v>
      </c>
      <c r="O23386">
        <v>7622.61</v>
      </c>
      <c r="P23386">
        <v>7000</v>
      </c>
      <c r="Q23386">
        <v>622.61</v>
      </c>
      <c r="R23386">
        <v>0</v>
      </c>
      <c r="S23386">
        <v>0</v>
      </c>
      <c r="T23386">
        <v>0</v>
      </c>
      <c r="U23386" s="2">
        <v>41487</v>
      </c>
      <c r="V23386">
        <v>694.94</v>
      </c>
      <c r="X23386" s="2">
        <v>41487</v>
      </c>
    </row>
    <row r="23387" spans="1:24" x14ac:dyDescent="0.35">
      <c r="A23387">
        <v>731655</v>
      </c>
      <c r="B23387">
        <v>0</v>
      </c>
      <c r="C23387" s="2">
        <v>36495</v>
      </c>
      <c r="D23387">
        <v>0</v>
      </c>
      <c r="E23387" t="s">
        <v>997</v>
      </c>
      <c r="F23387" t="s">
        <v>997</v>
      </c>
      <c r="G23387">
        <v>11</v>
      </c>
      <c r="H23387">
        <v>0</v>
      </c>
      <c r="I23387">
        <v>17014</v>
      </c>
      <c r="J23387">
        <v>0.24399999999999999</v>
      </c>
      <c r="K23387">
        <v>18</v>
      </c>
      <c r="L23387">
        <v>0</v>
      </c>
      <c r="M23387">
        <v>0</v>
      </c>
      <c r="N23387">
        <v>18999.804489999999</v>
      </c>
      <c r="O23387">
        <v>18735.919999999998</v>
      </c>
      <c r="P23387">
        <v>18000</v>
      </c>
      <c r="Q23387">
        <v>999.8</v>
      </c>
      <c r="R23387">
        <v>0</v>
      </c>
      <c r="S23387">
        <v>0</v>
      </c>
      <c r="T23387">
        <v>0</v>
      </c>
      <c r="U23387" s="2">
        <v>40909</v>
      </c>
      <c r="V23387">
        <v>719.88</v>
      </c>
      <c r="X23387" s="2">
        <v>40909</v>
      </c>
    </row>
    <row r="23388" spans="1:24" x14ac:dyDescent="0.35">
      <c r="A23388">
        <v>731680</v>
      </c>
      <c r="B23388">
        <v>0</v>
      </c>
      <c r="C23388" s="2">
        <v>35735</v>
      </c>
      <c r="D23388">
        <v>1</v>
      </c>
      <c r="E23388" t="s">
        <v>997</v>
      </c>
      <c r="F23388" t="s">
        <v>997</v>
      </c>
      <c r="G23388">
        <v>4</v>
      </c>
      <c r="H23388">
        <v>0</v>
      </c>
      <c r="I23388">
        <v>5995</v>
      </c>
      <c r="J23388">
        <v>0.93700000000000006</v>
      </c>
      <c r="K23388">
        <v>21</v>
      </c>
      <c r="L23388">
        <v>0</v>
      </c>
      <c r="M23388">
        <v>0</v>
      </c>
      <c r="N23388">
        <v>1213.967341</v>
      </c>
      <c r="O23388">
        <v>1213.97</v>
      </c>
      <c r="P23388">
        <v>1000</v>
      </c>
      <c r="Q23388">
        <v>213.97</v>
      </c>
      <c r="R23388">
        <v>0</v>
      </c>
      <c r="S23388">
        <v>0</v>
      </c>
      <c r="T23388">
        <v>0</v>
      </c>
      <c r="U23388" s="2">
        <v>41760</v>
      </c>
      <c r="V23388">
        <v>35.549999999999997</v>
      </c>
      <c r="X23388" s="2">
        <v>42370</v>
      </c>
    </row>
    <row r="23389" spans="1:24" x14ac:dyDescent="0.35">
      <c r="A23389">
        <v>731689</v>
      </c>
      <c r="B23389">
        <v>0</v>
      </c>
      <c r="C23389" s="2">
        <v>37500</v>
      </c>
      <c r="D23389">
        <v>0</v>
      </c>
      <c r="E23389" t="s">
        <v>997</v>
      </c>
      <c r="F23389" t="s">
        <v>997</v>
      </c>
      <c r="G23389">
        <v>9</v>
      </c>
      <c r="H23389">
        <v>0</v>
      </c>
      <c r="I23389">
        <v>15227</v>
      </c>
      <c r="J23389">
        <v>0.57199999999999995</v>
      </c>
      <c r="K23389">
        <v>18</v>
      </c>
      <c r="L23389">
        <v>0</v>
      </c>
      <c r="M23389">
        <v>0</v>
      </c>
      <c r="N23389">
        <v>13846.94349</v>
      </c>
      <c r="O23389">
        <v>13558.47</v>
      </c>
      <c r="P23389">
        <v>12000</v>
      </c>
      <c r="Q23389">
        <v>1846.94</v>
      </c>
      <c r="R23389">
        <v>0</v>
      </c>
      <c r="S23389">
        <v>0</v>
      </c>
      <c r="T23389">
        <v>0</v>
      </c>
      <c r="U23389" s="2">
        <v>41671</v>
      </c>
      <c r="V23389">
        <v>1544.29</v>
      </c>
      <c r="X23389" s="2">
        <v>42156</v>
      </c>
    </row>
    <row r="23390" spans="1:24" x14ac:dyDescent="0.35">
      <c r="A23390">
        <v>731690</v>
      </c>
      <c r="B23390">
        <v>1</v>
      </c>
      <c r="C23390" s="2">
        <v>37226</v>
      </c>
      <c r="D23390">
        <v>0</v>
      </c>
      <c r="E23390">
        <v>3</v>
      </c>
      <c r="F23390" t="s">
        <v>997</v>
      </c>
      <c r="G23390">
        <v>8</v>
      </c>
      <c r="H23390">
        <v>0</v>
      </c>
      <c r="I23390">
        <v>2633</v>
      </c>
      <c r="J23390">
        <v>0.752</v>
      </c>
      <c r="K23390">
        <v>22</v>
      </c>
      <c r="L23390">
        <v>0</v>
      </c>
      <c r="M23390">
        <v>0</v>
      </c>
      <c r="N23390">
        <v>3532.53</v>
      </c>
      <c r="O23390">
        <v>3532.53</v>
      </c>
      <c r="P23390">
        <v>2191.87</v>
      </c>
      <c r="Q23390">
        <v>1139.48</v>
      </c>
      <c r="R23390">
        <v>0</v>
      </c>
      <c r="S23390">
        <v>201.18</v>
      </c>
      <c r="T23390">
        <v>32.945399999999999</v>
      </c>
      <c r="U23390" s="2">
        <v>41944</v>
      </c>
      <c r="V23390">
        <v>79.75</v>
      </c>
      <c r="X23390" s="2">
        <v>42095</v>
      </c>
    </row>
    <row r="23391" spans="1:24" x14ac:dyDescent="0.35">
      <c r="A23391">
        <v>731717</v>
      </c>
      <c r="B23391">
        <v>0</v>
      </c>
      <c r="C23391" s="2">
        <v>27699</v>
      </c>
      <c r="D23391">
        <v>0</v>
      </c>
      <c r="E23391" t="s">
        <v>997</v>
      </c>
      <c r="F23391" t="s">
        <v>997</v>
      </c>
      <c r="G23391">
        <v>4</v>
      </c>
      <c r="H23391">
        <v>0</v>
      </c>
      <c r="I23391">
        <v>12623</v>
      </c>
      <c r="J23391">
        <v>0.97</v>
      </c>
      <c r="K23391">
        <v>16</v>
      </c>
      <c r="L23391">
        <v>0</v>
      </c>
      <c r="M23391">
        <v>0</v>
      </c>
      <c r="N23391">
        <v>33069.700089999998</v>
      </c>
      <c r="O23391">
        <v>33069.699999999997</v>
      </c>
      <c r="P23391">
        <v>22475</v>
      </c>
      <c r="Q23391">
        <v>10594.7</v>
      </c>
      <c r="R23391">
        <v>0</v>
      </c>
      <c r="S23391">
        <v>0</v>
      </c>
      <c r="T23391">
        <v>0</v>
      </c>
      <c r="U23391" s="2">
        <v>42430</v>
      </c>
      <c r="V23391">
        <v>1643.32</v>
      </c>
      <c r="X23391" s="2">
        <v>42430</v>
      </c>
    </row>
    <row r="23392" spans="1:24" x14ac:dyDescent="0.35">
      <c r="A23392">
        <v>731742</v>
      </c>
      <c r="B23392">
        <v>0</v>
      </c>
      <c r="C23392" s="2">
        <v>30498</v>
      </c>
      <c r="D23392">
        <v>0</v>
      </c>
      <c r="E23392">
        <v>46</v>
      </c>
      <c r="F23392" t="s">
        <v>997</v>
      </c>
      <c r="G23392">
        <v>4</v>
      </c>
      <c r="H23392">
        <v>0</v>
      </c>
      <c r="I23392">
        <v>1298</v>
      </c>
      <c r="J23392">
        <v>0.81100000000000005</v>
      </c>
      <c r="K23392">
        <v>15</v>
      </c>
      <c r="L23392">
        <v>0</v>
      </c>
      <c r="M23392">
        <v>0</v>
      </c>
      <c r="N23392">
        <v>15708.43</v>
      </c>
      <c r="O23392">
        <v>15708.43</v>
      </c>
      <c r="P23392">
        <v>9454.1</v>
      </c>
      <c r="Q23392">
        <v>5753.71</v>
      </c>
      <c r="R23392">
        <v>15</v>
      </c>
      <c r="S23392">
        <v>485.62</v>
      </c>
      <c r="T23392">
        <v>87.411600000000007</v>
      </c>
      <c r="U23392" s="2">
        <v>42217</v>
      </c>
      <c r="V23392">
        <v>598.28</v>
      </c>
      <c r="X23392" s="2">
        <v>42370</v>
      </c>
    </row>
    <row r="23393" spans="1:24" x14ac:dyDescent="0.35">
      <c r="A23393">
        <v>731785</v>
      </c>
      <c r="B23393">
        <v>0</v>
      </c>
      <c r="C23393" s="2">
        <v>34820</v>
      </c>
      <c r="D23393">
        <v>2</v>
      </c>
      <c r="E23393" t="s">
        <v>997</v>
      </c>
      <c r="F23393" t="s">
        <v>997</v>
      </c>
      <c r="G23393">
        <v>9</v>
      </c>
      <c r="H23393">
        <v>0</v>
      </c>
      <c r="I23393">
        <v>24495</v>
      </c>
      <c r="J23393">
        <v>0.39</v>
      </c>
      <c r="K23393">
        <v>14</v>
      </c>
      <c r="L23393">
        <v>0</v>
      </c>
      <c r="M23393">
        <v>0</v>
      </c>
      <c r="N23393">
        <v>36226.019999999997</v>
      </c>
      <c r="O23393">
        <v>36226.019999999997</v>
      </c>
      <c r="P23393">
        <v>26500</v>
      </c>
      <c r="Q23393">
        <v>9726.02</v>
      </c>
      <c r="R23393">
        <v>0</v>
      </c>
      <c r="S23393">
        <v>0</v>
      </c>
      <c r="T23393">
        <v>0</v>
      </c>
      <c r="U23393" s="2">
        <v>42491</v>
      </c>
      <c r="V23393">
        <v>603</v>
      </c>
      <c r="X23393" s="2">
        <v>42401</v>
      </c>
    </row>
    <row r="23394" spans="1:24" x14ac:dyDescent="0.35">
      <c r="A23394">
        <v>731799</v>
      </c>
      <c r="B23394">
        <v>0</v>
      </c>
      <c r="C23394" s="2">
        <v>34394</v>
      </c>
      <c r="D23394">
        <v>2</v>
      </c>
      <c r="E23394" t="s">
        <v>997</v>
      </c>
      <c r="F23394">
        <v>111</v>
      </c>
      <c r="G23394">
        <v>12</v>
      </c>
      <c r="H23394">
        <v>1</v>
      </c>
      <c r="I23394">
        <v>404</v>
      </c>
      <c r="J23394">
        <v>2.9000000000000001E-2</v>
      </c>
      <c r="K23394">
        <v>33</v>
      </c>
      <c r="L23394">
        <v>0</v>
      </c>
      <c r="M23394">
        <v>0</v>
      </c>
      <c r="N23394">
        <v>25518.08322</v>
      </c>
      <c r="O23394">
        <v>25518.080000000002</v>
      </c>
      <c r="P23394">
        <v>19000</v>
      </c>
      <c r="Q23394">
        <v>6518.08</v>
      </c>
      <c r="R23394">
        <v>0</v>
      </c>
      <c r="S23394">
        <v>0</v>
      </c>
      <c r="T23394">
        <v>0</v>
      </c>
      <c r="U23394" s="2">
        <v>41852</v>
      </c>
      <c r="V23394">
        <v>8664.74</v>
      </c>
      <c r="X23394" s="2">
        <v>42186</v>
      </c>
    </row>
    <row r="23395" spans="1:24" x14ac:dyDescent="0.35">
      <c r="A23395">
        <v>731850</v>
      </c>
      <c r="B23395">
        <v>0</v>
      </c>
      <c r="C23395" s="2">
        <v>35796</v>
      </c>
      <c r="D23395">
        <v>1</v>
      </c>
      <c r="E23395" t="s">
        <v>997</v>
      </c>
      <c r="F23395" t="s">
        <v>997</v>
      </c>
      <c r="G23395">
        <v>8</v>
      </c>
      <c r="H23395">
        <v>0</v>
      </c>
      <c r="I23395">
        <v>28119</v>
      </c>
      <c r="J23395">
        <v>0.96399999999999997</v>
      </c>
      <c r="K23395">
        <v>30</v>
      </c>
      <c r="L23395">
        <v>0</v>
      </c>
      <c r="M23395">
        <v>0</v>
      </c>
      <c r="N23395">
        <v>6723.0853900000002</v>
      </c>
      <c r="O23395">
        <v>6723.09</v>
      </c>
      <c r="P23395">
        <v>5600</v>
      </c>
      <c r="Q23395">
        <v>1123.0899999999999</v>
      </c>
      <c r="R23395">
        <v>0</v>
      </c>
      <c r="S23395">
        <v>0</v>
      </c>
      <c r="T23395">
        <v>0</v>
      </c>
      <c r="U23395" s="2">
        <v>41456</v>
      </c>
      <c r="V23395">
        <v>1989.63</v>
      </c>
      <c r="X23395" s="2">
        <v>41456</v>
      </c>
    </row>
    <row r="23396" spans="1:24" x14ac:dyDescent="0.35">
      <c r="A23396">
        <v>731866</v>
      </c>
      <c r="B23396">
        <v>0</v>
      </c>
      <c r="C23396" s="2">
        <v>38687</v>
      </c>
      <c r="D23396">
        <v>5</v>
      </c>
      <c r="E23396" t="s">
        <v>997</v>
      </c>
      <c r="F23396" t="s">
        <v>997</v>
      </c>
      <c r="G23396">
        <v>6</v>
      </c>
      <c r="H23396">
        <v>0</v>
      </c>
      <c r="I23396">
        <v>640</v>
      </c>
      <c r="J23396">
        <v>0.14899999999999999</v>
      </c>
      <c r="K23396">
        <v>10</v>
      </c>
      <c r="L23396">
        <v>0</v>
      </c>
      <c r="M23396">
        <v>0</v>
      </c>
      <c r="N23396">
        <v>6448.4519680000003</v>
      </c>
      <c r="O23396">
        <v>6448.45</v>
      </c>
      <c r="P23396">
        <v>6000</v>
      </c>
      <c r="Q23396">
        <v>448.45</v>
      </c>
      <c r="R23396">
        <v>0</v>
      </c>
      <c r="S23396">
        <v>0</v>
      </c>
      <c r="T23396">
        <v>0</v>
      </c>
      <c r="U23396" s="2">
        <v>41000</v>
      </c>
      <c r="V23396">
        <v>2528.11</v>
      </c>
      <c r="X23396" s="2">
        <v>41852</v>
      </c>
    </row>
    <row r="23397" spans="1:24" x14ac:dyDescent="0.35">
      <c r="A23397">
        <v>731876</v>
      </c>
      <c r="B23397">
        <v>0</v>
      </c>
      <c r="C23397" s="2">
        <v>36251</v>
      </c>
      <c r="D23397">
        <v>6</v>
      </c>
      <c r="E23397" t="s">
        <v>997</v>
      </c>
      <c r="F23397" t="s">
        <v>997</v>
      </c>
      <c r="G23397">
        <v>10</v>
      </c>
      <c r="H23397">
        <v>0</v>
      </c>
      <c r="I23397">
        <v>17933</v>
      </c>
      <c r="J23397">
        <v>0.52600000000000002</v>
      </c>
      <c r="K23397">
        <v>26</v>
      </c>
      <c r="L23397">
        <v>0</v>
      </c>
      <c r="M23397">
        <v>0</v>
      </c>
      <c r="N23397">
        <v>10181.81098</v>
      </c>
      <c r="O23397">
        <v>10181.81</v>
      </c>
      <c r="P23397">
        <v>10000</v>
      </c>
      <c r="Q23397">
        <v>181.81</v>
      </c>
      <c r="R23397">
        <v>0</v>
      </c>
      <c r="S23397">
        <v>0</v>
      </c>
      <c r="T23397">
        <v>0</v>
      </c>
      <c r="U23397" s="2">
        <v>40756</v>
      </c>
      <c r="V23397">
        <v>9856.0300000000007</v>
      </c>
      <c r="X23397" s="2">
        <v>40725</v>
      </c>
    </row>
    <row r="23398" spans="1:24" x14ac:dyDescent="0.35">
      <c r="A23398">
        <v>731879</v>
      </c>
      <c r="B23398">
        <v>0</v>
      </c>
      <c r="C23398" s="2">
        <v>37591</v>
      </c>
      <c r="D23398">
        <v>0</v>
      </c>
      <c r="E23398">
        <v>69</v>
      </c>
      <c r="F23398" t="s">
        <v>997</v>
      </c>
      <c r="G23398">
        <v>15</v>
      </c>
      <c r="H23398">
        <v>0</v>
      </c>
      <c r="I23398">
        <v>7128</v>
      </c>
      <c r="J23398">
        <v>0.16500000000000001</v>
      </c>
      <c r="K23398">
        <v>25</v>
      </c>
      <c r="L23398">
        <v>0</v>
      </c>
      <c r="M23398">
        <v>0</v>
      </c>
      <c r="N23398">
        <v>7618.7689069999997</v>
      </c>
      <c r="O23398">
        <v>7618.77</v>
      </c>
      <c r="P23398">
        <v>7000</v>
      </c>
      <c r="Q23398">
        <v>618.77</v>
      </c>
      <c r="R23398">
        <v>0</v>
      </c>
      <c r="S23398">
        <v>0</v>
      </c>
      <c r="T23398">
        <v>0</v>
      </c>
      <c r="U23398" s="2">
        <v>41518</v>
      </c>
      <c r="V23398">
        <v>697.56</v>
      </c>
      <c r="X23398" s="2">
        <v>41518</v>
      </c>
    </row>
    <row r="23399" spans="1:24" x14ac:dyDescent="0.35">
      <c r="A23399">
        <v>731888</v>
      </c>
      <c r="B23399">
        <v>0</v>
      </c>
      <c r="C23399" s="2">
        <v>31898</v>
      </c>
      <c r="D23399">
        <v>1</v>
      </c>
      <c r="E23399">
        <v>71</v>
      </c>
      <c r="F23399" t="s">
        <v>997</v>
      </c>
      <c r="G23399">
        <v>9</v>
      </c>
      <c r="H23399">
        <v>0</v>
      </c>
      <c r="I23399">
        <v>12793</v>
      </c>
      <c r="J23399">
        <v>0.20100000000000001</v>
      </c>
      <c r="K23399">
        <v>32</v>
      </c>
      <c r="L23399">
        <v>0</v>
      </c>
      <c r="M23399">
        <v>0</v>
      </c>
      <c r="N23399">
        <v>13292.10679</v>
      </c>
      <c r="O23399">
        <v>13238.07</v>
      </c>
      <c r="P23399">
        <v>12300</v>
      </c>
      <c r="Q23399">
        <v>992.11</v>
      </c>
      <c r="R23399">
        <v>0</v>
      </c>
      <c r="S23399">
        <v>0</v>
      </c>
      <c r="T23399">
        <v>0</v>
      </c>
      <c r="U23399" s="2">
        <v>41395</v>
      </c>
      <c r="V23399">
        <v>4729</v>
      </c>
      <c r="X23399" s="2">
        <v>42156</v>
      </c>
    </row>
    <row r="23400" spans="1:24" x14ac:dyDescent="0.35">
      <c r="A23400">
        <v>731897</v>
      </c>
      <c r="B23400">
        <v>0</v>
      </c>
      <c r="C23400" s="2">
        <v>32874</v>
      </c>
      <c r="D23400">
        <v>2</v>
      </c>
      <c r="E23400">
        <v>53</v>
      </c>
      <c r="F23400" t="s">
        <v>997</v>
      </c>
      <c r="G23400">
        <v>15</v>
      </c>
      <c r="H23400">
        <v>0</v>
      </c>
      <c r="I23400">
        <v>10244</v>
      </c>
      <c r="J23400">
        <v>0.61699999999999999</v>
      </c>
      <c r="K23400">
        <v>43</v>
      </c>
      <c r="L23400">
        <v>0</v>
      </c>
      <c r="M23400">
        <v>0</v>
      </c>
      <c r="N23400">
        <v>2569.7673150000001</v>
      </c>
      <c r="O23400">
        <v>2569.77</v>
      </c>
      <c r="P23400">
        <v>2200</v>
      </c>
      <c r="Q23400">
        <v>369.77</v>
      </c>
      <c r="R23400">
        <v>0</v>
      </c>
      <c r="S23400">
        <v>0</v>
      </c>
      <c r="T23400">
        <v>0</v>
      </c>
      <c r="U23400" s="2">
        <v>41579</v>
      </c>
      <c r="V23400">
        <v>439.62</v>
      </c>
      <c r="X23400" s="2">
        <v>42491</v>
      </c>
    </row>
    <row r="23401" spans="1:24" x14ac:dyDescent="0.35">
      <c r="A23401">
        <v>731914</v>
      </c>
      <c r="B23401">
        <v>0</v>
      </c>
      <c r="C23401" s="2">
        <v>36130</v>
      </c>
      <c r="D23401">
        <v>2</v>
      </c>
      <c r="E23401" t="s">
        <v>997</v>
      </c>
      <c r="F23401" t="s">
        <v>997</v>
      </c>
      <c r="G23401">
        <v>9</v>
      </c>
      <c r="H23401">
        <v>0</v>
      </c>
      <c r="I23401">
        <v>2740</v>
      </c>
      <c r="J23401">
        <v>0.14799999999999999</v>
      </c>
      <c r="K23401">
        <v>35</v>
      </c>
      <c r="L23401">
        <v>0</v>
      </c>
      <c r="M23401">
        <v>0</v>
      </c>
      <c r="N23401">
        <v>34238.67</v>
      </c>
      <c r="O23401">
        <v>34135.949999999997</v>
      </c>
      <c r="P23401">
        <v>25000</v>
      </c>
      <c r="Q23401">
        <v>9238.67</v>
      </c>
      <c r="R23401">
        <v>0</v>
      </c>
      <c r="S23401">
        <v>0</v>
      </c>
      <c r="T23401">
        <v>0</v>
      </c>
      <c r="U23401" s="2">
        <v>42217</v>
      </c>
      <c r="V23401">
        <v>5518.83</v>
      </c>
      <c r="X23401" s="2">
        <v>42217</v>
      </c>
    </row>
    <row r="23402" spans="1:24" x14ac:dyDescent="0.35">
      <c r="A23402">
        <v>731998</v>
      </c>
      <c r="B23402">
        <v>0</v>
      </c>
      <c r="C23402" s="2">
        <v>35309</v>
      </c>
      <c r="D23402">
        <v>0</v>
      </c>
      <c r="E23402" t="s">
        <v>997</v>
      </c>
      <c r="F23402" t="s">
        <v>997</v>
      </c>
      <c r="G23402">
        <v>3</v>
      </c>
      <c r="H23402">
        <v>0</v>
      </c>
      <c r="I23402">
        <v>1056</v>
      </c>
      <c r="J23402">
        <v>0.26400000000000001</v>
      </c>
      <c r="K23402">
        <v>9</v>
      </c>
      <c r="L23402">
        <v>0</v>
      </c>
      <c r="M23402">
        <v>0</v>
      </c>
      <c r="N23402">
        <v>5568.3777330000003</v>
      </c>
      <c r="O23402">
        <v>5568.38</v>
      </c>
      <c r="P23402">
        <v>5000</v>
      </c>
      <c r="Q23402">
        <v>568.38</v>
      </c>
      <c r="R23402">
        <v>0</v>
      </c>
      <c r="S23402">
        <v>0</v>
      </c>
      <c r="T23402">
        <v>0</v>
      </c>
      <c r="U23402" s="2">
        <v>41365</v>
      </c>
      <c r="V23402">
        <v>1383.5</v>
      </c>
      <c r="X23402" s="2">
        <v>42491</v>
      </c>
    </row>
    <row r="23403" spans="1:24" x14ac:dyDescent="0.35">
      <c r="A23403">
        <v>732001</v>
      </c>
      <c r="B23403">
        <v>0</v>
      </c>
      <c r="C23403" s="2">
        <v>31260</v>
      </c>
      <c r="D23403">
        <v>1</v>
      </c>
      <c r="E23403" t="s">
        <v>997</v>
      </c>
      <c r="F23403" t="s">
        <v>997</v>
      </c>
      <c r="G23403">
        <v>10</v>
      </c>
      <c r="H23403">
        <v>0</v>
      </c>
      <c r="I23403">
        <v>11294</v>
      </c>
      <c r="J23403">
        <v>0.65</v>
      </c>
      <c r="K23403">
        <v>23</v>
      </c>
      <c r="L23403">
        <v>0</v>
      </c>
      <c r="M23403">
        <v>0</v>
      </c>
      <c r="N23403">
        <v>15812.14</v>
      </c>
      <c r="O23403">
        <v>15678.87</v>
      </c>
      <c r="P23403">
        <v>9304.06</v>
      </c>
      <c r="Q23403">
        <v>6486.74</v>
      </c>
      <c r="R23403">
        <v>0</v>
      </c>
      <c r="S23403">
        <v>21.34</v>
      </c>
      <c r="T23403">
        <v>0</v>
      </c>
      <c r="U23403" s="2">
        <v>41275</v>
      </c>
      <c r="V23403">
        <v>790.64</v>
      </c>
      <c r="X23403" s="2">
        <v>42491</v>
      </c>
    </row>
    <row r="23404" spans="1:24" x14ac:dyDescent="0.35">
      <c r="A23404">
        <v>732011</v>
      </c>
      <c r="B23404">
        <v>0</v>
      </c>
      <c r="C23404" s="2">
        <v>34851</v>
      </c>
      <c r="D23404">
        <v>0</v>
      </c>
      <c r="E23404">
        <v>34</v>
      </c>
      <c r="F23404" t="s">
        <v>997</v>
      </c>
      <c r="G23404">
        <v>15</v>
      </c>
      <c r="H23404">
        <v>0</v>
      </c>
      <c r="I23404">
        <v>5828</v>
      </c>
      <c r="J23404">
        <v>0.19500000000000001</v>
      </c>
      <c r="K23404">
        <v>19</v>
      </c>
      <c r="L23404">
        <v>0</v>
      </c>
      <c r="M23404">
        <v>0</v>
      </c>
      <c r="N23404">
        <v>13383.40495</v>
      </c>
      <c r="O23404">
        <v>13383.4</v>
      </c>
      <c r="P23404">
        <v>12000</v>
      </c>
      <c r="Q23404">
        <v>1383.4</v>
      </c>
      <c r="R23404">
        <v>0</v>
      </c>
      <c r="S23404">
        <v>0</v>
      </c>
      <c r="T23404">
        <v>0</v>
      </c>
      <c r="U23404" s="2">
        <v>41671</v>
      </c>
      <c r="V23404">
        <v>1486.94</v>
      </c>
      <c r="X23404" s="2">
        <v>41671</v>
      </c>
    </row>
    <row r="23405" spans="1:24" x14ac:dyDescent="0.35">
      <c r="A23405">
        <v>732037</v>
      </c>
      <c r="B23405">
        <v>0</v>
      </c>
      <c r="C23405" s="2">
        <v>37226</v>
      </c>
      <c r="D23405">
        <v>2</v>
      </c>
      <c r="E23405">
        <v>78</v>
      </c>
      <c r="F23405" t="s">
        <v>997</v>
      </c>
      <c r="G23405">
        <v>5</v>
      </c>
      <c r="H23405">
        <v>0</v>
      </c>
      <c r="I23405">
        <v>7685</v>
      </c>
      <c r="J23405">
        <v>0.76800000000000002</v>
      </c>
      <c r="K23405">
        <v>9</v>
      </c>
      <c r="L23405">
        <v>0</v>
      </c>
      <c r="M23405">
        <v>0</v>
      </c>
      <c r="N23405">
        <v>12768.281859999999</v>
      </c>
      <c r="O23405">
        <v>12768.28</v>
      </c>
      <c r="P23405">
        <v>10000</v>
      </c>
      <c r="Q23405">
        <v>2768.28</v>
      </c>
      <c r="R23405">
        <v>0</v>
      </c>
      <c r="S23405">
        <v>0</v>
      </c>
      <c r="T23405">
        <v>0</v>
      </c>
      <c r="U23405" s="2">
        <v>41791</v>
      </c>
      <c r="V23405">
        <v>61.54</v>
      </c>
      <c r="X23405" s="2">
        <v>41760</v>
      </c>
    </row>
    <row r="23406" spans="1:24" x14ac:dyDescent="0.35">
      <c r="A23406">
        <v>732060</v>
      </c>
      <c r="B23406">
        <v>0</v>
      </c>
      <c r="C23406" s="2">
        <v>34547</v>
      </c>
      <c r="D23406">
        <v>2</v>
      </c>
      <c r="E23406">
        <v>62</v>
      </c>
      <c r="F23406" t="s">
        <v>997</v>
      </c>
      <c r="G23406">
        <v>4</v>
      </c>
      <c r="H23406">
        <v>0</v>
      </c>
      <c r="I23406">
        <v>329</v>
      </c>
      <c r="J23406">
        <v>4.2999999999999997E-2</v>
      </c>
      <c r="K23406">
        <v>12</v>
      </c>
      <c r="L23406">
        <v>0</v>
      </c>
      <c r="M23406">
        <v>0</v>
      </c>
      <c r="N23406">
        <v>27720.54</v>
      </c>
      <c r="O23406">
        <v>27720.54</v>
      </c>
      <c r="P23406">
        <v>20000</v>
      </c>
      <c r="Q23406">
        <v>7720.54</v>
      </c>
      <c r="R23406">
        <v>0</v>
      </c>
      <c r="S23406">
        <v>0</v>
      </c>
      <c r="T23406">
        <v>0</v>
      </c>
      <c r="U23406" s="2">
        <v>42339</v>
      </c>
      <c r="V23406">
        <v>2702.34</v>
      </c>
      <c r="X23406" s="2">
        <v>42491</v>
      </c>
    </row>
    <row r="23407" spans="1:24" x14ac:dyDescent="0.35">
      <c r="A23407">
        <v>732070</v>
      </c>
      <c r="B23407">
        <v>0</v>
      </c>
      <c r="C23407" s="2">
        <v>25720</v>
      </c>
      <c r="D23407">
        <v>0</v>
      </c>
      <c r="E23407" t="s">
        <v>997</v>
      </c>
      <c r="F23407" t="s">
        <v>997</v>
      </c>
      <c r="G23407">
        <v>5</v>
      </c>
      <c r="H23407">
        <v>0</v>
      </c>
      <c r="I23407">
        <v>6648</v>
      </c>
      <c r="J23407">
        <v>0.246</v>
      </c>
      <c r="K23407">
        <v>13</v>
      </c>
      <c r="L23407">
        <v>0</v>
      </c>
      <c r="M23407">
        <v>0</v>
      </c>
      <c r="N23407">
        <v>13101.186830000001</v>
      </c>
      <c r="O23407">
        <v>13101.19</v>
      </c>
      <c r="P23407">
        <v>12000</v>
      </c>
      <c r="Q23407">
        <v>1101.19</v>
      </c>
      <c r="R23407">
        <v>0</v>
      </c>
      <c r="S23407">
        <v>0</v>
      </c>
      <c r="T23407">
        <v>0</v>
      </c>
      <c r="U23407" s="2">
        <v>41760</v>
      </c>
      <c r="V23407">
        <v>396.94</v>
      </c>
      <c r="X23407" s="2">
        <v>41760</v>
      </c>
    </row>
    <row r="23408" spans="1:24" x14ac:dyDescent="0.35">
      <c r="A23408">
        <v>732075</v>
      </c>
      <c r="B23408">
        <v>0</v>
      </c>
      <c r="C23408" s="2">
        <v>33817</v>
      </c>
      <c r="D23408">
        <v>0</v>
      </c>
      <c r="E23408" t="s">
        <v>997</v>
      </c>
      <c r="F23408" t="s">
        <v>997</v>
      </c>
      <c r="G23408">
        <v>2</v>
      </c>
      <c r="H23408">
        <v>0</v>
      </c>
      <c r="I23408">
        <v>63980</v>
      </c>
      <c r="J23408">
        <v>0.99299999999999999</v>
      </c>
      <c r="K23408">
        <v>7</v>
      </c>
      <c r="L23408">
        <v>0</v>
      </c>
      <c r="M23408">
        <v>0</v>
      </c>
      <c r="N23408">
        <v>39381.257120000002</v>
      </c>
      <c r="O23408">
        <v>39053.08</v>
      </c>
      <c r="P23408">
        <v>30000</v>
      </c>
      <c r="Q23408">
        <v>9381.26</v>
      </c>
      <c r="R23408">
        <v>0</v>
      </c>
      <c r="S23408">
        <v>0</v>
      </c>
      <c r="T23408">
        <v>0</v>
      </c>
      <c r="U23408" s="2">
        <v>41760</v>
      </c>
      <c r="V23408">
        <v>1119.1099999999999</v>
      </c>
      <c r="X23408" s="2">
        <v>42491</v>
      </c>
    </row>
    <row r="23409" spans="1:24" x14ac:dyDescent="0.35">
      <c r="A23409">
        <v>732078</v>
      </c>
      <c r="B23409">
        <v>0</v>
      </c>
      <c r="C23409" s="2">
        <v>31048</v>
      </c>
      <c r="D23409">
        <v>0</v>
      </c>
      <c r="E23409" t="s">
        <v>997</v>
      </c>
      <c r="F23409" t="s">
        <v>997</v>
      </c>
      <c r="G23409">
        <v>17</v>
      </c>
      <c r="H23409">
        <v>0</v>
      </c>
      <c r="I23409">
        <v>9771</v>
      </c>
      <c r="J23409">
        <v>0.17499999999999999</v>
      </c>
      <c r="K23409">
        <v>32</v>
      </c>
      <c r="L23409">
        <v>0</v>
      </c>
      <c r="M23409">
        <v>0</v>
      </c>
      <c r="N23409">
        <v>10465.456169999999</v>
      </c>
      <c r="O23409">
        <v>10465.459999999999</v>
      </c>
      <c r="P23409">
        <v>9600</v>
      </c>
      <c r="Q23409">
        <v>865.46</v>
      </c>
      <c r="R23409">
        <v>0</v>
      </c>
      <c r="S23409">
        <v>0</v>
      </c>
      <c r="T23409">
        <v>0</v>
      </c>
      <c r="U23409" s="2">
        <v>41699</v>
      </c>
      <c r="V23409">
        <v>305.18</v>
      </c>
      <c r="X23409" s="2">
        <v>42491</v>
      </c>
    </row>
    <row r="23410" spans="1:24" x14ac:dyDescent="0.35">
      <c r="A23410">
        <v>732147</v>
      </c>
      <c r="B23410">
        <v>0</v>
      </c>
      <c r="C23410" s="2">
        <v>35521</v>
      </c>
      <c r="D23410">
        <v>1</v>
      </c>
      <c r="E23410" t="s">
        <v>997</v>
      </c>
      <c r="F23410" t="s">
        <v>997</v>
      </c>
      <c r="G23410">
        <v>13</v>
      </c>
      <c r="H23410">
        <v>0</v>
      </c>
      <c r="I23410">
        <v>21191</v>
      </c>
      <c r="J23410">
        <v>0.77900000000000003</v>
      </c>
      <c r="K23410">
        <v>52</v>
      </c>
      <c r="L23410">
        <v>0</v>
      </c>
      <c r="M23410">
        <v>0</v>
      </c>
      <c r="N23410">
        <v>43152.830260000002</v>
      </c>
      <c r="O23410">
        <v>42246.44</v>
      </c>
      <c r="P23410">
        <v>30000</v>
      </c>
      <c r="Q23410">
        <v>13152.83</v>
      </c>
      <c r="R23410">
        <v>0</v>
      </c>
      <c r="S23410">
        <v>0</v>
      </c>
      <c r="T23410">
        <v>0</v>
      </c>
      <c r="U23410" s="2">
        <v>41974</v>
      </c>
      <c r="V23410">
        <v>12714.92</v>
      </c>
      <c r="X23410" s="2">
        <v>42491</v>
      </c>
    </row>
    <row r="23411" spans="1:24" x14ac:dyDescent="0.35">
      <c r="A23411">
        <v>732159</v>
      </c>
      <c r="B23411">
        <v>0</v>
      </c>
      <c r="C23411" s="2">
        <v>33786</v>
      </c>
      <c r="D23411">
        <v>3</v>
      </c>
      <c r="E23411">
        <v>58</v>
      </c>
      <c r="F23411" t="s">
        <v>997</v>
      </c>
      <c r="G23411">
        <v>5</v>
      </c>
      <c r="H23411">
        <v>0</v>
      </c>
      <c r="I23411">
        <v>4869</v>
      </c>
      <c r="J23411">
        <v>0.74199999999999999</v>
      </c>
      <c r="K23411">
        <v>28</v>
      </c>
      <c r="L23411">
        <v>0</v>
      </c>
      <c r="M23411">
        <v>0</v>
      </c>
      <c r="N23411">
        <v>11210.892760000001</v>
      </c>
      <c r="O23411">
        <v>11210.89</v>
      </c>
      <c r="P23411">
        <v>8000</v>
      </c>
      <c r="Q23411">
        <v>3210.89</v>
      </c>
      <c r="R23411">
        <v>0</v>
      </c>
      <c r="S23411">
        <v>0</v>
      </c>
      <c r="T23411">
        <v>0</v>
      </c>
      <c r="U23411" s="2">
        <v>42491</v>
      </c>
      <c r="V23411">
        <v>186.15</v>
      </c>
      <c r="X23411" s="2">
        <v>42461</v>
      </c>
    </row>
    <row r="23412" spans="1:24" x14ac:dyDescent="0.35">
      <c r="A23412">
        <v>732169</v>
      </c>
      <c r="B23412">
        <v>0</v>
      </c>
      <c r="C23412" s="2">
        <v>37438</v>
      </c>
      <c r="D23412">
        <v>0</v>
      </c>
      <c r="E23412" t="s">
        <v>997</v>
      </c>
      <c r="F23412" t="s">
        <v>997</v>
      </c>
      <c r="G23412">
        <v>8</v>
      </c>
      <c r="H23412">
        <v>0</v>
      </c>
      <c r="I23412">
        <v>0</v>
      </c>
      <c r="J23412">
        <v>0</v>
      </c>
      <c r="K23412">
        <v>18</v>
      </c>
      <c r="L23412">
        <v>0</v>
      </c>
      <c r="M23412">
        <v>0</v>
      </c>
      <c r="N23412">
        <v>5129.0201530000004</v>
      </c>
      <c r="O23412">
        <v>5129.0200000000004</v>
      </c>
      <c r="P23412">
        <v>4250</v>
      </c>
      <c r="Q23412">
        <v>879.02</v>
      </c>
      <c r="R23412">
        <v>0</v>
      </c>
      <c r="S23412">
        <v>0</v>
      </c>
      <c r="T23412">
        <v>0</v>
      </c>
      <c r="U23412" s="2">
        <v>42491</v>
      </c>
      <c r="V23412">
        <v>85.11</v>
      </c>
      <c r="X23412" s="2">
        <v>42461</v>
      </c>
    </row>
    <row r="23413" spans="1:24" x14ac:dyDescent="0.35">
      <c r="A23413">
        <v>732172</v>
      </c>
      <c r="B23413">
        <v>0</v>
      </c>
      <c r="C23413" s="2">
        <v>35704</v>
      </c>
      <c r="D23413">
        <v>0</v>
      </c>
      <c r="E23413">
        <v>27</v>
      </c>
      <c r="F23413" t="s">
        <v>997</v>
      </c>
      <c r="G23413">
        <v>9</v>
      </c>
      <c r="H23413">
        <v>0</v>
      </c>
      <c r="I23413">
        <v>21405</v>
      </c>
      <c r="J23413">
        <v>0.39900000000000002</v>
      </c>
      <c r="K23413">
        <v>26</v>
      </c>
      <c r="L23413">
        <v>0</v>
      </c>
      <c r="M23413">
        <v>0</v>
      </c>
      <c r="N23413">
        <v>28275.649979999998</v>
      </c>
      <c r="O23413">
        <v>28127.86</v>
      </c>
      <c r="P23413">
        <v>19575</v>
      </c>
      <c r="Q23413">
        <v>8700.65</v>
      </c>
      <c r="R23413">
        <v>0</v>
      </c>
      <c r="S23413">
        <v>0</v>
      </c>
      <c r="T23413">
        <v>0</v>
      </c>
      <c r="U23413" s="2">
        <v>42186</v>
      </c>
      <c r="V23413">
        <v>4962.8999999999996</v>
      </c>
      <c r="X23413" s="2">
        <v>42491</v>
      </c>
    </row>
    <row r="23414" spans="1:24" x14ac:dyDescent="0.35">
      <c r="A23414">
        <v>732184</v>
      </c>
      <c r="B23414">
        <v>0</v>
      </c>
      <c r="C23414" s="2">
        <v>34608</v>
      </c>
      <c r="D23414">
        <v>0</v>
      </c>
      <c r="E23414" t="s">
        <v>997</v>
      </c>
      <c r="F23414" t="s">
        <v>997</v>
      </c>
      <c r="G23414">
        <v>7</v>
      </c>
      <c r="H23414">
        <v>0</v>
      </c>
      <c r="I23414">
        <v>3581</v>
      </c>
      <c r="J23414">
        <v>0.21099999999999999</v>
      </c>
      <c r="K23414">
        <v>27</v>
      </c>
      <c r="L23414">
        <v>0</v>
      </c>
      <c r="M23414">
        <v>0</v>
      </c>
      <c r="N23414">
        <v>10703.65395</v>
      </c>
      <c r="O23414">
        <v>10703.65</v>
      </c>
      <c r="P23414">
        <v>9600</v>
      </c>
      <c r="Q23414">
        <v>1103.6500000000001</v>
      </c>
      <c r="R23414">
        <v>0</v>
      </c>
      <c r="S23414">
        <v>0</v>
      </c>
      <c r="T23414">
        <v>0</v>
      </c>
      <c r="U23414" s="2">
        <v>41306</v>
      </c>
      <c r="V23414">
        <v>6851.25</v>
      </c>
      <c r="X23414" s="2">
        <v>41306</v>
      </c>
    </row>
    <row r="23415" spans="1:24" x14ac:dyDescent="0.35">
      <c r="A23415">
        <v>732187</v>
      </c>
      <c r="B23415">
        <v>0</v>
      </c>
      <c r="C23415" s="2">
        <v>29037</v>
      </c>
      <c r="D23415">
        <v>0</v>
      </c>
      <c r="E23415" t="s">
        <v>997</v>
      </c>
      <c r="F23415" t="s">
        <v>997</v>
      </c>
      <c r="G23415">
        <v>16</v>
      </c>
      <c r="H23415">
        <v>0</v>
      </c>
      <c r="I23415">
        <v>28332</v>
      </c>
      <c r="J23415">
        <v>0.29699999999999999</v>
      </c>
      <c r="K23415">
        <v>34</v>
      </c>
      <c r="L23415">
        <v>0</v>
      </c>
      <c r="M23415">
        <v>0</v>
      </c>
      <c r="N23415">
        <v>12630.03665</v>
      </c>
      <c r="O23415">
        <v>12630.04</v>
      </c>
      <c r="P23415">
        <v>12000</v>
      </c>
      <c r="Q23415">
        <v>630.04</v>
      </c>
      <c r="R23415">
        <v>0</v>
      </c>
      <c r="S23415">
        <v>0</v>
      </c>
      <c r="T23415">
        <v>0</v>
      </c>
      <c r="U23415" s="2">
        <v>41122</v>
      </c>
      <c r="V23415">
        <v>7932.78</v>
      </c>
      <c r="X23415" s="2">
        <v>42095</v>
      </c>
    </row>
    <row r="23416" spans="1:24" x14ac:dyDescent="0.35">
      <c r="A23416">
        <v>732192</v>
      </c>
      <c r="B23416">
        <v>0</v>
      </c>
      <c r="C23416" s="2">
        <v>37135</v>
      </c>
      <c r="D23416">
        <v>0</v>
      </c>
      <c r="E23416" t="s">
        <v>997</v>
      </c>
      <c r="F23416" t="s">
        <v>997</v>
      </c>
      <c r="G23416">
        <v>14</v>
      </c>
      <c r="H23416">
        <v>0</v>
      </c>
      <c r="I23416">
        <v>6491</v>
      </c>
      <c r="J23416">
        <v>0.188</v>
      </c>
      <c r="K23416">
        <v>35</v>
      </c>
      <c r="L23416">
        <v>0</v>
      </c>
      <c r="M23416">
        <v>0</v>
      </c>
      <c r="N23416">
        <v>9821.9594579999994</v>
      </c>
      <c r="O23416">
        <v>9821.9599999999991</v>
      </c>
      <c r="P23416">
        <v>9000</v>
      </c>
      <c r="Q23416">
        <v>821.96</v>
      </c>
      <c r="R23416">
        <v>0</v>
      </c>
      <c r="S23416">
        <v>0</v>
      </c>
      <c r="T23416">
        <v>0</v>
      </c>
      <c r="U23416" s="2">
        <v>41699</v>
      </c>
      <c r="V23416">
        <v>837.41</v>
      </c>
      <c r="X23416" s="2">
        <v>42461</v>
      </c>
    </row>
    <row r="23417" spans="1:24" x14ac:dyDescent="0.35">
      <c r="A23417">
        <v>732199</v>
      </c>
      <c r="B23417">
        <v>4</v>
      </c>
      <c r="C23417" s="2">
        <v>38657</v>
      </c>
      <c r="D23417">
        <v>1</v>
      </c>
      <c r="E23417">
        <v>19</v>
      </c>
      <c r="F23417" t="s">
        <v>997</v>
      </c>
      <c r="G23417">
        <v>2</v>
      </c>
      <c r="H23417">
        <v>0</v>
      </c>
      <c r="I23417">
        <v>0</v>
      </c>
      <c r="J23417">
        <v>0</v>
      </c>
      <c r="K23417">
        <v>8</v>
      </c>
      <c r="L23417">
        <v>0</v>
      </c>
      <c r="M23417">
        <v>0</v>
      </c>
      <c r="N23417">
        <v>3532.3068269999999</v>
      </c>
      <c r="O23417">
        <v>3532.31</v>
      </c>
      <c r="P23417">
        <v>2400</v>
      </c>
      <c r="Q23417">
        <v>1132.31</v>
      </c>
      <c r="R23417">
        <v>0</v>
      </c>
      <c r="S23417">
        <v>0</v>
      </c>
      <c r="T23417">
        <v>0</v>
      </c>
      <c r="U23417" s="2">
        <v>42491</v>
      </c>
      <c r="V23417">
        <v>58.38</v>
      </c>
      <c r="X23417" s="2">
        <v>42461</v>
      </c>
    </row>
    <row r="23418" spans="1:24" x14ac:dyDescent="0.35">
      <c r="A23418">
        <v>732219</v>
      </c>
      <c r="B23418">
        <v>1</v>
      </c>
      <c r="C23418" s="2">
        <v>37622</v>
      </c>
      <c r="D23418">
        <v>0</v>
      </c>
      <c r="E23418">
        <v>13</v>
      </c>
      <c r="F23418" t="s">
        <v>997</v>
      </c>
      <c r="G23418">
        <v>13</v>
      </c>
      <c r="H23418">
        <v>0</v>
      </c>
      <c r="I23418">
        <v>9499</v>
      </c>
      <c r="J23418">
        <v>0.33900000000000002</v>
      </c>
      <c r="K23418">
        <v>19</v>
      </c>
      <c r="L23418">
        <v>0</v>
      </c>
      <c r="M23418">
        <v>0</v>
      </c>
      <c r="N23418">
        <v>25459.147150000001</v>
      </c>
      <c r="O23418">
        <v>25395.5</v>
      </c>
      <c r="P23418">
        <v>20000</v>
      </c>
      <c r="Q23418">
        <v>5459.15</v>
      </c>
      <c r="R23418">
        <v>0</v>
      </c>
      <c r="S23418">
        <v>0</v>
      </c>
      <c r="T23418">
        <v>0</v>
      </c>
      <c r="U23418" s="2">
        <v>41365</v>
      </c>
      <c r="V23418">
        <v>14677.12</v>
      </c>
      <c r="X23418" s="2">
        <v>42491</v>
      </c>
    </row>
    <row r="23419" spans="1:24" x14ac:dyDescent="0.35">
      <c r="A23419">
        <v>732237</v>
      </c>
      <c r="B23419">
        <v>0</v>
      </c>
      <c r="C23419" s="2">
        <v>35735</v>
      </c>
      <c r="D23419">
        <v>0</v>
      </c>
      <c r="E23419" t="s">
        <v>997</v>
      </c>
      <c r="F23419" t="s">
        <v>997</v>
      </c>
      <c r="G23419">
        <v>10</v>
      </c>
      <c r="H23419">
        <v>0</v>
      </c>
      <c r="I23419">
        <v>2760</v>
      </c>
      <c r="J23419">
        <v>0.115</v>
      </c>
      <c r="K23419">
        <v>21</v>
      </c>
      <c r="L23419">
        <v>0</v>
      </c>
      <c r="M23419">
        <v>0</v>
      </c>
      <c r="N23419">
        <v>7636.5441620000001</v>
      </c>
      <c r="O23419">
        <v>7636.54</v>
      </c>
      <c r="P23419">
        <v>7000</v>
      </c>
      <c r="Q23419">
        <v>636.54</v>
      </c>
      <c r="R23419">
        <v>0</v>
      </c>
      <c r="S23419">
        <v>0</v>
      </c>
      <c r="T23419">
        <v>0</v>
      </c>
      <c r="U23419" s="2">
        <v>41671</v>
      </c>
      <c r="V23419">
        <v>865.15</v>
      </c>
      <c r="X23419" s="2">
        <v>42491</v>
      </c>
    </row>
    <row r="23420" spans="1:24" x14ac:dyDescent="0.35">
      <c r="A23420">
        <v>732254</v>
      </c>
      <c r="B23420">
        <v>0</v>
      </c>
      <c r="C23420" s="2">
        <v>38838</v>
      </c>
      <c r="D23420">
        <v>1</v>
      </c>
      <c r="E23420" t="s">
        <v>997</v>
      </c>
      <c r="F23420" t="s">
        <v>997</v>
      </c>
      <c r="G23420">
        <v>6</v>
      </c>
      <c r="H23420">
        <v>0</v>
      </c>
      <c r="I23420">
        <v>13399</v>
      </c>
      <c r="J23420">
        <v>0.97099999999999997</v>
      </c>
      <c r="K23420">
        <v>12</v>
      </c>
      <c r="L23420">
        <v>0</v>
      </c>
      <c r="M23420">
        <v>0</v>
      </c>
      <c r="N23420">
        <v>26259.940019999998</v>
      </c>
      <c r="O23420">
        <v>26223.47</v>
      </c>
      <c r="P23420">
        <v>18000</v>
      </c>
      <c r="Q23420">
        <v>8259.94</v>
      </c>
      <c r="R23420">
        <v>0</v>
      </c>
      <c r="S23420">
        <v>0</v>
      </c>
      <c r="T23420">
        <v>0</v>
      </c>
      <c r="U23420" s="2">
        <v>42430</v>
      </c>
      <c r="V23420">
        <v>1298.5</v>
      </c>
      <c r="X23420" s="2">
        <v>42491</v>
      </c>
    </row>
    <row r="23421" spans="1:24" x14ac:dyDescent="0.35">
      <c r="A23421">
        <v>732259</v>
      </c>
      <c r="B23421">
        <v>0</v>
      </c>
      <c r="C23421" s="2">
        <v>33512</v>
      </c>
      <c r="D23421">
        <v>2</v>
      </c>
      <c r="E23421" t="s">
        <v>997</v>
      </c>
      <c r="F23421" t="s">
        <v>997</v>
      </c>
      <c r="G23421">
        <v>19</v>
      </c>
      <c r="H23421">
        <v>0</v>
      </c>
      <c r="I23421">
        <v>25735</v>
      </c>
      <c r="J23421">
        <v>0.27900000000000003</v>
      </c>
      <c r="K23421">
        <v>48</v>
      </c>
      <c r="L23421">
        <v>0</v>
      </c>
      <c r="M23421">
        <v>0</v>
      </c>
      <c r="N23421">
        <v>10878.00899</v>
      </c>
      <c r="O23421">
        <v>10878.01</v>
      </c>
      <c r="P23421">
        <v>10000</v>
      </c>
      <c r="Q23421">
        <v>878.01</v>
      </c>
      <c r="R23421">
        <v>0</v>
      </c>
      <c r="S23421">
        <v>0</v>
      </c>
      <c r="T23421">
        <v>0</v>
      </c>
      <c r="U23421" s="2">
        <v>41214</v>
      </c>
      <c r="V23421">
        <v>5614.92</v>
      </c>
      <c r="X23421" s="2">
        <v>41244</v>
      </c>
    </row>
    <row r="23422" spans="1:24" x14ac:dyDescent="0.35">
      <c r="A23422">
        <v>732269</v>
      </c>
      <c r="B23422">
        <v>0</v>
      </c>
      <c r="C23422" s="2">
        <v>37012</v>
      </c>
      <c r="D23422">
        <v>0</v>
      </c>
      <c r="E23422" t="s">
        <v>997</v>
      </c>
      <c r="F23422" t="s">
        <v>997</v>
      </c>
      <c r="G23422">
        <v>8</v>
      </c>
      <c r="H23422">
        <v>0</v>
      </c>
      <c r="I23422">
        <v>3550</v>
      </c>
      <c r="J23422">
        <v>0.158</v>
      </c>
      <c r="K23422">
        <v>14</v>
      </c>
      <c r="L23422">
        <v>0</v>
      </c>
      <c r="M23422">
        <v>0</v>
      </c>
      <c r="N23422">
        <v>7459.38</v>
      </c>
      <c r="O23422">
        <v>7459.38</v>
      </c>
      <c r="P23422">
        <v>5321.49</v>
      </c>
      <c r="Q23422">
        <v>1788</v>
      </c>
      <c r="R23422">
        <v>0</v>
      </c>
      <c r="S23422">
        <v>349.89</v>
      </c>
      <c r="T23422">
        <v>62.980200000000004</v>
      </c>
      <c r="U23422" s="2">
        <v>42095</v>
      </c>
      <c r="V23422">
        <v>151.68</v>
      </c>
      <c r="X23422" s="2">
        <v>42248</v>
      </c>
    </row>
    <row r="23423" spans="1:24" x14ac:dyDescent="0.35">
      <c r="A23423">
        <v>732286</v>
      </c>
      <c r="B23423">
        <v>0</v>
      </c>
      <c r="C23423" s="2">
        <v>31778</v>
      </c>
      <c r="D23423">
        <v>0</v>
      </c>
      <c r="E23423">
        <v>35</v>
      </c>
      <c r="F23423" t="s">
        <v>997</v>
      </c>
      <c r="G23423">
        <v>10</v>
      </c>
      <c r="H23423">
        <v>0</v>
      </c>
      <c r="I23423">
        <v>12372</v>
      </c>
      <c r="J23423">
        <v>0.28100000000000003</v>
      </c>
      <c r="K23423">
        <v>17</v>
      </c>
      <c r="L23423">
        <v>0</v>
      </c>
      <c r="M23423">
        <v>0</v>
      </c>
      <c r="N23423">
        <v>7583.4392070000004</v>
      </c>
      <c r="O23423">
        <v>7583.44</v>
      </c>
      <c r="P23423">
        <v>6000</v>
      </c>
      <c r="Q23423">
        <v>1583.44</v>
      </c>
      <c r="R23423">
        <v>0</v>
      </c>
      <c r="S23423">
        <v>0</v>
      </c>
      <c r="T23423">
        <v>0</v>
      </c>
      <c r="U23423" s="2">
        <v>42491</v>
      </c>
      <c r="V23423">
        <v>125.83</v>
      </c>
      <c r="X23423" s="2">
        <v>42461</v>
      </c>
    </row>
    <row r="23424" spans="1:24" x14ac:dyDescent="0.35">
      <c r="A23424">
        <v>732306</v>
      </c>
      <c r="B23424">
        <v>0</v>
      </c>
      <c r="C23424" s="2">
        <v>36281</v>
      </c>
      <c r="D23424">
        <v>0</v>
      </c>
      <c r="E23424">
        <v>56</v>
      </c>
      <c r="F23424" t="s">
        <v>997</v>
      </c>
      <c r="G23424">
        <v>5</v>
      </c>
      <c r="H23424">
        <v>0</v>
      </c>
      <c r="I23424">
        <v>0</v>
      </c>
      <c r="J23424">
        <v>0</v>
      </c>
      <c r="K23424">
        <v>25</v>
      </c>
      <c r="L23424">
        <v>0</v>
      </c>
      <c r="M23424">
        <v>0</v>
      </c>
      <c r="N23424">
        <v>2028.242049</v>
      </c>
      <c r="O23424">
        <v>2028.24</v>
      </c>
      <c r="P23424">
        <v>2000</v>
      </c>
      <c r="Q23424">
        <v>28.24</v>
      </c>
      <c r="R23424">
        <v>0</v>
      </c>
      <c r="S23424">
        <v>0</v>
      </c>
      <c r="T23424">
        <v>0</v>
      </c>
      <c r="U23424" s="2">
        <v>40756</v>
      </c>
      <c r="V23424">
        <v>1908.28</v>
      </c>
      <c r="X23424" s="2">
        <v>42430</v>
      </c>
    </row>
    <row r="23425" spans="1:24" x14ac:dyDescent="0.35">
      <c r="A23425">
        <v>732310</v>
      </c>
      <c r="B23425">
        <v>0</v>
      </c>
      <c r="C23425" s="2">
        <v>37196</v>
      </c>
      <c r="D23425">
        <v>1</v>
      </c>
      <c r="E23425">
        <v>31</v>
      </c>
      <c r="F23425" t="s">
        <v>997</v>
      </c>
      <c r="G23425">
        <v>6</v>
      </c>
      <c r="H23425">
        <v>0</v>
      </c>
      <c r="I23425">
        <v>5624</v>
      </c>
      <c r="J23425">
        <v>0.61099999999999999</v>
      </c>
      <c r="K23425">
        <v>18</v>
      </c>
      <c r="L23425">
        <v>0</v>
      </c>
      <c r="M23425">
        <v>0</v>
      </c>
      <c r="N23425">
        <v>6991.5897779999996</v>
      </c>
      <c r="O23425">
        <v>6991.59</v>
      </c>
      <c r="P23425">
        <v>6000</v>
      </c>
      <c r="Q23425">
        <v>991.59</v>
      </c>
      <c r="R23425">
        <v>0</v>
      </c>
      <c r="S23425">
        <v>0</v>
      </c>
      <c r="T23425">
        <v>0</v>
      </c>
      <c r="U23425" s="2">
        <v>41640</v>
      </c>
      <c r="V23425">
        <v>964.12</v>
      </c>
      <c r="X23425" s="2">
        <v>42491</v>
      </c>
    </row>
    <row r="23426" spans="1:24" x14ac:dyDescent="0.35">
      <c r="A23426">
        <v>732322</v>
      </c>
      <c r="B23426">
        <v>0</v>
      </c>
      <c r="C23426" s="2">
        <v>37591</v>
      </c>
      <c r="D23426">
        <v>0</v>
      </c>
      <c r="E23426" t="s">
        <v>997</v>
      </c>
      <c r="F23426" t="s">
        <v>997</v>
      </c>
      <c r="G23426">
        <v>5</v>
      </c>
      <c r="H23426">
        <v>0</v>
      </c>
      <c r="I23426">
        <v>6827</v>
      </c>
      <c r="J23426">
        <v>0.14000000000000001</v>
      </c>
      <c r="K23426">
        <v>9</v>
      </c>
      <c r="L23426">
        <v>0</v>
      </c>
      <c r="M23426">
        <v>0</v>
      </c>
      <c r="N23426">
        <v>30533.235240000002</v>
      </c>
      <c r="O23426">
        <v>30502.7</v>
      </c>
      <c r="P23426">
        <v>25000</v>
      </c>
      <c r="Q23426">
        <v>5533.24</v>
      </c>
      <c r="R23426">
        <v>0</v>
      </c>
      <c r="S23426">
        <v>0</v>
      </c>
      <c r="T23426">
        <v>0</v>
      </c>
      <c r="U23426" s="2">
        <v>41671</v>
      </c>
      <c r="V23426">
        <v>13421.54</v>
      </c>
      <c r="X23426" s="2">
        <v>41671</v>
      </c>
    </row>
    <row r="23427" spans="1:24" x14ac:dyDescent="0.35">
      <c r="A23427">
        <v>732385</v>
      </c>
      <c r="B23427">
        <v>0</v>
      </c>
      <c r="C23427" s="2">
        <v>37408</v>
      </c>
      <c r="D23427">
        <v>3</v>
      </c>
      <c r="E23427" t="s">
        <v>997</v>
      </c>
      <c r="F23427" t="s">
        <v>997</v>
      </c>
      <c r="G23427">
        <v>6</v>
      </c>
      <c r="H23427">
        <v>0</v>
      </c>
      <c r="I23427">
        <v>8135</v>
      </c>
      <c r="J23427">
        <v>0.41599999999999998</v>
      </c>
      <c r="K23427">
        <v>12</v>
      </c>
      <c r="L23427">
        <v>0</v>
      </c>
      <c r="M23427">
        <v>0</v>
      </c>
      <c r="N23427">
        <v>11824.43195</v>
      </c>
      <c r="O23427">
        <v>11824.43</v>
      </c>
      <c r="P23427">
        <v>10000</v>
      </c>
      <c r="Q23427">
        <v>1824.43</v>
      </c>
      <c r="R23427">
        <v>0</v>
      </c>
      <c r="S23427">
        <v>0</v>
      </c>
      <c r="T23427">
        <v>0</v>
      </c>
      <c r="U23427" s="2">
        <v>41395</v>
      </c>
      <c r="V23427">
        <v>1049.03</v>
      </c>
      <c r="X23427" s="2">
        <v>42491</v>
      </c>
    </row>
    <row r="23428" spans="1:24" x14ac:dyDescent="0.35">
      <c r="A23428">
        <v>732401</v>
      </c>
      <c r="B23428">
        <v>0</v>
      </c>
      <c r="C23428" s="2">
        <v>38231</v>
      </c>
      <c r="D23428">
        <v>0</v>
      </c>
      <c r="E23428" t="s">
        <v>997</v>
      </c>
      <c r="F23428" t="s">
        <v>997</v>
      </c>
      <c r="G23428">
        <v>9</v>
      </c>
      <c r="H23428">
        <v>0</v>
      </c>
      <c r="I23428">
        <v>306</v>
      </c>
      <c r="J23428">
        <v>1.2999999999999999E-2</v>
      </c>
      <c r="K23428">
        <v>20</v>
      </c>
      <c r="L23428">
        <v>0</v>
      </c>
      <c r="M23428">
        <v>0</v>
      </c>
      <c r="N23428">
        <v>7814.4813080000004</v>
      </c>
      <c r="O23428">
        <v>7814.48</v>
      </c>
      <c r="P23428">
        <v>7000</v>
      </c>
      <c r="Q23428">
        <v>814.48</v>
      </c>
      <c r="R23428">
        <v>0</v>
      </c>
      <c r="S23428">
        <v>0</v>
      </c>
      <c r="T23428">
        <v>0</v>
      </c>
      <c r="U23428" s="2">
        <v>41760</v>
      </c>
      <c r="V23428">
        <v>225.52</v>
      </c>
      <c r="X23428" s="2">
        <v>41760</v>
      </c>
    </row>
    <row r="23429" spans="1:24" x14ac:dyDescent="0.35">
      <c r="A23429">
        <v>732403</v>
      </c>
      <c r="B23429">
        <v>0</v>
      </c>
      <c r="C23429" s="2">
        <v>34790</v>
      </c>
      <c r="D23429">
        <v>0</v>
      </c>
      <c r="E23429" t="s">
        <v>997</v>
      </c>
      <c r="F23429" t="s">
        <v>997</v>
      </c>
      <c r="G23429">
        <v>13</v>
      </c>
      <c r="H23429">
        <v>0</v>
      </c>
      <c r="I23429">
        <v>8160</v>
      </c>
      <c r="J23429">
        <v>9.4E-2</v>
      </c>
      <c r="K23429">
        <v>29</v>
      </c>
      <c r="L23429">
        <v>0</v>
      </c>
      <c r="M23429">
        <v>0</v>
      </c>
      <c r="N23429">
        <v>11128.972750000001</v>
      </c>
      <c r="O23429">
        <v>11020.4</v>
      </c>
      <c r="P23429">
        <v>10250</v>
      </c>
      <c r="Q23429">
        <v>878.97</v>
      </c>
      <c r="R23429">
        <v>0</v>
      </c>
      <c r="S23429">
        <v>0</v>
      </c>
      <c r="T23429">
        <v>0</v>
      </c>
      <c r="U23429" s="2">
        <v>41760</v>
      </c>
      <c r="V23429">
        <v>328.39</v>
      </c>
      <c r="X23429" s="2">
        <v>41760</v>
      </c>
    </row>
    <row r="23430" spans="1:24" x14ac:dyDescent="0.35">
      <c r="A23430">
        <v>732431</v>
      </c>
      <c r="B23430">
        <v>3</v>
      </c>
      <c r="C23430" s="2">
        <v>37530</v>
      </c>
      <c r="D23430">
        <v>1</v>
      </c>
      <c r="E23430">
        <v>12</v>
      </c>
      <c r="F23430" t="s">
        <v>997</v>
      </c>
      <c r="G23430">
        <v>3</v>
      </c>
      <c r="H23430">
        <v>0</v>
      </c>
      <c r="I23430">
        <v>662</v>
      </c>
      <c r="J23430">
        <v>0.255</v>
      </c>
      <c r="K23430">
        <v>11</v>
      </c>
      <c r="L23430">
        <v>0</v>
      </c>
      <c r="M23430">
        <v>0</v>
      </c>
      <c r="N23430">
        <v>2829.1182669999998</v>
      </c>
      <c r="O23430">
        <v>2829.12</v>
      </c>
      <c r="P23430">
        <v>2500</v>
      </c>
      <c r="Q23430">
        <v>329.12</v>
      </c>
      <c r="R23430">
        <v>0</v>
      </c>
      <c r="S23430">
        <v>0</v>
      </c>
      <c r="T23430">
        <v>0</v>
      </c>
      <c r="U23430" s="2">
        <v>41153</v>
      </c>
      <c r="V23430">
        <v>774.37</v>
      </c>
      <c r="X23430" s="2">
        <v>41609</v>
      </c>
    </row>
    <row r="23431" spans="1:24" x14ac:dyDescent="0.35">
      <c r="A23431">
        <v>732466</v>
      </c>
      <c r="B23431">
        <v>0</v>
      </c>
      <c r="C23431" s="2">
        <v>35400</v>
      </c>
      <c r="D23431">
        <v>1</v>
      </c>
      <c r="E23431" t="s">
        <v>997</v>
      </c>
      <c r="F23431" t="s">
        <v>997</v>
      </c>
      <c r="G23431">
        <v>5</v>
      </c>
      <c r="H23431">
        <v>0</v>
      </c>
      <c r="I23431">
        <v>6006</v>
      </c>
      <c r="J23431">
        <v>0.69</v>
      </c>
      <c r="K23431">
        <v>14</v>
      </c>
      <c r="L23431">
        <v>0</v>
      </c>
      <c r="M23431">
        <v>0</v>
      </c>
      <c r="N23431">
        <v>11670.466179999999</v>
      </c>
      <c r="O23431">
        <v>11670.47</v>
      </c>
      <c r="P23431">
        <v>10000</v>
      </c>
      <c r="Q23431">
        <v>1670.47</v>
      </c>
      <c r="R23431">
        <v>0</v>
      </c>
      <c r="S23431">
        <v>0</v>
      </c>
      <c r="T23431">
        <v>0</v>
      </c>
      <c r="U23431" s="2">
        <v>41699</v>
      </c>
      <c r="V23431">
        <v>971.85</v>
      </c>
      <c r="X23431" s="2">
        <v>41883</v>
      </c>
    </row>
    <row r="23432" spans="1:24" x14ac:dyDescent="0.35">
      <c r="A23432">
        <v>732467</v>
      </c>
      <c r="B23432">
        <v>2</v>
      </c>
      <c r="C23432" s="2">
        <v>36281</v>
      </c>
      <c r="D23432">
        <v>0</v>
      </c>
      <c r="E23432">
        <v>13</v>
      </c>
      <c r="F23432" t="s">
        <v>997</v>
      </c>
      <c r="G23432">
        <v>13</v>
      </c>
      <c r="H23432">
        <v>0</v>
      </c>
      <c r="I23432">
        <v>9869</v>
      </c>
      <c r="J23432">
        <v>0.30499999999999999</v>
      </c>
      <c r="K23432">
        <v>34</v>
      </c>
      <c r="L23432">
        <v>0</v>
      </c>
      <c r="M23432">
        <v>0</v>
      </c>
      <c r="N23432">
        <v>2272.0500000000002</v>
      </c>
      <c r="O23432">
        <v>2272.0500000000002</v>
      </c>
      <c r="P23432">
        <v>1607.54</v>
      </c>
      <c r="Q23432">
        <v>664.51</v>
      </c>
      <c r="R23432">
        <v>0</v>
      </c>
      <c r="S23432">
        <v>0</v>
      </c>
      <c r="T23432">
        <v>0</v>
      </c>
      <c r="U23432" s="2">
        <v>40940</v>
      </c>
      <c r="V23432">
        <v>252.93</v>
      </c>
      <c r="X23432" s="2">
        <v>41030</v>
      </c>
    </row>
    <row r="23433" spans="1:24" x14ac:dyDescent="0.35">
      <c r="A23433">
        <v>732470</v>
      </c>
      <c r="B23433">
        <v>0</v>
      </c>
      <c r="C23433" s="2">
        <v>38261</v>
      </c>
      <c r="D23433">
        <v>0</v>
      </c>
      <c r="E23433" t="s">
        <v>997</v>
      </c>
      <c r="F23433" t="s">
        <v>997</v>
      </c>
      <c r="G23433">
        <v>6</v>
      </c>
      <c r="H23433">
        <v>0</v>
      </c>
      <c r="I23433">
        <v>2948</v>
      </c>
      <c r="J23433">
        <v>0.53600000000000003</v>
      </c>
      <c r="K23433">
        <v>8</v>
      </c>
      <c r="L23433">
        <v>0</v>
      </c>
      <c r="M23433">
        <v>0</v>
      </c>
      <c r="N23433">
        <v>2489.0770779999998</v>
      </c>
      <c r="O23433">
        <v>2457.96</v>
      </c>
      <c r="P23433">
        <v>2000</v>
      </c>
      <c r="Q23433">
        <v>489.08</v>
      </c>
      <c r="R23433">
        <v>0</v>
      </c>
      <c r="S23433">
        <v>0</v>
      </c>
      <c r="T23433">
        <v>0</v>
      </c>
      <c r="U23433" s="2">
        <v>41730</v>
      </c>
      <c r="V23433">
        <v>1015.42</v>
      </c>
      <c r="X23433" s="2">
        <v>42491</v>
      </c>
    </row>
    <row r="23434" spans="1:24" x14ac:dyDescent="0.35">
      <c r="A23434">
        <v>732489</v>
      </c>
      <c r="B23434">
        <v>0</v>
      </c>
      <c r="C23434" s="2">
        <v>37591</v>
      </c>
      <c r="D23434">
        <v>2</v>
      </c>
      <c r="E23434" t="s">
        <v>997</v>
      </c>
      <c r="F23434" t="s">
        <v>997</v>
      </c>
      <c r="G23434">
        <v>13</v>
      </c>
      <c r="H23434">
        <v>0</v>
      </c>
      <c r="I23434">
        <v>10731</v>
      </c>
      <c r="J23434">
        <v>0.27900000000000003</v>
      </c>
      <c r="K23434">
        <v>26</v>
      </c>
      <c r="L23434">
        <v>0</v>
      </c>
      <c r="M23434">
        <v>0</v>
      </c>
      <c r="N23434">
        <v>5835.88</v>
      </c>
      <c r="O23434">
        <v>5823.74</v>
      </c>
      <c r="P23434">
        <v>4253.6099999999997</v>
      </c>
      <c r="Q23434">
        <v>1128.27</v>
      </c>
      <c r="R23434">
        <v>0</v>
      </c>
      <c r="S23434">
        <v>454</v>
      </c>
      <c r="T23434">
        <v>4.68</v>
      </c>
      <c r="U23434" s="2">
        <v>41091</v>
      </c>
      <c r="V23434">
        <v>385.13</v>
      </c>
      <c r="X23434" s="2">
        <v>41244</v>
      </c>
    </row>
    <row r="23435" spans="1:24" x14ac:dyDescent="0.35">
      <c r="A23435">
        <v>732505</v>
      </c>
      <c r="B23435">
        <v>0</v>
      </c>
      <c r="C23435" s="2">
        <v>35643</v>
      </c>
      <c r="D23435">
        <v>0</v>
      </c>
      <c r="E23435" t="s">
        <v>997</v>
      </c>
      <c r="F23435" t="s">
        <v>997</v>
      </c>
      <c r="G23435">
        <v>7</v>
      </c>
      <c r="H23435">
        <v>0</v>
      </c>
      <c r="I23435">
        <v>43681</v>
      </c>
      <c r="J23435">
        <v>0.89300000000000002</v>
      </c>
      <c r="K23435">
        <v>11</v>
      </c>
      <c r="L23435">
        <v>0</v>
      </c>
      <c r="M23435">
        <v>0</v>
      </c>
      <c r="N23435">
        <v>1393.8882799999999</v>
      </c>
      <c r="O23435">
        <v>1393.89</v>
      </c>
      <c r="P23435">
        <v>1200</v>
      </c>
      <c r="Q23435">
        <v>193.89</v>
      </c>
      <c r="R23435">
        <v>0</v>
      </c>
      <c r="S23435">
        <v>0</v>
      </c>
      <c r="T23435">
        <v>0</v>
      </c>
      <c r="U23435" s="2">
        <v>41760</v>
      </c>
      <c r="V23435">
        <v>42.26</v>
      </c>
      <c r="X23435" s="2">
        <v>42491</v>
      </c>
    </row>
    <row r="23436" spans="1:24" x14ac:dyDescent="0.35">
      <c r="A23436">
        <v>732527</v>
      </c>
      <c r="B23436">
        <v>0</v>
      </c>
      <c r="C23436" s="2">
        <v>37165</v>
      </c>
      <c r="D23436">
        <v>0</v>
      </c>
      <c r="E23436" t="s">
        <v>997</v>
      </c>
      <c r="F23436" t="s">
        <v>997</v>
      </c>
      <c r="G23436">
        <v>9</v>
      </c>
      <c r="H23436">
        <v>0</v>
      </c>
      <c r="I23436">
        <v>8042</v>
      </c>
      <c r="J23436">
        <v>0.73799999999999999</v>
      </c>
      <c r="K23436">
        <v>11</v>
      </c>
      <c r="L23436">
        <v>0</v>
      </c>
      <c r="M23436">
        <v>0</v>
      </c>
      <c r="N23436">
        <v>11804.689319999999</v>
      </c>
      <c r="O23436">
        <v>11804.69</v>
      </c>
      <c r="P23436">
        <v>10000</v>
      </c>
      <c r="Q23436">
        <v>1804.69</v>
      </c>
      <c r="R23436">
        <v>0</v>
      </c>
      <c r="S23436">
        <v>0</v>
      </c>
      <c r="T23436">
        <v>0</v>
      </c>
      <c r="U23436" s="2">
        <v>41760</v>
      </c>
      <c r="V23436">
        <v>377.71</v>
      </c>
      <c r="X23436" s="2">
        <v>41852</v>
      </c>
    </row>
    <row r="23437" spans="1:24" x14ac:dyDescent="0.35">
      <c r="A23437">
        <v>732529</v>
      </c>
      <c r="B23437">
        <v>1</v>
      </c>
      <c r="C23437" s="2">
        <v>32387</v>
      </c>
      <c r="D23437">
        <v>0</v>
      </c>
      <c r="E23437">
        <v>17</v>
      </c>
      <c r="F23437" t="s">
        <v>997</v>
      </c>
      <c r="G23437">
        <v>2</v>
      </c>
      <c r="H23437">
        <v>0</v>
      </c>
      <c r="I23437">
        <v>201</v>
      </c>
      <c r="J23437">
        <v>1.2E-2</v>
      </c>
      <c r="K23437">
        <v>9</v>
      </c>
      <c r="L23437">
        <v>0</v>
      </c>
      <c r="M23437">
        <v>0</v>
      </c>
      <c r="N23437">
        <v>20789.073230000002</v>
      </c>
      <c r="O23437">
        <v>20789.07</v>
      </c>
      <c r="P23437">
        <v>16000</v>
      </c>
      <c r="Q23437">
        <v>4789.07</v>
      </c>
      <c r="R23437">
        <v>0</v>
      </c>
      <c r="S23437">
        <v>0</v>
      </c>
      <c r="T23437">
        <v>0</v>
      </c>
      <c r="U23437" s="2">
        <v>41760</v>
      </c>
      <c r="V23437">
        <v>597.11</v>
      </c>
      <c r="X23437" s="2">
        <v>41760</v>
      </c>
    </row>
    <row r="23438" spans="1:24" x14ac:dyDescent="0.35">
      <c r="A23438">
        <v>732530</v>
      </c>
      <c r="B23438">
        <v>1</v>
      </c>
      <c r="C23438" s="2">
        <v>37773</v>
      </c>
      <c r="D23438">
        <v>0</v>
      </c>
      <c r="E23438">
        <v>7</v>
      </c>
      <c r="F23438" t="s">
        <v>997</v>
      </c>
      <c r="G23438">
        <v>10</v>
      </c>
      <c r="H23438">
        <v>0</v>
      </c>
      <c r="I23438">
        <v>9506</v>
      </c>
      <c r="J23438">
        <v>0.80500000000000005</v>
      </c>
      <c r="K23438">
        <v>16</v>
      </c>
      <c r="L23438">
        <v>0</v>
      </c>
      <c r="M23438">
        <v>0</v>
      </c>
      <c r="N23438">
        <v>31171.64977</v>
      </c>
      <c r="O23438">
        <v>31171.65</v>
      </c>
      <c r="P23438">
        <v>25000</v>
      </c>
      <c r="Q23438">
        <v>6171.65</v>
      </c>
      <c r="R23438">
        <v>0</v>
      </c>
      <c r="S23438">
        <v>0</v>
      </c>
      <c r="T23438">
        <v>0</v>
      </c>
      <c r="U23438" s="2">
        <v>41548</v>
      </c>
      <c r="V23438">
        <v>3596.04</v>
      </c>
      <c r="X23438" s="2">
        <v>42036</v>
      </c>
    </row>
    <row r="23439" spans="1:24" x14ac:dyDescent="0.35">
      <c r="A23439">
        <v>732552</v>
      </c>
      <c r="B23439">
        <v>0</v>
      </c>
      <c r="C23439" s="2">
        <v>37773</v>
      </c>
      <c r="D23439">
        <v>1</v>
      </c>
      <c r="E23439">
        <v>69</v>
      </c>
      <c r="F23439" t="s">
        <v>997</v>
      </c>
      <c r="G23439">
        <v>6</v>
      </c>
      <c r="H23439">
        <v>0</v>
      </c>
      <c r="I23439">
        <v>4232</v>
      </c>
      <c r="J23439">
        <v>0.55000000000000004</v>
      </c>
      <c r="K23439">
        <v>7</v>
      </c>
      <c r="L23439">
        <v>0</v>
      </c>
      <c r="M23439">
        <v>0</v>
      </c>
      <c r="N23439">
        <v>20259.532350000001</v>
      </c>
      <c r="O23439">
        <v>20259.53</v>
      </c>
      <c r="P23439">
        <v>17500</v>
      </c>
      <c r="Q23439">
        <v>2759.53</v>
      </c>
      <c r="R23439">
        <v>0</v>
      </c>
      <c r="S23439">
        <v>0</v>
      </c>
      <c r="T23439">
        <v>0</v>
      </c>
      <c r="U23439" s="2">
        <v>41122</v>
      </c>
      <c r="V23439">
        <v>14602.22</v>
      </c>
      <c r="X23439" s="2">
        <v>42491</v>
      </c>
    </row>
    <row r="23440" spans="1:24" x14ac:dyDescent="0.35">
      <c r="A23440">
        <v>732561</v>
      </c>
      <c r="B23440">
        <v>0</v>
      </c>
      <c r="C23440" s="2">
        <v>28887</v>
      </c>
      <c r="D23440">
        <v>3</v>
      </c>
      <c r="E23440" t="s">
        <v>997</v>
      </c>
      <c r="F23440" t="s">
        <v>997</v>
      </c>
      <c r="G23440">
        <v>16</v>
      </c>
      <c r="H23440">
        <v>0</v>
      </c>
      <c r="I23440">
        <v>68084</v>
      </c>
      <c r="J23440">
        <v>0.60599999999999998</v>
      </c>
      <c r="K23440">
        <v>48</v>
      </c>
      <c r="L23440">
        <v>0</v>
      </c>
      <c r="M23440">
        <v>0</v>
      </c>
      <c r="N23440">
        <v>44448.95233</v>
      </c>
      <c r="O23440">
        <v>44290.74</v>
      </c>
      <c r="P23440">
        <v>35000</v>
      </c>
      <c r="Q23440">
        <v>9448.9500000000007</v>
      </c>
      <c r="R23440">
        <v>0</v>
      </c>
      <c r="S23440">
        <v>0</v>
      </c>
      <c r="T23440">
        <v>0</v>
      </c>
      <c r="U23440" s="2">
        <v>41671</v>
      </c>
      <c r="V23440">
        <v>4876.6499999999996</v>
      </c>
      <c r="X23440" s="2">
        <v>42491</v>
      </c>
    </row>
    <row r="23441" spans="1:24" x14ac:dyDescent="0.35">
      <c r="A23441">
        <v>732563</v>
      </c>
      <c r="B23441">
        <v>2</v>
      </c>
      <c r="C23441" s="2">
        <v>34669</v>
      </c>
      <c r="D23441">
        <v>0</v>
      </c>
      <c r="E23441">
        <v>17</v>
      </c>
      <c r="F23441" t="s">
        <v>997</v>
      </c>
      <c r="G23441">
        <v>7</v>
      </c>
      <c r="H23441">
        <v>0</v>
      </c>
      <c r="I23441">
        <v>25360</v>
      </c>
      <c r="J23441">
        <v>0.97199999999999998</v>
      </c>
      <c r="K23441">
        <v>29</v>
      </c>
      <c r="L23441">
        <v>0</v>
      </c>
      <c r="M23441">
        <v>0</v>
      </c>
      <c r="N23441">
        <v>2508.4372189999999</v>
      </c>
      <c r="O23441">
        <v>2508.44</v>
      </c>
      <c r="P23441">
        <v>2125</v>
      </c>
      <c r="Q23441">
        <v>383.44</v>
      </c>
      <c r="R23441">
        <v>0</v>
      </c>
      <c r="S23441">
        <v>0</v>
      </c>
      <c r="T23441">
        <v>0</v>
      </c>
      <c r="U23441" s="2">
        <v>41760</v>
      </c>
      <c r="V23441">
        <v>80.03</v>
      </c>
      <c r="X23441" s="2">
        <v>41760</v>
      </c>
    </row>
    <row r="23442" spans="1:24" x14ac:dyDescent="0.35">
      <c r="A23442">
        <v>732581</v>
      </c>
      <c r="B23442">
        <v>0</v>
      </c>
      <c r="C23442" s="2">
        <v>36647</v>
      </c>
      <c r="D23442">
        <v>4</v>
      </c>
      <c r="E23442" t="s">
        <v>997</v>
      </c>
      <c r="F23442" t="s">
        <v>997</v>
      </c>
      <c r="G23442">
        <v>6</v>
      </c>
      <c r="H23442">
        <v>0</v>
      </c>
      <c r="I23442">
        <v>6673</v>
      </c>
      <c r="J23442">
        <v>0.47699999999999998</v>
      </c>
      <c r="K23442">
        <v>16</v>
      </c>
      <c r="L23442">
        <v>0</v>
      </c>
      <c r="M23442">
        <v>0</v>
      </c>
      <c r="N23442">
        <v>8654.4305559999993</v>
      </c>
      <c r="O23442">
        <v>8654.43</v>
      </c>
      <c r="P23442">
        <v>7500</v>
      </c>
      <c r="Q23442">
        <v>1154.43</v>
      </c>
      <c r="R23442">
        <v>0</v>
      </c>
      <c r="S23442">
        <v>0</v>
      </c>
      <c r="T23442">
        <v>0</v>
      </c>
      <c r="U23442" s="2">
        <v>41671</v>
      </c>
      <c r="V23442">
        <v>967.64</v>
      </c>
      <c r="X23442" s="2">
        <v>42491</v>
      </c>
    </row>
    <row r="23443" spans="1:24" x14ac:dyDescent="0.35">
      <c r="A23443">
        <v>732629</v>
      </c>
      <c r="B23443">
        <v>0</v>
      </c>
      <c r="C23443" s="2">
        <v>36617</v>
      </c>
      <c r="D23443">
        <v>0</v>
      </c>
      <c r="E23443">
        <v>40</v>
      </c>
      <c r="F23443" t="s">
        <v>997</v>
      </c>
      <c r="G23443">
        <v>8</v>
      </c>
      <c r="H23443">
        <v>0</v>
      </c>
      <c r="I23443">
        <v>4270</v>
      </c>
      <c r="J23443">
        <v>0.55500000000000005</v>
      </c>
      <c r="K23443">
        <v>27</v>
      </c>
      <c r="L23443">
        <v>0</v>
      </c>
      <c r="M23443">
        <v>0</v>
      </c>
      <c r="N23443">
        <v>18338.25</v>
      </c>
      <c r="O23443">
        <v>18338.25</v>
      </c>
      <c r="P23443">
        <v>12800</v>
      </c>
      <c r="Q23443">
        <v>5538.25</v>
      </c>
      <c r="R23443">
        <v>0</v>
      </c>
      <c r="S23443">
        <v>0</v>
      </c>
      <c r="T23443">
        <v>0</v>
      </c>
      <c r="U23443" s="2">
        <v>42095</v>
      </c>
      <c r="V23443">
        <v>4036.59</v>
      </c>
      <c r="X23443" s="2">
        <v>42491</v>
      </c>
    </row>
    <row r="23444" spans="1:24" x14ac:dyDescent="0.35">
      <c r="A23444">
        <v>732635</v>
      </c>
      <c r="B23444">
        <v>0</v>
      </c>
      <c r="C23444" s="2">
        <v>37895</v>
      </c>
      <c r="D23444">
        <v>2</v>
      </c>
      <c r="E23444" t="s">
        <v>997</v>
      </c>
      <c r="F23444" t="s">
        <v>997</v>
      </c>
      <c r="G23444">
        <v>7</v>
      </c>
      <c r="H23444">
        <v>0</v>
      </c>
      <c r="I23444">
        <v>10895</v>
      </c>
      <c r="J23444">
        <v>0.51600000000000001</v>
      </c>
      <c r="K23444">
        <v>11</v>
      </c>
      <c r="L23444">
        <v>0</v>
      </c>
      <c r="M23444">
        <v>0</v>
      </c>
      <c r="N23444">
        <v>6216.29</v>
      </c>
      <c r="O23444">
        <v>6216.29</v>
      </c>
      <c r="P23444">
        <v>4779.29</v>
      </c>
      <c r="Q23444">
        <v>1254.0999999999999</v>
      </c>
      <c r="R23444">
        <v>0</v>
      </c>
      <c r="S23444">
        <v>182.9</v>
      </c>
      <c r="T23444">
        <v>2.2200000000000002</v>
      </c>
      <c r="U23444" s="2">
        <v>41395</v>
      </c>
      <c r="V23444">
        <v>35.43</v>
      </c>
      <c r="X23444" s="2">
        <v>41518</v>
      </c>
    </row>
    <row r="23445" spans="1:24" x14ac:dyDescent="0.35">
      <c r="A23445">
        <v>732637</v>
      </c>
      <c r="B23445">
        <v>0</v>
      </c>
      <c r="C23445" s="2">
        <v>35278</v>
      </c>
      <c r="D23445">
        <v>0</v>
      </c>
      <c r="E23445" t="s">
        <v>997</v>
      </c>
      <c r="F23445" t="s">
        <v>997</v>
      </c>
      <c r="G23445">
        <v>6</v>
      </c>
      <c r="H23445">
        <v>0</v>
      </c>
      <c r="I23445">
        <v>32615</v>
      </c>
      <c r="J23445">
        <v>0.55800000000000005</v>
      </c>
      <c r="K23445">
        <v>19</v>
      </c>
      <c r="L23445">
        <v>0</v>
      </c>
      <c r="M23445">
        <v>0</v>
      </c>
      <c r="N23445">
        <v>36804.450819999998</v>
      </c>
      <c r="O23445">
        <v>36404.58</v>
      </c>
      <c r="P23445">
        <v>32000</v>
      </c>
      <c r="Q23445">
        <v>4804.45</v>
      </c>
      <c r="R23445">
        <v>0</v>
      </c>
      <c r="S23445">
        <v>0</v>
      </c>
      <c r="T23445">
        <v>0</v>
      </c>
      <c r="U23445" s="2">
        <v>41334</v>
      </c>
      <c r="V23445">
        <v>14823.48</v>
      </c>
      <c r="X23445" s="2">
        <v>41334</v>
      </c>
    </row>
    <row r="23446" spans="1:24" x14ac:dyDescent="0.35">
      <c r="A23446">
        <v>732670</v>
      </c>
      <c r="B23446">
        <v>1</v>
      </c>
      <c r="C23446" s="2">
        <v>36831</v>
      </c>
      <c r="D23446">
        <v>0</v>
      </c>
      <c r="E23446">
        <v>1</v>
      </c>
      <c r="F23446" t="s">
        <v>997</v>
      </c>
      <c r="G23446">
        <v>14</v>
      </c>
      <c r="H23446">
        <v>0</v>
      </c>
      <c r="I23446">
        <v>3336</v>
      </c>
      <c r="J23446">
        <v>0.184</v>
      </c>
      <c r="K23446">
        <v>25</v>
      </c>
      <c r="L23446">
        <v>0</v>
      </c>
      <c r="M23446">
        <v>0</v>
      </c>
      <c r="N23446">
        <v>5421.4661409999999</v>
      </c>
      <c r="O23446">
        <v>5421.47</v>
      </c>
      <c r="P23446">
        <v>4000</v>
      </c>
      <c r="Q23446">
        <v>1421.47</v>
      </c>
      <c r="R23446">
        <v>0</v>
      </c>
      <c r="S23446">
        <v>0</v>
      </c>
      <c r="T23446">
        <v>0</v>
      </c>
      <c r="U23446" s="2">
        <v>42491</v>
      </c>
      <c r="V23446">
        <v>90.22</v>
      </c>
      <c r="X23446" s="2">
        <v>42461</v>
      </c>
    </row>
    <row r="23447" spans="1:24" x14ac:dyDescent="0.35">
      <c r="A23447">
        <v>732687</v>
      </c>
      <c r="B23447">
        <v>0</v>
      </c>
      <c r="C23447" s="2">
        <v>36557</v>
      </c>
      <c r="D23447">
        <v>1</v>
      </c>
      <c r="E23447" t="s">
        <v>997</v>
      </c>
      <c r="F23447" t="s">
        <v>997</v>
      </c>
      <c r="G23447">
        <v>4</v>
      </c>
      <c r="H23447">
        <v>0</v>
      </c>
      <c r="I23447">
        <v>1391</v>
      </c>
      <c r="J23447">
        <v>0.24399999999999999</v>
      </c>
      <c r="K23447">
        <v>34</v>
      </c>
      <c r="L23447">
        <v>0</v>
      </c>
      <c r="M23447">
        <v>0</v>
      </c>
      <c r="N23447">
        <v>18158.604380000001</v>
      </c>
      <c r="O23447">
        <v>18158.599999999999</v>
      </c>
      <c r="P23447">
        <v>15000</v>
      </c>
      <c r="Q23447">
        <v>3158.6</v>
      </c>
      <c r="R23447">
        <v>0</v>
      </c>
      <c r="S23447">
        <v>0</v>
      </c>
      <c r="T23447">
        <v>0</v>
      </c>
      <c r="U23447" s="2">
        <v>41548</v>
      </c>
      <c r="V23447">
        <v>180.8</v>
      </c>
      <c r="X23447" s="2">
        <v>42339</v>
      </c>
    </row>
    <row r="23448" spans="1:24" x14ac:dyDescent="0.35">
      <c r="A23448">
        <v>732697</v>
      </c>
      <c r="B23448">
        <v>0</v>
      </c>
      <c r="C23448" s="2">
        <v>36130</v>
      </c>
      <c r="D23448">
        <v>0</v>
      </c>
      <c r="E23448" t="s">
        <v>997</v>
      </c>
      <c r="F23448" t="s">
        <v>997</v>
      </c>
      <c r="G23448">
        <v>14</v>
      </c>
      <c r="H23448">
        <v>0</v>
      </c>
      <c r="I23448">
        <v>1775</v>
      </c>
      <c r="J23448">
        <v>0.03</v>
      </c>
      <c r="K23448">
        <v>36</v>
      </c>
      <c r="L23448">
        <v>0</v>
      </c>
      <c r="M23448">
        <v>0</v>
      </c>
      <c r="N23448">
        <v>6080.2072680000001</v>
      </c>
      <c r="O23448">
        <v>6080.21</v>
      </c>
      <c r="P23448">
        <v>5600</v>
      </c>
      <c r="Q23448">
        <v>480.21</v>
      </c>
      <c r="R23448">
        <v>0</v>
      </c>
      <c r="S23448">
        <v>0</v>
      </c>
      <c r="T23448">
        <v>0</v>
      </c>
      <c r="U23448" s="2">
        <v>41760</v>
      </c>
      <c r="V23448">
        <v>181.08</v>
      </c>
      <c r="X23448" s="2">
        <v>42278</v>
      </c>
    </row>
    <row r="23449" spans="1:24" x14ac:dyDescent="0.35">
      <c r="A23449">
        <v>732719</v>
      </c>
      <c r="B23449">
        <v>0</v>
      </c>
      <c r="C23449" s="2">
        <v>39539</v>
      </c>
      <c r="D23449">
        <v>1</v>
      </c>
      <c r="E23449" t="s">
        <v>997</v>
      </c>
      <c r="F23449" t="s">
        <v>997</v>
      </c>
      <c r="G23449">
        <v>3</v>
      </c>
      <c r="H23449">
        <v>0</v>
      </c>
      <c r="I23449">
        <v>1280</v>
      </c>
      <c r="J23449">
        <v>0.05</v>
      </c>
      <c r="K23449">
        <v>3</v>
      </c>
      <c r="L23449">
        <v>0</v>
      </c>
      <c r="M23449">
        <v>0</v>
      </c>
      <c r="N23449">
        <v>5736.6982239999998</v>
      </c>
      <c r="O23449">
        <v>5736.7</v>
      </c>
      <c r="P23449">
        <v>5000</v>
      </c>
      <c r="Q23449">
        <v>721.7</v>
      </c>
      <c r="R23449">
        <v>15</v>
      </c>
      <c r="S23449">
        <v>0</v>
      </c>
      <c r="T23449">
        <v>0</v>
      </c>
      <c r="U23449" s="2">
        <v>41122</v>
      </c>
      <c r="V23449">
        <v>3339.35</v>
      </c>
      <c r="X23449" s="2">
        <v>41944</v>
      </c>
    </row>
    <row r="23450" spans="1:24" x14ac:dyDescent="0.35">
      <c r="A23450">
        <v>732729</v>
      </c>
      <c r="B23450">
        <v>0</v>
      </c>
      <c r="C23450" s="2">
        <v>35065</v>
      </c>
      <c r="D23450">
        <v>2</v>
      </c>
      <c r="E23450" t="s">
        <v>997</v>
      </c>
      <c r="F23450" t="s">
        <v>997</v>
      </c>
      <c r="G23450">
        <v>8</v>
      </c>
      <c r="H23450">
        <v>0</v>
      </c>
      <c r="I23450">
        <v>1577</v>
      </c>
      <c r="J23450">
        <v>0.08</v>
      </c>
      <c r="K23450">
        <v>28</v>
      </c>
      <c r="L23450">
        <v>0</v>
      </c>
      <c r="M23450">
        <v>0</v>
      </c>
      <c r="N23450">
        <v>20058.16</v>
      </c>
      <c r="O23450">
        <v>19987.189999999999</v>
      </c>
      <c r="P23450">
        <v>12643.9</v>
      </c>
      <c r="Q23450">
        <v>6139.4</v>
      </c>
      <c r="R23450">
        <v>0</v>
      </c>
      <c r="S23450">
        <v>1274.8599999999999</v>
      </c>
      <c r="T23450">
        <v>11.98959999</v>
      </c>
      <c r="U23450" s="2">
        <v>41883</v>
      </c>
      <c r="V23450">
        <v>471.48</v>
      </c>
      <c r="X23450" s="2">
        <v>42036</v>
      </c>
    </row>
    <row r="23451" spans="1:24" x14ac:dyDescent="0.35">
      <c r="A23451">
        <v>732736</v>
      </c>
      <c r="B23451">
        <v>0</v>
      </c>
      <c r="C23451" s="2">
        <v>35065</v>
      </c>
      <c r="D23451">
        <v>0</v>
      </c>
      <c r="E23451" t="s">
        <v>997</v>
      </c>
      <c r="F23451" t="s">
        <v>997</v>
      </c>
      <c r="G23451">
        <v>2</v>
      </c>
      <c r="H23451">
        <v>0</v>
      </c>
      <c r="I23451">
        <v>0</v>
      </c>
      <c r="J23451">
        <v>0.5756</v>
      </c>
      <c r="K23451">
        <v>11</v>
      </c>
      <c r="L23451">
        <v>0</v>
      </c>
      <c r="M23451">
        <v>0</v>
      </c>
      <c r="N23451">
        <v>10624.213900000001</v>
      </c>
      <c r="O23451">
        <v>10329.1</v>
      </c>
      <c r="P23451">
        <v>9000</v>
      </c>
      <c r="Q23451">
        <v>1624.21</v>
      </c>
      <c r="R23451">
        <v>0</v>
      </c>
      <c r="S23451">
        <v>0</v>
      </c>
      <c r="T23451">
        <v>0</v>
      </c>
      <c r="U23451" s="2">
        <v>41760</v>
      </c>
      <c r="V23451">
        <v>339.37</v>
      </c>
      <c r="X23451" s="2">
        <v>42491</v>
      </c>
    </row>
    <row r="23452" spans="1:24" x14ac:dyDescent="0.35">
      <c r="A23452">
        <v>732738</v>
      </c>
      <c r="B23452">
        <v>0</v>
      </c>
      <c r="C23452" s="2">
        <v>34547</v>
      </c>
      <c r="D23452">
        <v>0</v>
      </c>
      <c r="E23452" t="s">
        <v>997</v>
      </c>
      <c r="F23452" t="s">
        <v>997</v>
      </c>
      <c r="G23452">
        <v>6</v>
      </c>
      <c r="H23452">
        <v>0</v>
      </c>
      <c r="I23452">
        <v>8220</v>
      </c>
      <c r="J23452">
        <v>0.94499999999999995</v>
      </c>
      <c r="K23452">
        <v>24</v>
      </c>
      <c r="L23452">
        <v>0</v>
      </c>
      <c r="M23452">
        <v>0</v>
      </c>
      <c r="N23452">
        <v>9083.6527289999995</v>
      </c>
      <c r="O23452">
        <v>8799.7900000000009</v>
      </c>
      <c r="P23452">
        <v>8000</v>
      </c>
      <c r="Q23452">
        <v>1083.6500000000001</v>
      </c>
      <c r="R23452">
        <v>0</v>
      </c>
      <c r="S23452">
        <v>0</v>
      </c>
      <c r="T23452">
        <v>0</v>
      </c>
      <c r="U23452" s="2">
        <v>41365</v>
      </c>
      <c r="V23452">
        <v>774.13</v>
      </c>
      <c r="X23452" s="2">
        <v>42461</v>
      </c>
    </row>
    <row r="23453" spans="1:24" x14ac:dyDescent="0.35">
      <c r="A23453">
        <v>732767</v>
      </c>
      <c r="B23453">
        <v>0</v>
      </c>
      <c r="C23453" s="2">
        <v>39326</v>
      </c>
      <c r="D23453">
        <v>1</v>
      </c>
      <c r="E23453" t="s">
        <v>997</v>
      </c>
      <c r="F23453" t="s">
        <v>997</v>
      </c>
      <c r="G23453">
        <v>5</v>
      </c>
      <c r="H23453">
        <v>0</v>
      </c>
      <c r="I23453">
        <v>1224</v>
      </c>
      <c r="J23453">
        <v>0.3</v>
      </c>
      <c r="K23453">
        <v>5</v>
      </c>
      <c r="L23453">
        <v>0</v>
      </c>
      <c r="M23453">
        <v>0</v>
      </c>
      <c r="N23453">
        <v>3449.0685360000002</v>
      </c>
      <c r="O23453">
        <v>3449.07</v>
      </c>
      <c r="P23453">
        <v>3000</v>
      </c>
      <c r="Q23453">
        <v>449.07</v>
      </c>
      <c r="R23453">
        <v>0</v>
      </c>
      <c r="S23453">
        <v>0</v>
      </c>
      <c r="T23453">
        <v>0</v>
      </c>
      <c r="U23453" s="2">
        <v>41426</v>
      </c>
      <c r="V23453">
        <v>99.4</v>
      </c>
      <c r="X23453" s="2">
        <v>42125</v>
      </c>
    </row>
    <row r="23454" spans="1:24" x14ac:dyDescent="0.35">
      <c r="A23454">
        <v>732882</v>
      </c>
      <c r="B23454">
        <v>0</v>
      </c>
      <c r="C23454" s="2">
        <v>36557</v>
      </c>
      <c r="D23454">
        <v>0</v>
      </c>
      <c r="E23454">
        <v>50</v>
      </c>
      <c r="F23454" t="s">
        <v>997</v>
      </c>
      <c r="G23454">
        <v>10</v>
      </c>
      <c r="H23454">
        <v>0</v>
      </c>
      <c r="I23454">
        <v>30884</v>
      </c>
      <c r="J23454">
        <v>0.84599999999999997</v>
      </c>
      <c r="K23454">
        <v>43</v>
      </c>
      <c r="L23454">
        <v>0</v>
      </c>
      <c r="M23454">
        <v>0</v>
      </c>
      <c r="N23454">
        <v>7089.39</v>
      </c>
      <c r="O23454">
        <v>7089.39</v>
      </c>
      <c r="P23454">
        <v>2446.52</v>
      </c>
      <c r="Q23454">
        <v>1780.01</v>
      </c>
      <c r="R23454">
        <v>59.921608829999997</v>
      </c>
      <c r="S23454">
        <v>2802.94</v>
      </c>
      <c r="T23454">
        <v>247.51439999999999</v>
      </c>
      <c r="U23454" s="2">
        <v>41395</v>
      </c>
      <c r="V23454">
        <v>184.04</v>
      </c>
      <c r="X23454" s="2">
        <v>41518</v>
      </c>
    </row>
    <row r="23455" spans="1:24" x14ac:dyDescent="0.35">
      <c r="A23455">
        <v>732910</v>
      </c>
      <c r="B23455">
        <v>0</v>
      </c>
      <c r="C23455" s="2">
        <v>28887</v>
      </c>
      <c r="D23455">
        <v>0</v>
      </c>
      <c r="E23455">
        <v>57</v>
      </c>
      <c r="F23455" t="s">
        <v>997</v>
      </c>
      <c r="G23455">
        <v>8</v>
      </c>
      <c r="H23455">
        <v>0</v>
      </c>
      <c r="I23455">
        <v>1284</v>
      </c>
      <c r="J23455">
        <v>0.29899999999999999</v>
      </c>
      <c r="K23455">
        <v>49</v>
      </c>
      <c r="L23455">
        <v>0</v>
      </c>
      <c r="M23455">
        <v>0</v>
      </c>
      <c r="N23455">
        <v>10225.120000000001</v>
      </c>
      <c r="O23455">
        <v>10203.870000000001</v>
      </c>
      <c r="P23455">
        <v>5226.78</v>
      </c>
      <c r="Q23455">
        <v>4039.17</v>
      </c>
      <c r="R23455">
        <v>0</v>
      </c>
      <c r="S23455">
        <v>959.17</v>
      </c>
      <c r="T23455">
        <v>9.5916999959999991</v>
      </c>
      <c r="U23455" s="2">
        <v>41671</v>
      </c>
      <c r="V23455">
        <v>31.35</v>
      </c>
      <c r="X23455" s="2">
        <v>41791</v>
      </c>
    </row>
    <row r="23456" spans="1:24" x14ac:dyDescent="0.35">
      <c r="A23456">
        <v>732925</v>
      </c>
      <c r="B23456">
        <v>0</v>
      </c>
      <c r="C23456" s="2">
        <v>35065</v>
      </c>
      <c r="D23456">
        <v>0</v>
      </c>
      <c r="E23456" t="s">
        <v>997</v>
      </c>
      <c r="F23456">
        <v>116</v>
      </c>
      <c r="G23456">
        <v>5</v>
      </c>
      <c r="H23456">
        <v>1</v>
      </c>
      <c r="I23456">
        <v>631</v>
      </c>
      <c r="J23456">
        <v>0.46739999999999998</v>
      </c>
      <c r="K23456">
        <v>14</v>
      </c>
      <c r="L23456">
        <v>0</v>
      </c>
      <c r="M23456">
        <v>0</v>
      </c>
      <c r="N23456">
        <v>15996.28793</v>
      </c>
      <c r="O23456">
        <v>15964.3</v>
      </c>
      <c r="P23456">
        <v>12500</v>
      </c>
      <c r="Q23456">
        <v>3496.29</v>
      </c>
      <c r="R23456">
        <v>0</v>
      </c>
      <c r="S23456">
        <v>0</v>
      </c>
      <c r="T23456">
        <v>0</v>
      </c>
      <c r="U23456" s="2">
        <v>41456</v>
      </c>
      <c r="V23456">
        <v>8533.24</v>
      </c>
      <c r="X23456" s="2">
        <v>41883</v>
      </c>
    </row>
    <row r="23457" spans="1:24" x14ac:dyDescent="0.35">
      <c r="A23457">
        <v>732933</v>
      </c>
      <c r="B23457">
        <v>0</v>
      </c>
      <c r="C23457" s="2">
        <v>36951</v>
      </c>
      <c r="D23457">
        <v>1</v>
      </c>
      <c r="E23457" t="s">
        <v>997</v>
      </c>
      <c r="F23457" t="s">
        <v>997</v>
      </c>
      <c r="G23457">
        <v>13</v>
      </c>
      <c r="H23457">
        <v>0</v>
      </c>
      <c r="I23457">
        <v>24261</v>
      </c>
      <c r="J23457">
        <v>0.92200000000000004</v>
      </c>
      <c r="K23457">
        <v>39</v>
      </c>
      <c r="L23457">
        <v>0</v>
      </c>
      <c r="M23457">
        <v>0</v>
      </c>
      <c r="N23457">
        <v>36443.210079999997</v>
      </c>
      <c r="O23457">
        <v>35409.31</v>
      </c>
      <c r="P23457">
        <v>24000</v>
      </c>
      <c r="Q23457">
        <v>12443.21</v>
      </c>
      <c r="R23457">
        <v>0</v>
      </c>
      <c r="S23457">
        <v>0</v>
      </c>
      <c r="T23457">
        <v>0</v>
      </c>
      <c r="U23457" s="2">
        <v>42401</v>
      </c>
      <c r="V23457">
        <v>2401.9299999999998</v>
      </c>
      <c r="X23457" s="2">
        <v>42461</v>
      </c>
    </row>
    <row r="23458" spans="1:24" x14ac:dyDescent="0.35">
      <c r="A23458">
        <v>732936</v>
      </c>
      <c r="B23458">
        <v>0</v>
      </c>
      <c r="C23458" s="2">
        <v>37316</v>
      </c>
      <c r="D23458">
        <v>0</v>
      </c>
      <c r="E23458">
        <v>62</v>
      </c>
      <c r="F23458" t="s">
        <v>997</v>
      </c>
      <c r="G23458">
        <v>9</v>
      </c>
      <c r="H23458">
        <v>0</v>
      </c>
      <c r="I23458">
        <v>13648</v>
      </c>
      <c r="J23458">
        <v>0.63800000000000001</v>
      </c>
      <c r="K23458">
        <v>16</v>
      </c>
      <c r="L23458">
        <v>0</v>
      </c>
      <c r="M23458">
        <v>0</v>
      </c>
      <c r="N23458">
        <v>11220.13328</v>
      </c>
      <c r="O23458">
        <v>10939.63</v>
      </c>
      <c r="P23458">
        <v>10000</v>
      </c>
      <c r="Q23458">
        <v>1220.1300000000001</v>
      </c>
      <c r="R23458">
        <v>0</v>
      </c>
      <c r="S23458">
        <v>0</v>
      </c>
      <c r="T23458">
        <v>0</v>
      </c>
      <c r="U23458" s="2">
        <v>41183</v>
      </c>
      <c r="V23458">
        <v>6015.92</v>
      </c>
      <c r="X23458" s="2">
        <v>42461</v>
      </c>
    </row>
    <row r="23459" spans="1:24" x14ac:dyDescent="0.35">
      <c r="A23459">
        <v>732946</v>
      </c>
      <c r="B23459">
        <v>0</v>
      </c>
      <c r="C23459" s="2">
        <v>36861</v>
      </c>
      <c r="D23459">
        <v>5</v>
      </c>
      <c r="E23459" t="s">
        <v>997</v>
      </c>
      <c r="F23459" t="s">
        <v>997</v>
      </c>
      <c r="G23459">
        <v>6</v>
      </c>
      <c r="H23459">
        <v>0</v>
      </c>
      <c r="I23459">
        <v>1092</v>
      </c>
      <c r="J23459">
        <v>7.5999999999999998E-2</v>
      </c>
      <c r="K23459">
        <v>28</v>
      </c>
      <c r="L23459">
        <v>0</v>
      </c>
      <c r="M23459">
        <v>0</v>
      </c>
      <c r="N23459">
        <v>14717.56659</v>
      </c>
      <c r="O23459">
        <v>14689.26</v>
      </c>
      <c r="P23459">
        <v>13000</v>
      </c>
      <c r="Q23459">
        <v>1702.57</v>
      </c>
      <c r="R23459">
        <v>14.999999880000001</v>
      </c>
      <c r="S23459">
        <v>0</v>
      </c>
      <c r="T23459">
        <v>0</v>
      </c>
      <c r="U23459" s="2">
        <v>41061</v>
      </c>
      <c r="V23459">
        <v>11186.53</v>
      </c>
      <c r="X23459" s="2">
        <v>41061</v>
      </c>
    </row>
    <row r="23460" spans="1:24" x14ac:dyDescent="0.35">
      <c r="A23460">
        <v>732953</v>
      </c>
      <c r="B23460">
        <v>0</v>
      </c>
      <c r="C23460" s="2">
        <v>37316</v>
      </c>
      <c r="D23460">
        <v>4</v>
      </c>
      <c r="E23460" t="s">
        <v>997</v>
      </c>
      <c r="F23460" t="s">
        <v>997</v>
      </c>
      <c r="G23460">
        <v>8</v>
      </c>
      <c r="H23460">
        <v>0</v>
      </c>
      <c r="I23460">
        <v>3287</v>
      </c>
      <c r="J23460">
        <v>0.35699999999999998</v>
      </c>
      <c r="K23460">
        <v>24</v>
      </c>
      <c r="L23460">
        <v>0</v>
      </c>
      <c r="M23460">
        <v>0</v>
      </c>
      <c r="N23460">
        <v>17330.606309999999</v>
      </c>
      <c r="O23460">
        <v>17330.61</v>
      </c>
      <c r="P23460">
        <v>15000</v>
      </c>
      <c r="Q23460">
        <v>2330.61</v>
      </c>
      <c r="R23460">
        <v>0</v>
      </c>
      <c r="S23460">
        <v>0</v>
      </c>
      <c r="T23460">
        <v>0</v>
      </c>
      <c r="U23460" s="2">
        <v>41760</v>
      </c>
      <c r="V23460">
        <v>494.8</v>
      </c>
      <c r="X23460" s="2">
        <v>41760</v>
      </c>
    </row>
    <row r="23461" spans="1:24" x14ac:dyDescent="0.35">
      <c r="A23461">
        <v>732956</v>
      </c>
      <c r="B23461">
        <v>1</v>
      </c>
      <c r="C23461" s="2">
        <v>29983</v>
      </c>
      <c r="D23461">
        <v>1</v>
      </c>
      <c r="E23461">
        <v>17</v>
      </c>
      <c r="F23461" t="s">
        <v>997</v>
      </c>
      <c r="G23461">
        <v>6</v>
      </c>
      <c r="H23461">
        <v>0</v>
      </c>
      <c r="I23461">
        <v>814</v>
      </c>
      <c r="J23461">
        <v>5.1999999999999998E-2</v>
      </c>
      <c r="K23461">
        <v>48</v>
      </c>
      <c r="L23461">
        <v>0</v>
      </c>
      <c r="M23461">
        <v>0</v>
      </c>
      <c r="N23461">
        <v>48108.139969999997</v>
      </c>
      <c r="O23461">
        <v>42441.919999999998</v>
      </c>
      <c r="P23461">
        <v>35000</v>
      </c>
      <c r="Q23461">
        <v>13108.14</v>
      </c>
      <c r="R23461">
        <v>0</v>
      </c>
      <c r="S23461">
        <v>0</v>
      </c>
      <c r="T23461">
        <v>0</v>
      </c>
      <c r="U23461" s="2">
        <v>42064</v>
      </c>
      <c r="V23461">
        <v>11336.79</v>
      </c>
      <c r="X23461" s="2">
        <v>42248</v>
      </c>
    </row>
    <row r="23462" spans="1:24" x14ac:dyDescent="0.35">
      <c r="A23462">
        <v>732981</v>
      </c>
      <c r="B23462">
        <v>0</v>
      </c>
      <c r="C23462" s="2">
        <v>35674</v>
      </c>
      <c r="D23462">
        <v>0</v>
      </c>
      <c r="E23462" t="s">
        <v>997</v>
      </c>
      <c r="F23462" t="s">
        <v>997</v>
      </c>
      <c r="G23462">
        <v>17</v>
      </c>
      <c r="H23462">
        <v>0</v>
      </c>
      <c r="I23462">
        <v>40128</v>
      </c>
      <c r="J23462">
        <v>0.93799999999999994</v>
      </c>
      <c r="K23462">
        <v>44</v>
      </c>
      <c r="L23462">
        <v>0</v>
      </c>
      <c r="M23462">
        <v>0</v>
      </c>
      <c r="N23462">
        <v>42036.37412</v>
      </c>
      <c r="O23462">
        <v>36236.29</v>
      </c>
      <c r="P23462">
        <v>30000</v>
      </c>
      <c r="Q23462">
        <v>12036.37</v>
      </c>
      <c r="R23462">
        <v>0</v>
      </c>
      <c r="S23462">
        <v>0</v>
      </c>
      <c r="T23462">
        <v>0</v>
      </c>
      <c r="U23462" s="2">
        <v>41699</v>
      </c>
      <c r="V23462">
        <v>16424.79</v>
      </c>
      <c r="X23462" s="2">
        <v>42491</v>
      </c>
    </row>
    <row r="23463" spans="1:24" x14ac:dyDescent="0.35">
      <c r="A23463">
        <v>732993</v>
      </c>
      <c r="B23463">
        <v>0</v>
      </c>
      <c r="C23463" s="2">
        <v>38718</v>
      </c>
      <c r="D23463">
        <v>1</v>
      </c>
      <c r="E23463" t="s">
        <v>997</v>
      </c>
      <c r="F23463" t="s">
        <v>997</v>
      </c>
      <c r="G23463">
        <v>4</v>
      </c>
      <c r="H23463">
        <v>0</v>
      </c>
      <c r="I23463">
        <v>229</v>
      </c>
      <c r="J23463">
        <v>5.8999999999999997E-2</v>
      </c>
      <c r="K23463">
        <v>7</v>
      </c>
      <c r="L23463">
        <v>0</v>
      </c>
      <c r="M23463">
        <v>0</v>
      </c>
      <c r="N23463">
        <v>7857.290481</v>
      </c>
      <c r="O23463">
        <v>7857.29</v>
      </c>
      <c r="P23463">
        <v>7000</v>
      </c>
      <c r="Q23463">
        <v>857.29</v>
      </c>
      <c r="R23463">
        <v>0</v>
      </c>
      <c r="S23463">
        <v>0</v>
      </c>
      <c r="T23463">
        <v>0</v>
      </c>
      <c r="U23463" s="2">
        <v>41760</v>
      </c>
      <c r="V23463">
        <v>254.87</v>
      </c>
      <c r="X23463" s="2">
        <v>42491</v>
      </c>
    </row>
    <row r="23464" spans="1:24" x14ac:dyDescent="0.35">
      <c r="A23464">
        <v>732998</v>
      </c>
      <c r="B23464">
        <v>0</v>
      </c>
      <c r="C23464" s="2">
        <v>36465</v>
      </c>
      <c r="D23464">
        <v>3</v>
      </c>
      <c r="E23464" t="s">
        <v>997</v>
      </c>
      <c r="F23464" t="s">
        <v>997</v>
      </c>
      <c r="G23464">
        <v>13</v>
      </c>
      <c r="H23464">
        <v>0</v>
      </c>
      <c r="I23464">
        <v>5078</v>
      </c>
      <c r="J23464">
        <v>0.222</v>
      </c>
      <c r="K23464">
        <v>24</v>
      </c>
      <c r="L23464">
        <v>0</v>
      </c>
      <c r="M23464">
        <v>0</v>
      </c>
      <c r="N23464">
        <v>6250.52</v>
      </c>
      <c r="O23464">
        <v>6250.52</v>
      </c>
      <c r="P23464">
        <v>4265.88</v>
      </c>
      <c r="Q23464">
        <v>1679.12</v>
      </c>
      <c r="R23464">
        <v>0</v>
      </c>
      <c r="S23464">
        <v>305.52</v>
      </c>
      <c r="T23464">
        <v>3.31</v>
      </c>
      <c r="U23464" s="2">
        <v>41214</v>
      </c>
      <c r="V23464">
        <v>330.63</v>
      </c>
      <c r="X23464" s="2">
        <v>41365</v>
      </c>
    </row>
    <row r="23465" spans="1:24" x14ac:dyDescent="0.35">
      <c r="A23465">
        <v>733005</v>
      </c>
      <c r="B23465">
        <v>0</v>
      </c>
      <c r="C23465" s="2">
        <v>34213</v>
      </c>
      <c r="D23465">
        <v>1</v>
      </c>
      <c r="E23465" t="s">
        <v>997</v>
      </c>
      <c r="F23465" t="s">
        <v>997</v>
      </c>
      <c r="G23465">
        <v>11</v>
      </c>
      <c r="H23465">
        <v>0</v>
      </c>
      <c r="I23465">
        <v>39621</v>
      </c>
      <c r="J23465">
        <v>0.57699999999999996</v>
      </c>
      <c r="K23465">
        <v>24</v>
      </c>
      <c r="L23465">
        <v>0</v>
      </c>
      <c r="M23465">
        <v>0</v>
      </c>
      <c r="N23465">
        <v>13431.95</v>
      </c>
      <c r="O23465">
        <v>7829.21</v>
      </c>
      <c r="P23465">
        <v>6262.99</v>
      </c>
      <c r="Q23465">
        <v>5806.5</v>
      </c>
      <c r="R23465">
        <v>0</v>
      </c>
      <c r="S23465">
        <v>1362.46</v>
      </c>
      <c r="T23465">
        <v>13.32</v>
      </c>
      <c r="U23465" s="2">
        <v>41183</v>
      </c>
      <c r="V23465">
        <v>710.94</v>
      </c>
      <c r="X23465" s="2">
        <v>41334</v>
      </c>
    </row>
    <row r="23466" spans="1:24" x14ac:dyDescent="0.35">
      <c r="A23466">
        <v>733039</v>
      </c>
      <c r="B23466">
        <v>0</v>
      </c>
      <c r="C23466" s="2">
        <v>37742</v>
      </c>
      <c r="D23466">
        <v>0</v>
      </c>
      <c r="E23466">
        <v>61</v>
      </c>
      <c r="F23466" t="s">
        <v>997</v>
      </c>
      <c r="G23466">
        <v>10</v>
      </c>
      <c r="H23466">
        <v>0</v>
      </c>
      <c r="I23466">
        <v>2058</v>
      </c>
      <c r="J23466">
        <v>0.36099999999999999</v>
      </c>
      <c r="K23466">
        <v>15</v>
      </c>
      <c r="L23466">
        <v>0</v>
      </c>
      <c r="M23466">
        <v>0</v>
      </c>
      <c r="N23466">
        <v>4408.7659379999996</v>
      </c>
      <c r="O23466">
        <v>4381.21</v>
      </c>
      <c r="P23466">
        <v>4000</v>
      </c>
      <c r="Q23466">
        <v>408.77</v>
      </c>
      <c r="R23466">
        <v>0</v>
      </c>
      <c r="S23466">
        <v>0</v>
      </c>
      <c r="T23466">
        <v>0</v>
      </c>
      <c r="U23466" s="2">
        <v>41395</v>
      </c>
      <c r="V23466">
        <v>1564.36</v>
      </c>
      <c r="X23466" s="2">
        <v>41395</v>
      </c>
    </row>
    <row r="23467" spans="1:24" x14ac:dyDescent="0.35">
      <c r="A23467">
        <v>733044</v>
      </c>
      <c r="B23467">
        <v>2</v>
      </c>
      <c r="C23467" s="2">
        <v>35034</v>
      </c>
      <c r="D23467">
        <v>3</v>
      </c>
      <c r="E23467">
        <v>7</v>
      </c>
      <c r="F23467">
        <v>86</v>
      </c>
      <c r="G23467">
        <v>25</v>
      </c>
      <c r="H23467">
        <v>1</v>
      </c>
      <c r="I23467">
        <v>6774</v>
      </c>
      <c r="J23467">
        <v>0.151</v>
      </c>
      <c r="K23467">
        <v>41</v>
      </c>
      <c r="L23467">
        <v>0</v>
      </c>
      <c r="M23467">
        <v>0</v>
      </c>
      <c r="N23467">
        <v>12287.88164</v>
      </c>
      <c r="O23467">
        <v>12262.28</v>
      </c>
      <c r="P23467">
        <v>12000</v>
      </c>
      <c r="Q23467">
        <v>287.88</v>
      </c>
      <c r="R23467">
        <v>0</v>
      </c>
      <c r="S23467">
        <v>0</v>
      </c>
      <c r="T23467">
        <v>0</v>
      </c>
      <c r="U23467" s="2">
        <v>40725</v>
      </c>
      <c r="V23467">
        <v>11876.47</v>
      </c>
      <c r="X23467" s="2">
        <v>42370</v>
      </c>
    </row>
    <row r="23468" spans="1:24" x14ac:dyDescent="0.35">
      <c r="A23468">
        <v>733059</v>
      </c>
      <c r="B23468">
        <v>0</v>
      </c>
      <c r="C23468" s="2">
        <v>33329</v>
      </c>
      <c r="D23468">
        <v>0</v>
      </c>
      <c r="E23468" t="s">
        <v>997</v>
      </c>
      <c r="F23468" t="s">
        <v>997</v>
      </c>
      <c r="G23468">
        <v>6</v>
      </c>
      <c r="H23468">
        <v>0</v>
      </c>
      <c r="I23468">
        <v>31014</v>
      </c>
      <c r="J23468">
        <v>0.83799999999999997</v>
      </c>
      <c r="K23468">
        <v>24</v>
      </c>
      <c r="L23468">
        <v>0</v>
      </c>
      <c r="M23468">
        <v>0</v>
      </c>
      <c r="N23468">
        <v>29914.869330000001</v>
      </c>
      <c r="O23468">
        <v>29914.87</v>
      </c>
      <c r="P23468">
        <v>20000</v>
      </c>
      <c r="Q23468">
        <v>9914.8700000000008</v>
      </c>
      <c r="R23468">
        <v>0</v>
      </c>
      <c r="S23468">
        <v>0</v>
      </c>
      <c r="T23468">
        <v>0</v>
      </c>
      <c r="U23468" s="2">
        <v>42064</v>
      </c>
      <c r="V23468">
        <v>7382.8</v>
      </c>
      <c r="X23468" s="2">
        <v>42064</v>
      </c>
    </row>
    <row r="23469" spans="1:24" x14ac:dyDescent="0.35">
      <c r="A23469">
        <v>733063</v>
      </c>
      <c r="B23469">
        <v>0</v>
      </c>
      <c r="C23469" s="2">
        <v>30468</v>
      </c>
      <c r="D23469">
        <v>2</v>
      </c>
      <c r="E23469">
        <v>35</v>
      </c>
      <c r="F23469" t="s">
        <v>997</v>
      </c>
      <c r="G23469">
        <v>17</v>
      </c>
      <c r="H23469">
        <v>0</v>
      </c>
      <c r="I23469">
        <v>12439</v>
      </c>
      <c r="J23469">
        <v>0.23100000000000001</v>
      </c>
      <c r="K23469">
        <v>44</v>
      </c>
      <c r="L23469">
        <v>0</v>
      </c>
      <c r="M23469">
        <v>0</v>
      </c>
      <c r="N23469">
        <v>25357.55042</v>
      </c>
      <c r="O23469">
        <v>11614</v>
      </c>
      <c r="P23469">
        <v>25000</v>
      </c>
      <c r="Q23469">
        <v>357.55</v>
      </c>
      <c r="R23469">
        <v>0</v>
      </c>
      <c r="S23469">
        <v>0</v>
      </c>
      <c r="T23469">
        <v>0</v>
      </c>
      <c r="U23469" s="2">
        <v>40695</v>
      </c>
      <c r="V23469">
        <v>25358.85</v>
      </c>
      <c r="X23469" s="2">
        <v>42036</v>
      </c>
    </row>
    <row r="23470" spans="1:24" x14ac:dyDescent="0.35">
      <c r="A23470">
        <v>733114</v>
      </c>
      <c r="B23470">
        <v>0</v>
      </c>
      <c r="C23470" s="2">
        <v>37316</v>
      </c>
      <c r="D23470">
        <v>0</v>
      </c>
      <c r="E23470" t="s">
        <v>997</v>
      </c>
      <c r="F23470" t="s">
        <v>997</v>
      </c>
      <c r="G23470">
        <v>16</v>
      </c>
      <c r="H23470">
        <v>0</v>
      </c>
      <c r="I23470">
        <v>0</v>
      </c>
      <c r="J23470">
        <v>0</v>
      </c>
      <c r="K23470">
        <v>28</v>
      </c>
      <c r="L23470">
        <v>0</v>
      </c>
      <c r="M23470">
        <v>0</v>
      </c>
      <c r="N23470">
        <v>27774.711670000001</v>
      </c>
      <c r="O23470">
        <v>26192.25</v>
      </c>
      <c r="P23470">
        <v>25000</v>
      </c>
      <c r="Q23470">
        <v>2774.71</v>
      </c>
      <c r="R23470">
        <v>0</v>
      </c>
      <c r="S23470">
        <v>0</v>
      </c>
      <c r="T23470">
        <v>0</v>
      </c>
      <c r="U23470" s="2">
        <v>41061</v>
      </c>
      <c r="V23470">
        <v>21241.38</v>
      </c>
      <c r="X23470" s="2">
        <v>41061</v>
      </c>
    </row>
    <row r="23471" spans="1:24" x14ac:dyDescent="0.35">
      <c r="A23471">
        <v>733138</v>
      </c>
      <c r="B23471">
        <v>0</v>
      </c>
      <c r="C23471" s="2">
        <v>37135</v>
      </c>
      <c r="D23471">
        <v>0</v>
      </c>
      <c r="E23471" t="s">
        <v>997</v>
      </c>
      <c r="F23471" t="s">
        <v>997</v>
      </c>
      <c r="G23471">
        <v>7</v>
      </c>
      <c r="H23471">
        <v>0</v>
      </c>
      <c r="I23471">
        <v>8362</v>
      </c>
      <c r="J23471">
        <v>0.76</v>
      </c>
      <c r="K23471">
        <v>23</v>
      </c>
      <c r="L23471">
        <v>0</v>
      </c>
      <c r="M23471">
        <v>0</v>
      </c>
      <c r="N23471">
        <v>16364.50728</v>
      </c>
      <c r="O23471">
        <v>16054.68</v>
      </c>
      <c r="P23471">
        <v>14525</v>
      </c>
      <c r="Q23471">
        <v>1839.51</v>
      </c>
      <c r="R23471">
        <v>0</v>
      </c>
      <c r="S23471">
        <v>0</v>
      </c>
      <c r="T23471">
        <v>0</v>
      </c>
      <c r="U23471" s="2">
        <v>41183</v>
      </c>
      <c r="V23471">
        <v>8778.0499999999993</v>
      </c>
      <c r="X23471" s="2">
        <v>41183</v>
      </c>
    </row>
    <row r="23472" spans="1:24" x14ac:dyDescent="0.35">
      <c r="A23472">
        <v>733144</v>
      </c>
      <c r="B23472">
        <v>0</v>
      </c>
      <c r="C23472" s="2">
        <v>28581</v>
      </c>
      <c r="D23472">
        <v>1</v>
      </c>
      <c r="E23472">
        <v>60</v>
      </c>
      <c r="F23472" t="s">
        <v>997</v>
      </c>
      <c r="G23472">
        <v>8</v>
      </c>
      <c r="H23472">
        <v>0</v>
      </c>
      <c r="I23472">
        <v>12483</v>
      </c>
      <c r="J23472">
        <v>0.28899999999999998</v>
      </c>
      <c r="K23472">
        <v>16</v>
      </c>
      <c r="L23472">
        <v>0</v>
      </c>
      <c r="M23472">
        <v>0</v>
      </c>
      <c r="N23472">
        <v>7937.8605820000002</v>
      </c>
      <c r="O23472">
        <v>7937.86</v>
      </c>
      <c r="P23472">
        <v>7200</v>
      </c>
      <c r="Q23472">
        <v>737.86</v>
      </c>
      <c r="R23472">
        <v>0</v>
      </c>
      <c r="S23472">
        <v>0</v>
      </c>
      <c r="T23472">
        <v>0</v>
      </c>
      <c r="U23472" s="2">
        <v>41487</v>
      </c>
      <c r="V23472">
        <v>2169.94</v>
      </c>
      <c r="X23472" s="2">
        <v>41487</v>
      </c>
    </row>
    <row r="23473" spans="1:24" x14ac:dyDescent="0.35">
      <c r="A23473">
        <v>733175</v>
      </c>
      <c r="B23473">
        <v>0</v>
      </c>
      <c r="C23473" s="2">
        <v>36861</v>
      </c>
      <c r="D23473">
        <v>2</v>
      </c>
      <c r="E23473" t="s">
        <v>997</v>
      </c>
      <c r="F23473">
        <v>71</v>
      </c>
      <c r="G23473">
        <v>8</v>
      </c>
      <c r="H23473">
        <v>1</v>
      </c>
      <c r="I23473">
        <v>411</v>
      </c>
      <c r="J23473">
        <v>6.5000000000000002E-2</v>
      </c>
      <c r="K23473">
        <v>15</v>
      </c>
      <c r="L23473">
        <v>0</v>
      </c>
      <c r="M23473">
        <v>0</v>
      </c>
      <c r="N23473">
        <v>13278.12</v>
      </c>
      <c r="O23473">
        <v>13278.12</v>
      </c>
      <c r="P23473">
        <v>7751.03</v>
      </c>
      <c r="Q23473">
        <v>4530.5600000000004</v>
      </c>
      <c r="R23473">
        <v>0</v>
      </c>
      <c r="S23473">
        <v>996.53</v>
      </c>
      <c r="T23473">
        <v>9.5230999979999993</v>
      </c>
      <c r="U23473" s="2">
        <v>41791</v>
      </c>
      <c r="V23473">
        <v>333.13</v>
      </c>
      <c r="X23473" s="2">
        <v>42248</v>
      </c>
    </row>
    <row r="23474" spans="1:24" x14ac:dyDescent="0.35">
      <c r="A23474">
        <v>733195</v>
      </c>
      <c r="B23474">
        <v>0</v>
      </c>
      <c r="C23474" s="2">
        <v>36831</v>
      </c>
      <c r="D23474">
        <v>0</v>
      </c>
      <c r="E23474">
        <v>72</v>
      </c>
      <c r="F23474" t="s">
        <v>997</v>
      </c>
      <c r="G23474">
        <v>6</v>
      </c>
      <c r="H23474">
        <v>0</v>
      </c>
      <c r="I23474">
        <v>17034</v>
      </c>
      <c r="J23474">
        <v>0.74099999999999999</v>
      </c>
      <c r="K23474">
        <v>18</v>
      </c>
      <c r="L23474">
        <v>0</v>
      </c>
      <c r="M23474">
        <v>0</v>
      </c>
      <c r="N23474">
        <v>3522.79</v>
      </c>
      <c r="O23474">
        <v>3522.79</v>
      </c>
      <c r="P23474">
        <v>2108.36</v>
      </c>
      <c r="Q23474">
        <v>1392.52</v>
      </c>
      <c r="R23474">
        <v>0</v>
      </c>
      <c r="S23474">
        <v>21.91</v>
      </c>
      <c r="T23474">
        <v>0</v>
      </c>
      <c r="U23474" s="2">
        <v>41395</v>
      </c>
      <c r="V23474">
        <v>146.84</v>
      </c>
      <c r="X23474" s="2">
        <v>42491</v>
      </c>
    </row>
    <row r="23475" spans="1:24" x14ac:dyDescent="0.35">
      <c r="A23475">
        <v>733201</v>
      </c>
      <c r="B23475">
        <v>0</v>
      </c>
      <c r="C23475" s="2">
        <v>38565</v>
      </c>
      <c r="D23475">
        <v>0</v>
      </c>
      <c r="E23475" t="s">
        <v>997</v>
      </c>
      <c r="F23475" t="s">
        <v>997</v>
      </c>
      <c r="G23475">
        <v>7</v>
      </c>
      <c r="H23475">
        <v>0</v>
      </c>
      <c r="I23475">
        <v>6274</v>
      </c>
      <c r="J23475">
        <v>0.91600000000000004</v>
      </c>
      <c r="K23475">
        <v>18</v>
      </c>
      <c r="L23475">
        <v>0</v>
      </c>
      <c r="M23475">
        <v>0</v>
      </c>
      <c r="N23475">
        <v>4922.3</v>
      </c>
      <c r="O23475">
        <v>4922.3</v>
      </c>
      <c r="P23475">
        <v>3318.85</v>
      </c>
      <c r="Q23475">
        <v>1581.99</v>
      </c>
      <c r="R23475">
        <v>0</v>
      </c>
      <c r="S23475">
        <v>21.46</v>
      </c>
      <c r="T23475">
        <v>0</v>
      </c>
      <c r="U23475" s="2">
        <v>41091</v>
      </c>
      <c r="V23475">
        <v>351.67</v>
      </c>
      <c r="X23475" s="2">
        <v>42491</v>
      </c>
    </row>
    <row r="23476" spans="1:24" x14ac:dyDescent="0.35">
      <c r="A23476">
        <v>733213</v>
      </c>
      <c r="B23476">
        <v>0</v>
      </c>
      <c r="C23476" s="2">
        <v>36069</v>
      </c>
      <c r="D23476">
        <v>1</v>
      </c>
      <c r="E23476" t="s">
        <v>997</v>
      </c>
      <c r="F23476" t="s">
        <v>997</v>
      </c>
      <c r="G23476">
        <v>15</v>
      </c>
      <c r="H23476">
        <v>0</v>
      </c>
      <c r="I23476">
        <v>606</v>
      </c>
      <c r="J23476">
        <v>0.01</v>
      </c>
      <c r="K23476">
        <v>23</v>
      </c>
      <c r="L23476">
        <v>0</v>
      </c>
      <c r="M23476">
        <v>0</v>
      </c>
      <c r="N23476">
        <v>6290.3197479999999</v>
      </c>
      <c r="O23476">
        <v>6290.32</v>
      </c>
      <c r="P23476">
        <v>6000</v>
      </c>
      <c r="Q23476">
        <v>290.32</v>
      </c>
      <c r="R23476">
        <v>0</v>
      </c>
      <c r="S23476">
        <v>0</v>
      </c>
      <c r="T23476">
        <v>0</v>
      </c>
      <c r="U23476" s="2">
        <v>40848</v>
      </c>
      <c r="V23476">
        <v>5654.71</v>
      </c>
      <c r="X23476" s="2">
        <v>40848</v>
      </c>
    </row>
    <row r="23477" spans="1:24" x14ac:dyDescent="0.35">
      <c r="A23477">
        <v>733239</v>
      </c>
      <c r="B23477">
        <v>1</v>
      </c>
      <c r="C23477" s="2">
        <v>37987</v>
      </c>
      <c r="D23477">
        <v>0</v>
      </c>
      <c r="E23477">
        <v>16</v>
      </c>
      <c r="F23477" t="s">
        <v>997</v>
      </c>
      <c r="G23477">
        <v>8</v>
      </c>
      <c r="H23477">
        <v>0</v>
      </c>
      <c r="I23477">
        <v>24094</v>
      </c>
      <c r="J23477">
        <v>0.76700000000000002</v>
      </c>
      <c r="K23477">
        <v>18</v>
      </c>
      <c r="L23477">
        <v>0</v>
      </c>
      <c r="M23477">
        <v>0</v>
      </c>
      <c r="N23477">
        <v>38519.83</v>
      </c>
      <c r="O23477">
        <v>38203.65</v>
      </c>
      <c r="P23477">
        <v>25000</v>
      </c>
      <c r="Q23477">
        <v>13519.83</v>
      </c>
      <c r="R23477">
        <v>0</v>
      </c>
      <c r="S23477">
        <v>0</v>
      </c>
      <c r="T23477">
        <v>0</v>
      </c>
      <c r="U23477" s="2">
        <v>42064</v>
      </c>
      <c r="V23477">
        <v>8897.3799999999992</v>
      </c>
      <c r="X23477" s="2">
        <v>42491</v>
      </c>
    </row>
    <row r="23478" spans="1:24" x14ac:dyDescent="0.35">
      <c r="A23478">
        <v>733268</v>
      </c>
      <c r="B23478">
        <v>0</v>
      </c>
      <c r="C23478" s="2">
        <v>39234</v>
      </c>
      <c r="D23478">
        <v>0</v>
      </c>
      <c r="E23478" t="s">
        <v>997</v>
      </c>
      <c r="F23478" t="s">
        <v>997</v>
      </c>
      <c r="G23478">
        <v>6</v>
      </c>
      <c r="H23478">
        <v>0</v>
      </c>
      <c r="I23478">
        <v>3974</v>
      </c>
      <c r="J23478">
        <v>0.68500000000000005</v>
      </c>
      <c r="K23478">
        <v>11</v>
      </c>
      <c r="L23478">
        <v>0</v>
      </c>
      <c r="M23478">
        <v>0</v>
      </c>
      <c r="N23478">
        <v>2989.528053</v>
      </c>
      <c r="O23478">
        <v>2989.53</v>
      </c>
      <c r="P23478">
        <v>2800</v>
      </c>
      <c r="Q23478">
        <v>189.53</v>
      </c>
      <c r="R23478">
        <v>0</v>
      </c>
      <c r="S23478">
        <v>0</v>
      </c>
      <c r="T23478">
        <v>0</v>
      </c>
      <c r="U23478" s="2">
        <v>40940</v>
      </c>
      <c r="V23478">
        <v>2269.65</v>
      </c>
      <c r="X23478" s="2">
        <v>42095</v>
      </c>
    </row>
    <row r="23479" spans="1:24" x14ac:dyDescent="0.35">
      <c r="A23479">
        <v>733280</v>
      </c>
      <c r="B23479">
        <v>1</v>
      </c>
      <c r="C23479" s="2">
        <v>36982</v>
      </c>
      <c r="D23479">
        <v>0</v>
      </c>
      <c r="E23479">
        <v>22</v>
      </c>
      <c r="F23479" t="s">
        <v>997</v>
      </c>
      <c r="G23479">
        <v>5</v>
      </c>
      <c r="H23479">
        <v>0</v>
      </c>
      <c r="I23479">
        <v>3888</v>
      </c>
      <c r="J23479">
        <v>0.81</v>
      </c>
      <c r="K23479">
        <v>17</v>
      </c>
      <c r="L23479">
        <v>0</v>
      </c>
      <c r="M23479">
        <v>0</v>
      </c>
      <c r="N23479">
        <v>6961.1066170000004</v>
      </c>
      <c r="O23479">
        <v>6961.11</v>
      </c>
      <c r="P23479">
        <v>6025</v>
      </c>
      <c r="Q23479">
        <v>936.11</v>
      </c>
      <c r="R23479">
        <v>0</v>
      </c>
      <c r="S23479">
        <v>0</v>
      </c>
      <c r="T23479">
        <v>0</v>
      </c>
      <c r="U23479" s="2">
        <v>41760</v>
      </c>
      <c r="V23479">
        <v>205.29</v>
      </c>
      <c r="X23479" s="2">
        <v>41760</v>
      </c>
    </row>
    <row r="23480" spans="1:24" x14ac:dyDescent="0.35">
      <c r="A23480">
        <v>733300</v>
      </c>
      <c r="B23480">
        <v>0</v>
      </c>
      <c r="C23480" s="2">
        <v>37773</v>
      </c>
      <c r="D23480">
        <v>1</v>
      </c>
      <c r="E23480" t="s">
        <v>997</v>
      </c>
      <c r="F23480" t="s">
        <v>997</v>
      </c>
      <c r="G23480">
        <v>6</v>
      </c>
      <c r="H23480">
        <v>0</v>
      </c>
      <c r="I23480">
        <v>2637</v>
      </c>
      <c r="J23480">
        <v>0.318</v>
      </c>
      <c r="K23480">
        <v>16</v>
      </c>
      <c r="L23480">
        <v>0</v>
      </c>
      <c r="M23480">
        <v>0</v>
      </c>
      <c r="N23480">
        <v>8502.4000070000002</v>
      </c>
      <c r="O23480">
        <v>8502.4</v>
      </c>
      <c r="P23480">
        <v>6000</v>
      </c>
      <c r="Q23480">
        <v>2502.4</v>
      </c>
      <c r="R23480">
        <v>0</v>
      </c>
      <c r="S23480">
        <v>0</v>
      </c>
      <c r="T23480">
        <v>0</v>
      </c>
      <c r="U23480" s="2">
        <v>42064</v>
      </c>
      <c r="V23480">
        <v>1994.86</v>
      </c>
      <c r="X23480" s="2">
        <v>42036</v>
      </c>
    </row>
    <row r="23481" spans="1:24" x14ac:dyDescent="0.35">
      <c r="A23481">
        <v>733311</v>
      </c>
      <c r="B23481">
        <v>0</v>
      </c>
      <c r="C23481" s="2">
        <v>38991</v>
      </c>
      <c r="D23481">
        <v>1</v>
      </c>
      <c r="E23481" t="s">
        <v>997</v>
      </c>
      <c r="F23481" t="s">
        <v>997</v>
      </c>
      <c r="G23481">
        <v>3</v>
      </c>
      <c r="H23481">
        <v>0</v>
      </c>
      <c r="I23481">
        <v>8274</v>
      </c>
      <c r="J23481">
        <v>0.68899999999999995</v>
      </c>
      <c r="K23481">
        <v>4</v>
      </c>
      <c r="L23481">
        <v>0</v>
      </c>
      <c r="M23481">
        <v>0</v>
      </c>
      <c r="N23481">
        <v>19907.93534</v>
      </c>
      <c r="O23481">
        <v>19907.939999999999</v>
      </c>
      <c r="P23481">
        <v>13100</v>
      </c>
      <c r="Q23481">
        <v>6807.94</v>
      </c>
      <c r="R23481">
        <v>0</v>
      </c>
      <c r="S23481">
        <v>0</v>
      </c>
      <c r="T23481">
        <v>0</v>
      </c>
      <c r="U23481" s="2">
        <v>42491</v>
      </c>
      <c r="V23481">
        <v>331.73</v>
      </c>
      <c r="X23481" s="2">
        <v>42491</v>
      </c>
    </row>
    <row r="23482" spans="1:24" x14ac:dyDescent="0.35">
      <c r="A23482">
        <v>733320</v>
      </c>
      <c r="B23482">
        <v>0</v>
      </c>
      <c r="C23482" s="2">
        <v>35096</v>
      </c>
      <c r="D23482">
        <v>0</v>
      </c>
      <c r="E23482">
        <v>76</v>
      </c>
      <c r="F23482" t="s">
        <v>997</v>
      </c>
      <c r="G23482">
        <v>8</v>
      </c>
      <c r="H23482">
        <v>0</v>
      </c>
      <c r="I23482">
        <v>3</v>
      </c>
      <c r="J23482">
        <v>0</v>
      </c>
      <c r="K23482">
        <v>11</v>
      </c>
      <c r="L23482">
        <v>0</v>
      </c>
      <c r="M23482">
        <v>0</v>
      </c>
      <c r="N23482">
        <v>21685.87</v>
      </c>
      <c r="O23482">
        <v>21651.99</v>
      </c>
      <c r="P23482">
        <v>16000</v>
      </c>
      <c r="Q23482">
        <v>5685.87</v>
      </c>
      <c r="R23482">
        <v>0</v>
      </c>
      <c r="S23482">
        <v>0</v>
      </c>
      <c r="T23482">
        <v>0</v>
      </c>
      <c r="U23482" s="2">
        <v>42491</v>
      </c>
      <c r="V23482">
        <v>360.91</v>
      </c>
      <c r="X23482" s="2">
        <v>42461</v>
      </c>
    </row>
    <row r="23483" spans="1:24" x14ac:dyDescent="0.35">
      <c r="A23483">
        <v>733340</v>
      </c>
      <c r="B23483">
        <v>0</v>
      </c>
      <c r="C23483" s="2">
        <v>35947</v>
      </c>
      <c r="D23483">
        <v>1</v>
      </c>
      <c r="E23483" t="s">
        <v>997</v>
      </c>
      <c r="F23483" t="s">
        <v>997</v>
      </c>
      <c r="G23483">
        <v>11</v>
      </c>
      <c r="H23483">
        <v>0</v>
      </c>
      <c r="I23483">
        <v>5909</v>
      </c>
      <c r="J23483">
        <v>0.19600000000000001</v>
      </c>
      <c r="K23483">
        <v>37</v>
      </c>
      <c r="L23483">
        <v>0</v>
      </c>
      <c r="M23483">
        <v>0</v>
      </c>
      <c r="N23483">
        <v>5209.1480860000001</v>
      </c>
      <c r="O23483">
        <v>5209.1499999999996</v>
      </c>
      <c r="P23483">
        <v>4800</v>
      </c>
      <c r="Q23483">
        <v>409.15</v>
      </c>
      <c r="R23483">
        <v>0</v>
      </c>
      <c r="S23483">
        <v>0</v>
      </c>
      <c r="T23483">
        <v>0</v>
      </c>
      <c r="U23483" s="2">
        <v>41426</v>
      </c>
      <c r="V23483">
        <v>1706.76</v>
      </c>
      <c r="X23483" s="2">
        <v>41456</v>
      </c>
    </row>
    <row r="23484" spans="1:24" x14ac:dyDescent="0.35">
      <c r="A23484">
        <v>733349</v>
      </c>
      <c r="B23484">
        <v>0</v>
      </c>
      <c r="C23484" s="2">
        <v>38384</v>
      </c>
      <c r="D23484">
        <v>0</v>
      </c>
      <c r="E23484" t="s">
        <v>997</v>
      </c>
      <c r="F23484" t="s">
        <v>997</v>
      </c>
      <c r="G23484">
        <v>5</v>
      </c>
      <c r="H23484">
        <v>0</v>
      </c>
      <c r="I23484">
        <v>7966</v>
      </c>
      <c r="J23484">
        <v>0.752</v>
      </c>
      <c r="K23484">
        <v>6</v>
      </c>
      <c r="L23484">
        <v>0</v>
      </c>
      <c r="M23484">
        <v>0</v>
      </c>
      <c r="N23484">
        <v>5499.1097289999998</v>
      </c>
      <c r="O23484">
        <v>5441.22</v>
      </c>
      <c r="P23484">
        <v>4750</v>
      </c>
      <c r="Q23484">
        <v>749.11</v>
      </c>
      <c r="R23484">
        <v>0</v>
      </c>
      <c r="S23484">
        <v>0</v>
      </c>
      <c r="T23484">
        <v>0</v>
      </c>
      <c r="U23484" s="2">
        <v>41609</v>
      </c>
      <c r="V23484">
        <v>920.14</v>
      </c>
      <c r="X23484" s="2">
        <v>41609</v>
      </c>
    </row>
    <row r="23485" spans="1:24" x14ac:dyDescent="0.35">
      <c r="A23485">
        <v>733384</v>
      </c>
      <c r="B23485">
        <v>0</v>
      </c>
      <c r="C23485" s="2">
        <v>26785</v>
      </c>
      <c r="D23485">
        <v>0</v>
      </c>
      <c r="E23485">
        <v>50</v>
      </c>
      <c r="F23485" t="s">
        <v>997</v>
      </c>
      <c r="G23485">
        <v>11</v>
      </c>
      <c r="H23485">
        <v>0</v>
      </c>
      <c r="I23485">
        <v>14772</v>
      </c>
      <c r="J23485">
        <v>0.39500000000000002</v>
      </c>
      <c r="K23485">
        <v>23</v>
      </c>
      <c r="L23485">
        <v>0</v>
      </c>
      <c r="M23485">
        <v>0</v>
      </c>
      <c r="N23485">
        <v>42490.725769999997</v>
      </c>
      <c r="O23485">
        <v>42490.73</v>
      </c>
      <c r="P23485">
        <v>35000</v>
      </c>
      <c r="Q23485">
        <v>7490.73</v>
      </c>
      <c r="R23485">
        <v>0</v>
      </c>
      <c r="S23485">
        <v>0</v>
      </c>
      <c r="T23485">
        <v>0</v>
      </c>
      <c r="U23485" s="2">
        <v>41760</v>
      </c>
      <c r="V23485">
        <v>1207.1300000000001</v>
      </c>
      <c r="X23485" s="2">
        <v>42461</v>
      </c>
    </row>
    <row r="23486" spans="1:24" x14ac:dyDescent="0.35">
      <c r="A23486">
        <v>733387</v>
      </c>
      <c r="B23486">
        <v>0</v>
      </c>
      <c r="C23486" s="2">
        <v>36192</v>
      </c>
      <c r="D23486">
        <v>1</v>
      </c>
      <c r="E23486">
        <v>79</v>
      </c>
      <c r="F23486" t="s">
        <v>997</v>
      </c>
      <c r="G23486">
        <v>7</v>
      </c>
      <c r="H23486">
        <v>0</v>
      </c>
      <c r="I23486">
        <v>8066</v>
      </c>
      <c r="J23486">
        <v>0.57599999999999996</v>
      </c>
      <c r="K23486">
        <v>9</v>
      </c>
      <c r="L23486">
        <v>0</v>
      </c>
      <c r="M23486">
        <v>0</v>
      </c>
      <c r="N23486">
        <v>12153.171979999999</v>
      </c>
      <c r="O23486">
        <v>12153.17</v>
      </c>
      <c r="P23486">
        <v>10600</v>
      </c>
      <c r="Q23486">
        <v>1553.17</v>
      </c>
      <c r="R23486">
        <v>0</v>
      </c>
      <c r="S23486">
        <v>0</v>
      </c>
      <c r="T23486">
        <v>0</v>
      </c>
      <c r="U23486" s="2">
        <v>41030</v>
      </c>
      <c r="V23486">
        <v>9348.2199999999993</v>
      </c>
      <c r="X23486" s="2">
        <v>41030</v>
      </c>
    </row>
    <row r="23487" spans="1:24" x14ac:dyDescent="0.35">
      <c r="A23487">
        <v>733391</v>
      </c>
      <c r="B23487">
        <v>0</v>
      </c>
      <c r="C23487" s="2">
        <v>37257</v>
      </c>
      <c r="D23487">
        <v>0</v>
      </c>
      <c r="E23487" t="s">
        <v>997</v>
      </c>
      <c r="F23487" t="s">
        <v>997</v>
      </c>
      <c r="G23487">
        <v>10</v>
      </c>
      <c r="H23487">
        <v>0</v>
      </c>
      <c r="I23487">
        <v>11048</v>
      </c>
      <c r="J23487">
        <v>0.88900000000000001</v>
      </c>
      <c r="K23487">
        <v>16</v>
      </c>
      <c r="L23487">
        <v>0</v>
      </c>
      <c r="M23487">
        <v>0</v>
      </c>
      <c r="N23487">
        <v>14112.703939999999</v>
      </c>
      <c r="O23487">
        <v>13818.69</v>
      </c>
      <c r="P23487">
        <v>12000</v>
      </c>
      <c r="Q23487">
        <v>2112.6999999999998</v>
      </c>
      <c r="R23487">
        <v>0</v>
      </c>
      <c r="S23487">
        <v>0</v>
      </c>
      <c r="T23487">
        <v>0</v>
      </c>
      <c r="U23487" s="2">
        <v>41609</v>
      </c>
      <c r="V23487">
        <v>2359.38</v>
      </c>
      <c r="X23487" s="2">
        <v>42064</v>
      </c>
    </row>
    <row r="23488" spans="1:24" x14ac:dyDescent="0.35">
      <c r="A23488">
        <v>733395</v>
      </c>
      <c r="B23488">
        <v>0</v>
      </c>
      <c r="C23488" s="2">
        <v>34731</v>
      </c>
      <c r="D23488">
        <v>0</v>
      </c>
      <c r="E23488" t="s">
        <v>997</v>
      </c>
      <c r="F23488" t="s">
        <v>997</v>
      </c>
      <c r="G23488">
        <v>15</v>
      </c>
      <c r="H23488">
        <v>0</v>
      </c>
      <c r="I23488">
        <v>94038</v>
      </c>
      <c r="J23488">
        <v>0.317</v>
      </c>
      <c r="K23488">
        <v>38</v>
      </c>
      <c r="L23488">
        <v>0</v>
      </c>
      <c r="M23488">
        <v>0</v>
      </c>
      <c r="N23488">
        <v>18017.170020000001</v>
      </c>
      <c r="O23488">
        <v>17953.73</v>
      </c>
      <c r="P23488">
        <v>14200</v>
      </c>
      <c r="Q23488">
        <v>3817.17</v>
      </c>
      <c r="R23488">
        <v>0</v>
      </c>
      <c r="S23488">
        <v>0</v>
      </c>
      <c r="T23488">
        <v>0</v>
      </c>
      <c r="U23488" s="2">
        <v>42064</v>
      </c>
      <c r="V23488">
        <v>4343.62</v>
      </c>
      <c r="X23488" s="2">
        <v>42491</v>
      </c>
    </row>
    <row r="23489" spans="1:24" x14ac:dyDescent="0.35">
      <c r="A23489">
        <v>733398</v>
      </c>
      <c r="B23489">
        <v>0</v>
      </c>
      <c r="C23489" s="2">
        <v>36404</v>
      </c>
      <c r="D23489">
        <v>0</v>
      </c>
      <c r="E23489" t="s">
        <v>997</v>
      </c>
      <c r="F23489" t="s">
        <v>997</v>
      </c>
      <c r="G23489">
        <v>10</v>
      </c>
      <c r="H23489">
        <v>0</v>
      </c>
      <c r="I23489">
        <v>18608</v>
      </c>
      <c r="J23489">
        <v>0.75600000000000001</v>
      </c>
      <c r="K23489">
        <v>24</v>
      </c>
      <c r="L23489">
        <v>0</v>
      </c>
      <c r="M23489">
        <v>0</v>
      </c>
      <c r="N23489">
        <v>10146.77</v>
      </c>
      <c r="O23489">
        <v>10146.77</v>
      </c>
      <c r="P23489">
        <v>7500</v>
      </c>
      <c r="Q23489">
        <v>2646.77</v>
      </c>
      <c r="R23489">
        <v>0</v>
      </c>
      <c r="S23489">
        <v>0</v>
      </c>
      <c r="T23489">
        <v>0</v>
      </c>
      <c r="U23489" s="2">
        <v>42339</v>
      </c>
      <c r="V23489">
        <v>997.55</v>
      </c>
      <c r="X23489" s="2">
        <v>42430</v>
      </c>
    </row>
    <row r="23490" spans="1:24" x14ac:dyDescent="0.35">
      <c r="A23490">
        <v>733401</v>
      </c>
      <c r="B23490">
        <v>0</v>
      </c>
      <c r="C23490" s="2">
        <v>36831</v>
      </c>
      <c r="D23490">
        <v>2</v>
      </c>
      <c r="E23490">
        <v>53</v>
      </c>
      <c r="F23490" t="s">
        <v>997</v>
      </c>
      <c r="G23490">
        <v>3</v>
      </c>
      <c r="H23490">
        <v>0</v>
      </c>
      <c r="I23490">
        <v>29906</v>
      </c>
      <c r="J23490">
        <v>0.84499999999999997</v>
      </c>
      <c r="K23490">
        <v>16</v>
      </c>
      <c r="L23490">
        <v>0</v>
      </c>
      <c r="M23490">
        <v>0</v>
      </c>
      <c r="N23490">
        <v>54132.398079999999</v>
      </c>
      <c r="O23490">
        <v>53954.400000000001</v>
      </c>
      <c r="P23490">
        <v>35000</v>
      </c>
      <c r="Q23490">
        <v>19132.400000000001</v>
      </c>
      <c r="R23490">
        <v>0</v>
      </c>
      <c r="S23490">
        <v>0</v>
      </c>
      <c r="T23490">
        <v>0</v>
      </c>
      <c r="U23490" s="2">
        <v>41944</v>
      </c>
      <c r="V23490">
        <v>14018.49</v>
      </c>
      <c r="X23490" s="2">
        <v>42491</v>
      </c>
    </row>
    <row r="23491" spans="1:24" x14ac:dyDescent="0.35">
      <c r="A23491">
        <v>733418</v>
      </c>
      <c r="B23491">
        <v>0</v>
      </c>
      <c r="C23491" s="2">
        <v>36708</v>
      </c>
      <c r="D23491">
        <v>0</v>
      </c>
      <c r="E23491" t="s">
        <v>997</v>
      </c>
      <c r="F23491" t="s">
        <v>997</v>
      </c>
      <c r="G23491">
        <v>6</v>
      </c>
      <c r="H23491">
        <v>0</v>
      </c>
      <c r="I23491">
        <v>418</v>
      </c>
      <c r="J23491">
        <v>2.1999999999999999E-2</v>
      </c>
      <c r="K23491">
        <v>21</v>
      </c>
      <c r="L23491">
        <v>0</v>
      </c>
      <c r="M23491">
        <v>0</v>
      </c>
      <c r="N23491">
        <v>3618.3099990000001</v>
      </c>
      <c r="O23491">
        <v>3618.31</v>
      </c>
      <c r="P23491">
        <v>3000</v>
      </c>
      <c r="Q23491">
        <v>618.30999999999995</v>
      </c>
      <c r="R23491">
        <v>0</v>
      </c>
      <c r="S23491">
        <v>0</v>
      </c>
      <c r="T23491">
        <v>0</v>
      </c>
      <c r="U23491" s="2">
        <v>42401</v>
      </c>
      <c r="V23491">
        <v>238.71</v>
      </c>
      <c r="X23491" s="2">
        <v>42461</v>
      </c>
    </row>
    <row r="23492" spans="1:24" x14ac:dyDescent="0.35">
      <c r="A23492">
        <v>733432</v>
      </c>
      <c r="B23492">
        <v>0</v>
      </c>
      <c r="C23492" s="2">
        <v>36434</v>
      </c>
      <c r="D23492">
        <v>2</v>
      </c>
      <c r="E23492" t="s">
        <v>997</v>
      </c>
      <c r="F23492" t="s">
        <v>997</v>
      </c>
      <c r="G23492">
        <v>5</v>
      </c>
      <c r="H23492">
        <v>0</v>
      </c>
      <c r="I23492">
        <v>0</v>
      </c>
      <c r="J23492">
        <v>0</v>
      </c>
      <c r="K23492">
        <v>26</v>
      </c>
      <c r="L23492">
        <v>0</v>
      </c>
      <c r="M23492">
        <v>0</v>
      </c>
      <c r="N23492">
        <v>13251.36794</v>
      </c>
      <c r="O23492">
        <v>13251.37</v>
      </c>
      <c r="P23492">
        <v>12000</v>
      </c>
      <c r="Q23492">
        <v>1251.3699999999999</v>
      </c>
      <c r="R23492">
        <v>0</v>
      </c>
      <c r="S23492">
        <v>0</v>
      </c>
      <c r="T23492">
        <v>0</v>
      </c>
      <c r="U23492" s="2">
        <v>41426</v>
      </c>
      <c r="V23492">
        <v>4334.99</v>
      </c>
      <c r="X23492" s="2">
        <v>41426</v>
      </c>
    </row>
    <row r="23493" spans="1:24" x14ac:dyDescent="0.35">
      <c r="A23493">
        <v>733448</v>
      </c>
      <c r="B23493">
        <v>2</v>
      </c>
      <c r="C23493" s="2">
        <v>31168</v>
      </c>
      <c r="D23493">
        <v>1</v>
      </c>
      <c r="E23493">
        <v>10</v>
      </c>
      <c r="F23493">
        <v>38</v>
      </c>
      <c r="G23493">
        <v>6</v>
      </c>
      <c r="H23493">
        <v>1</v>
      </c>
      <c r="I23493">
        <v>4767</v>
      </c>
      <c r="J23493">
        <v>0.56299999999999994</v>
      </c>
      <c r="K23493">
        <v>16</v>
      </c>
      <c r="L23493">
        <v>0</v>
      </c>
      <c r="M23493">
        <v>0</v>
      </c>
      <c r="N23493">
        <v>11025.07</v>
      </c>
      <c r="O23493">
        <v>11025.07</v>
      </c>
      <c r="P23493">
        <v>8474.2900000000009</v>
      </c>
      <c r="Q23493">
        <v>2227.9899999999998</v>
      </c>
      <c r="R23493">
        <v>0</v>
      </c>
      <c r="S23493">
        <v>322.79000000000002</v>
      </c>
      <c r="T23493">
        <v>3.2278999960000001</v>
      </c>
      <c r="U23493" s="2">
        <v>41579</v>
      </c>
      <c r="V23493">
        <v>27.26</v>
      </c>
      <c r="X23493" s="2">
        <v>41699</v>
      </c>
    </row>
    <row r="23494" spans="1:24" x14ac:dyDescent="0.35">
      <c r="A23494">
        <v>733464</v>
      </c>
      <c r="B23494">
        <v>0</v>
      </c>
      <c r="C23494" s="2">
        <v>39234</v>
      </c>
      <c r="D23494">
        <v>2</v>
      </c>
      <c r="E23494" t="s">
        <v>997</v>
      </c>
      <c r="F23494" t="s">
        <v>997</v>
      </c>
      <c r="G23494">
        <v>7</v>
      </c>
      <c r="H23494">
        <v>0</v>
      </c>
      <c r="I23494">
        <v>1257</v>
      </c>
      <c r="J23494">
        <v>0.112</v>
      </c>
      <c r="K23494">
        <v>9</v>
      </c>
      <c r="L23494">
        <v>0</v>
      </c>
      <c r="M23494">
        <v>0</v>
      </c>
      <c r="N23494">
        <v>7355.522817</v>
      </c>
      <c r="O23494">
        <v>7355.52</v>
      </c>
      <c r="P23494">
        <v>6400</v>
      </c>
      <c r="Q23494">
        <v>955.52</v>
      </c>
      <c r="R23494">
        <v>0</v>
      </c>
      <c r="S23494">
        <v>0</v>
      </c>
      <c r="T23494">
        <v>0</v>
      </c>
      <c r="U23494" s="2">
        <v>41183</v>
      </c>
      <c r="V23494">
        <v>3908.11</v>
      </c>
      <c r="X23494" s="2">
        <v>42491</v>
      </c>
    </row>
    <row r="23495" spans="1:24" x14ac:dyDescent="0.35">
      <c r="A23495">
        <v>733469</v>
      </c>
      <c r="B23495">
        <v>0</v>
      </c>
      <c r="C23495" s="2">
        <v>36130</v>
      </c>
      <c r="D23495">
        <v>3</v>
      </c>
      <c r="E23495" t="s">
        <v>997</v>
      </c>
      <c r="F23495" t="s">
        <v>997</v>
      </c>
      <c r="G23495">
        <v>12</v>
      </c>
      <c r="H23495">
        <v>0</v>
      </c>
      <c r="I23495">
        <v>55673</v>
      </c>
      <c r="J23495">
        <v>0.93300000000000005</v>
      </c>
      <c r="K23495">
        <v>45</v>
      </c>
      <c r="L23495">
        <v>0</v>
      </c>
      <c r="M23495">
        <v>0</v>
      </c>
      <c r="N23495">
        <v>10369.56386</v>
      </c>
      <c r="O23495">
        <v>10337.16</v>
      </c>
      <c r="P23495">
        <v>8000</v>
      </c>
      <c r="Q23495">
        <v>2369.56</v>
      </c>
      <c r="R23495">
        <v>0</v>
      </c>
      <c r="S23495">
        <v>0</v>
      </c>
      <c r="T23495">
        <v>0</v>
      </c>
      <c r="U23495" s="2">
        <v>41518</v>
      </c>
      <c r="V23495">
        <v>5217.8500000000004</v>
      </c>
      <c r="X23495" s="2">
        <v>42491</v>
      </c>
    </row>
    <row r="23496" spans="1:24" x14ac:dyDescent="0.35">
      <c r="A23496">
        <v>733498</v>
      </c>
      <c r="B23496">
        <v>0</v>
      </c>
      <c r="C23496" s="2">
        <v>38657</v>
      </c>
      <c r="D23496">
        <v>2</v>
      </c>
      <c r="E23496" t="s">
        <v>997</v>
      </c>
      <c r="F23496" t="s">
        <v>997</v>
      </c>
      <c r="G23496">
        <v>13</v>
      </c>
      <c r="H23496">
        <v>0</v>
      </c>
      <c r="I23496">
        <v>7662</v>
      </c>
      <c r="J23496">
        <v>0.21</v>
      </c>
      <c r="K23496">
        <v>19</v>
      </c>
      <c r="L23496">
        <v>0</v>
      </c>
      <c r="M23496">
        <v>0</v>
      </c>
      <c r="N23496">
        <v>17094.543420000002</v>
      </c>
      <c r="O23496">
        <v>17074.36</v>
      </c>
      <c r="P23496">
        <v>12000</v>
      </c>
      <c r="Q23496">
        <v>5094.54</v>
      </c>
      <c r="R23496">
        <v>0</v>
      </c>
      <c r="S23496">
        <v>0</v>
      </c>
      <c r="T23496">
        <v>0</v>
      </c>
      <c r="U23496" s="2">
        <v>42491</v>
      </c>
      <c r="V23496">
        <v>284.26</v>
      </c>
      <c r="X23496" s="2">
        <v>42461</v>
      </c>
    </row>
    <row r="23497" spans="1:24" x14ac:dyDescent="0.35">
      <c r="A23497">
        <v>733503</v>
      </c>
      <c r="B23497">
        <v>0</v>
      </c>
      <c r="C23497" s="2">
        <v>36465</v>
      </c>
      <c r="D23497">
        <v>1</v>
      </c>
      <c r="E23497" t="s">
        <v>997</v>
      </c>
      <c r="F23497" t="s">
        <v>997</v>
      </c>
      <c r="G23497">
        <v>11</v>
      </c>
      <c r="H23497">
        <v>0</v>
      </c>
      <c r="I23497">
        <v>49296</v>
      </c>
      <c r="J23497">
        <v>0.78200000000000003</v>
      </c>
      <c r="K23497">
        <v>23</v>
      </c>
      <c r="L23497">
        <v>0</v>
      </c>
      <c r="M23497">
        <v>0</v>
      </c>
      <c r="N23497">
        <v>30384.208019999998</v>
      </c>
      <c r="O23497">
        <v>30384.21</v>
      </c>
      <c r="P23497">
        <v>28000</v>
      </c>
      <c r="Q23497">
        <v>2384.21</v>
      </c>
      <c r="R23497">
        <v>0</v>
      </c>
      <c r="S23497">
        <v>0</v>
      </c>
      <c r="T23497">
        <v>0</v>
      </c>
      <c r="U23497" s="2">
        <v>40878</v>
      </c>
      <c r="V23497">
        <v>24515.53</v>
      </c>
      <c r="X23497" s="2">
        <v>42491</v>
      </c>
    </row>
    <row r="23498" spans="1:24" x14ac:dyDescent="0.35">
      <c r="A23498">
        <v>733526</v>
      </c>
      <c r="B23498">
        <v>0</v>
      </c>
      <c r="C23498" s="2">
        <v>35735</v>
      </c>
      <c r="D23498">
        <v>0</v>
      </c>
      <c r="E23498" t="s">
        <v>997</v>
      </c>
      <c r="F23498" t="s">
        <v>997</v>
      </c>
      <c r="G23498">
        <v>8</v>
      </c>
      <c r="H23498">
        <v>0</v>
      </c>
      <c r="I23498">
        <v>17205</v>
      </c>
      <c r="J23498">
        <v>0.95599999999999996</v>
      </c>
      <c r="K23498">
        <v>36</v>
      </c>
      <c r="L23498">
        <v>0</v>
      </c>
      <c r="M23498">
        <v>0</v>
      </c>
      <c r="N23498">
        <v>16321.47</v>
      </c>
      <c r="O23498">
        <v>13907.41</v>
      </c>
      <c r="P23498">
        <v>8920.01</v>
      </c>
      <c r="Q23498">
        <v>7401.46</v>
      </c>
      <c r="R23498">
        <v>0</v>
      </c>
      <c r="S23498">
        <v>0</v>
      </c>
      <c r="T23498">
        <v>0</v>
      </c>
      <c r="U23498" s="2">
        <v>41699</v>
      </c>
      <c r="V23498">
        <v>38.11</v>
      </c>
      <c r="X23498" s="2">
        <v>42461</v>
      </c>
    </row>
    <row r="23499" spans="1:24" x14ac:dyDescent="0.35">
      <c r="A23499">
        <v>733542</v>
      </c>
      <c r="B23499">
        <v>0</v>
      </c>
      <c r="C23499" s="2">
        <v>36739</v>
      </c>
      <c r="D23499">
        <v>2</v>
      </c>
      <c r="E23499" t="s">
        <v>997</v>
      </c>
      <c r="F23499" t="s">
        <v>997</v>
      </c>
      <c r="G23499">
        <v>3</v>
      </c>
      <c r="H23499">
        <v>0</v>
      </c>
      <c r="I23499">
        <v>2185</v>
      </c>
      <c r="J23499">
        <v>0.29099999999999998</v>
      </c>
      <c r="K23499">
        <v>12</v>
      </c>
      <c r="L23499">
        <v>0</v>
      </c>
      <c r="M23499">
        <v>0</v>
      </c>
      <c r="N23499">
        <v>22237.98</v>
      </c>
      <c r="O23499">
        <v>22203.23</v>
      </c>
      <c r="P23499">
        <v>16000</v>
      </c>
      <c r="Q23499">
        <v>6237.98</v>
      </c>
      <c r="R23499">
        <v>0</v>
      </c>
      <c r="S23499">
        <v>0</v>
      </c>
      <c r="T23499">
        <v>0</v>
      </c>
      <c r="U23499" s="2">
        <v>42491</v>
      </c>
      <c r="V23499">
        <v>370.22</v>
      </c>
      <c r="X23499" s="2">
        <v>42461</v>
      </c>
    </row>
    <row r="23500" spans="1:24" x14ac:dyDescent="0.35">
      <c r="A23500">
        <v>733548</v>
      </c>
      <c r="B23500">
        <v>0</v>
      </c>
      <c r="C23500" s="2">
        <v>34912</v>
      </c>
      <c r="D23500">
        <v>0</v>
      </c>
      <c r="E23500" t="s">
        <v>997</v>
      </c>
      <c r="F23500" t="s">
        <v>997</v>
      </c>
      <c r="G23500">
        <v>10</v>
      </c>
      <c r="H23500">
        <v>0</v>
      </c>
      <c r="I23500">
        <v>83507</v>
      </c>
      <c r="J23500">
        <v>0.68</v>
      </c>
      <c r="K23500">
        <v>33</v>
      </c>
      <c r="L23500">
        <v>0</v>
      </c>
      <c r="M23500">
        <v>0</v>
      </c>
      <c r="N23500">
        <v>2942.5579229999998</v>
      </c>
      <c r="O23500">
        <v>2942.56</v>
      </c>
      <c r="P23500">
        <v>2700</v>
      </c>
      <c r="Q23500">
        <v>242.56</v>
      </c>
      <c r="R23500">
        <v>0</v>
      </c>
      <c r="S23500">
        <v>0</v>
      </c>
      <c r="T23500">
        <v>0</v>
      </c>
      <c r="U23500" s="2">
        <v>41214</v>
      </c>
      <c r="V23500">
        <v>1520.09</v>
      </c>
      <c r="X23500" s="2">
        <v>42491</v>
      </c>
    </row>
    <row r="23501" spans="1:24" x14ac:dyDescent="0.35">
      <c r="A23501">
        <v>733556</v>
      </c>
      <c r="B23501">
        <v>0</v>
      </c>
      <c r="C23501" s="2">
        <v>33270</v>
      </c>
      <c r="D23501">
        <v>1</v>
      </c>
      <c r="E23501" t="s">
        <v>997</v>
      </c>
      <c r="F23501" t="s">
        <v>997</v>
      </c>
      <c r="G23501">
        <v>12</v>
      </c>
      <c r="H23501">
        <v>0</v>
      </c>
      <c r="I23501">
        <v>15085</v>
      </c>
      <c r="J23501">
        <v>0.219</v>
      </c>
      <c r="K23501">
        <v>29</v>
      </c>
      <c r="L23501">
        <v>0</v>
      </c>
      <c r="M23501">
        <v>0</v>
      </c>
      <c r="N23501">
        <v>6598.7900040000004</v>
      </c>
      <c r="O23501">
        <v>6598.79</v>
      </c>
      <c r="P23501">
        <v>6000</v>
      </c>
      <c r="Q23501">
        <v>598.79</v>
      </c>
      <c r="R23501">
        <v>0</v>
      </c>
      <c r="S23501">
        <v>0</v>
      </c>
      <c r="T23501">
        <v>0</v>
      </c>
      <c r="U23501" s="2">
        <v>41365</v>
      </c>
      <c r="V23501">
        <v>2516.64</v>
      </c>
      <c r="X23501" s="2">
        <v>42491</v>
      </c>
    </row>
    <row r="23502" spans="1:24" x14ac:dyDescent="0.35">
      <c r="A23502">
        <v>733565</v>
      </c>
      <c r="B23502">
        <v>0</v>
      </c>
      <c r="C23502" s="2">
        <v>35765</v>
      </c>
      <c r="D23502">
        <v>2</v>
      </c>
      <c r="E23502" t="s">
        <v>997</v>
      </c>
      <c r="F23502">
        <v>107</v>
      </c>
      <c r="G23502">
        <v>6</v>
      </c>
      <c r="H23502">
        <v>1</v>
      </c>
      <c r="I23502">
        <v>1180</v>
      </c>
      <c r="J23502">
        <v>8.4000000000000005E-2</v>
      </c>
      <c r="K23502">
        <v>12</v>
      </c>
      <c r="L23502">
        <v>0</v>
      </c>
      <c r="M23502">
        <v>0</v>
      </c>
      <c r="N23502">
        <v>4600.8187150000003</v>
      </c>
      <c r="O23502">
        <v>4600.82</v>
      </c>
      <c r="P23502">
        <v>4000</v>
      </c>
      <c r="Q23502">
        <v>600.82000000000005</v>
      </c>
      <c r="R23502">
        <v>0</v>
      </c>
      <c r="S23502">
        <v>0</v>
      </c>
      <c r="T23502">
        <v>0</v>
      </c>
      <c r="U23502" s="2">
        <v>41579</v>
      </c>
      <c r="V23502">
        <v>883.45</v>
      </c>
      <c r="X23502" s="2">
        <v>41579</v>
      </c>
    </row>
    <row r="23503" spans="1:24" x14ac:dyDescent="0.35">
      <c r="A23503">
        <v>733566</v>
      </c>
      <c r="B23503">
        <v>0</v>
      </c>
      <c r="C23503" s="2">
        <v>37316</v>
      </c>
      <c r="D23503">
        <v>0</v>
      </c>
      <c r="E23503" t="s">
        <v>997</v>
      </c>
      <c r="F23503" t="s">
        <v>997</v>
      </c>
      <c r="G23503">
        <v>9</v>
      </c>
      <c r="H23503">
        <v>0</v>
      </c>
      <c r="I23503">
        <v>5000</v>
      </c>
      <c r="J23503">
        <v>0.55600000000000005</v>
      </c>
      <c r="K23503">
        <v>23</v>
      </c>
      <c r="L23503">
        <v>0</v>
      </c>
      <c r="M23503">
        <v>0</v>
      </c>
      <c r="N23503">
        <v>8768.6897690000005</v>
      </c>
      <c r="O23503">
        <v>8768.69</v>
      </c>
      <c r="P23503">
        <v>7500</v>
      </c>
      <c r="Q23503">
        <v>1268.69</v>
      </c>
      <c r="R23503">
        <v>0</v>
      </c>
      <c r="S23503">
        <v>0</v>
      </c>
      <c r="T23503">
        <v>0</v>
      </c>
      <c r="U23503" s="2">
        <v>41365</v>
      </c>
      <c r="V23503">
        <v>5245.65</v>
      </c>
      <c r="X23503" s="2">
        <v>41334</v>
      </c>
    </row>
    <row r="23504" spans="1:24" x14ac:dyDescent="0.35">
      <c r="A23504">
        <v>733598</v>
      </c>
      <c r="B23504">
        <v>0</v>
      </c>
      <c r="C23504" s="2">
        <v>37591</v>
      </c>
      <c r="D23504">
        <v>2</v>
      </c>
      <c r="E23504" t="s">
        <v>997</v>
      </c>
      <c r="F23504" t="s">
        <v>997</v>
      </c>
      <c r="G23504">
        <v>6</v>
      </c>
      <c r="H23504">
        <v>0</v>
      </c>
      <c r="I23504">
        <v>14650</v>
      </c>
      <c r="J23504">
        <v>0.877</v>
      </c>
      <c r="K23504">
        <v>10</v>
      </c>
      <c r="L23504">
        <v>0</v>
      </c>
      <c r="M23504">
        <v>0</v>
      </c>
      <c r="N23504">
        <v>12074.336359999999</v>
      </c>
      <c r="O23504">
        <v>12074.34</v>
      </c>
      <c r="P23504">
        <v>10000</v>
      </c>
      <c r="Q23504">
        <v>2074.34</v>
      </c>
      <c r="R23504">
        <v>0</v>
      </c>
      <c r="S23504">
        <v>0</v>
      </c>
      <c r="T23504">
        <v>0</v>
      </c>
      <c r="U23504" s="2">
        <v>41760</v>
      </c>
      <c r="V23504">
        <v>359.18</v>
      </c>
      <c r="X23504" s="2">
        <v>42125</v>
      </c>
    </row>
    <row r="23505" spans="1:24" x14ac:dyDescent="0.35">
      <c r="A23505">
        <v>733680</v>
      </c>
      <c r="B23505">
        <v>0</v>
      </c>
      <c r="C23505" s="2">
        <v>35065</v>
      </c>
      <c r="D23505">
        <v>1</v>
      </c>
      <c r="E23505" t="s">
        <v>997</v>
      </c>
      <c r="F23505" t="s">
        <v>997</v>
      </c>
      <c r="G23505">
        <v>3</v>
      </c>
      <c r="H23505">
        <v>0</v>
      </c>
      <c r="I23505">
        <v>16180</v>
      </c>
      <c r="J23505">
        <v>0.76700000000000002</v>
      </c>
      <c r="K23505">
        <v>13</v>
      </c>
      <c r="L23505">
        <v>0</v>
      </c>
      <c r="M23505">
        <v>0</v>
      </c>
      <c r="N23505">
        <v>17278.639200000001</v>
      </c>
      <c r="O23505">
        <v>17278.64</v>
      </c>
      <c r="P23505">
        <v>14000</v>
      </c>
      <c r="Q23505">
        <v>3278.64</v>
      </c>
      <c r="R23505">
        <v>0</v>
      </c>
      <c r="S23505">
        <v>0</v>
      </c>
      <c r="T23505">
        <v>0</v>
      </c>
      <c r="U23505" s="2">
        <v>41365</v>
      </c>
      <c r="V23505">
        <v>10102.01</v>
      </c>
      <c r="X23505" s="2">
        <v>41365</v>
      </c>
    </row>
    <row r="23506" spans="1:24" x14ac:dyDescent="0.35">
      <c r="A23506">
        <v>733695</v>
      </c>
      <c r="B23506">
        <v>0</v>
      </c>
      <c r="C23506" s="2">
        <v>33239</v>
      </c>
      <c r="D23506">
        <v>0</v>
      </c>
      <c r="E23506" t="s">
        <v>997</v>
      </c>
      <c r="F23506" t="s">
        <v>997</v>
      </c>
      <c r="G23506">
        <v>6</v>
      </c>
      <c r="H23506">
        <v>0</v>
      </c>
      <c r="I23506">
        <v>0</v>
      </c>
      <c r="J23506">
        <v>0</v>
      </c>
      <c r="K23506">
        <v>10</v>
      </c>
      <c r="L23506">
        <v>19</v>
      </c>
      <c r="M23506">
        <v>19</v>
      </c>
      <c r="N23506">
        <v>24894.240000000002</v>
      </c>
      <c r="O23506">
        <v>24310.75</v>
      </c>
      <c r="P23506">
        <v>19180.88</v>
      </c>
      <c r="Q23506">
        <v>5713.36</v>
      </c>
      <c r="R23506">
        <v>0</v>
      </c>
      <c r="S23506">
        <v>0</v>
      </c>
      <c r="T23506">
        <v>0</v>
      </c>
      <c r="U23506" s="2">
        <v>42491</v>
      </c>
      <c r="V23506">
        <v>414.97</v>
      </c>
      <c r="W23506">
        <v>42522</v>
      </c>
      <c r="X23506" s="2">
        <v>42491</v>
      </c>
    </row>
    <row r="23507" spans="1:24" x14ac:dyDescent="0.35">
      <c r="A23507">
        <v>733698</v>
      </c>
      <c r="B23507">
        <v>0</v>
      </c>
      <c r="C23507" s="2">
        <v>37773</v>
      </c>
      <c r="D23507">
        <v>2</v>
      </c>
      <c r="E23507">
        <v>25</v>
      </c>
      <c r="F23507" t="s">
        <v>997</v>
      </c>
      <c r="G23507">
        <v>8</v>
      </c>
      <c r="H23507">
        <v>0</v>
      </c>
      <c r="I23507">
        <v>1750</v>
      </c>
      <c r="J23507">
        <v>0.05</v>
      </c>
      <c r="K23507">
        <v>29</v>
      </c>
      <c r="L23507">
        <v>0</v>
      </c>
      <c r="M23507">
        <v>0</v>
      </c>
      <c r="N23507">
        <v>13276.108539999999</v>
      </c>
      <c r="O23507">
        <v>13276.11</v>
      </c>
      <c r="P23507">
        <v>10000</v>
      </c>
      <c r="Q23507">
        <v>3276.11</v>
      </c>
      <c r="R23507">
        <v>0</v>
      </c>
      <c r="S23507">
        <v>0</v>
      </c>
      <c r="T23507">
        <v>0</v>
      </c>
      <c r="U23507" s="2">
        <v>41518</v>
      </c>
      <c r="V23507">
        <v>5305.64</v>
      </c>
      <c r="X23507" s="2">
        <v>42005</v>
      </c>
    </row>
    <row r="23508" spans="1:24" x14ac:dyDescent="0.35">
      <c r="A23508">
        <v>733705</v>
      </c>
      <c r="B23508">
        <v>0</v>
      </c>
      <c r="C23508" s="2">
        <v>38292</v>
      </c>
      <c r="D23508">
        <v>0</v>
      </c>
      <c r="E23508" t="s">
        <v>997</v>
      </c>
      <c r="F23508" t="s">
        <v>997</v>
      </c>
      <c r="G23508">
        <v>3</v>
      </c>
      <c r="H23508">
        <v>0</v>
      </c>
      <c r="I23508">
        <v>14180</v>
      </c>
      <c r="J23508">
        <v>0.42099999999999999</v>
      </c>
      <c r="K23508">
        <v>6</v>
      </c>
      <c r="L23508">
        <v>0</v>
      </c>
      <c r="M23508">
        <v>0</v>
      </c>
      <c r="N23508">
        <v>5320.5737669999999</v>
      </c>
      <c r="O23508">
        <v>5320.57</v>
      </c>
      <c r="P23508">
        <v>4800</v>
      </c>
      <c r="Q23508">
        <v>520.57000000000005</v>
      </c>
      <c r="R23508">
        <v>0</v>
      </c>
      <c r="S23508">
        <v>0</v>
      </c>
      <c r="T23508">
        <v>0</v>
      </c>
      <c r="U23508" s="2">
        <v>41153</v>
      </c>
      <c r="V23508">
        <v>3002.18</v>
      </c>
      <c r="X23508" s="2">
        <v>41153</v>
      </c>
    </row>
    <row r="23509" spans="1:24" x14ac:dyDescent="0.35">
      <c r="A23509">
        <v>733721</v>
      </c>
      <c r="B23509">
        <v>0</v>
      </c>
      <c r="C23509" s="2">
        <v>38231</v>
      </c>
      <c r="D23509">
        <v>1</v>
      </c>
      <c r="E23509">
        <v>38</v>
      </c>
      <c r="F23509" t="s">
        <v>997</v>
      </c>
      <c r="G23509">
        <v>6</v>
      </c>
      <c r="H23509">
        <v>0</v>
      </c>
      <c r="I23509">
        <v>2725</v>
      </c>
      <c r="J23509">
        <v>0.47799999999999998</v>
      </c>
      <c r="K23509">
        <v>10</v>
      </c>
      <c r="L23509">
        <v>0</v>
      </c>
      <c r="M23509">
        <v>0</v>
      </c>
      <c r="N23509">
        <v>4931.6616359999998</v>
      </c>
      <c r="O23509">
        <v>4931.66</v>
      </c>
      <c r="P23509">
        <v>4500</v>
      </c>
      <c r="Q23509">
        <v>431.66</v>
      </c>
      <c r="R23509">
        <v>0</v>
      </c>
      <c r="S23509">
        <v>0</v>
      </c>
      <c r="T23509">
        <v>0</v>
      </c>
      <c r="U23509" s="2">
        <v>41091</v>
      </c>
      <c r="V23509">
        <v>3099.93</v>
      </c>
      <c r="X23509" s="2">
        <v>41091</v>
      </c>
    </row>
    <row r="23510" spans="1:24" x14ac:dyDescent="0.35">
      <c r="A23510">
        <v>733727</v>
      </c>
      <c r="B23510">
        <v>0</v>
      </c>
      <c r="C23510" s="2">
        <v>36251</v>
      </c>
      <c r="D23510">
        <v>1</v>
      </c>
      <c r="E23510" t="s">
        <v>997</v>
      </c>
      <c r="F23510" t="s">
        <v>997</v>
      </c>
      <c r="G23510">
        <v>5</v>
      </c>
      <c r="H23510">
        <v>0</v>
      </c>
      <c r="I23510">
        <v>29627</v>
      </c>
      <c r="J23510">
        <v>0.96499999999999997</v>
      </c>
      <c r="K23510">
        <v>9</v>
      </c>
      <c r="L23510">
        <v>399</v>
      </c>
      <c r="M23510">
        <v>399</v>
      </c>
      <c r="N23510">
        <v>11378.46</v>
      </c>
      <c r="O23510">
        <v>11378.46</v>
      </c>
      <c r="P23510">
        <v>7600.74</v>
      </c>
      <c r="Q23510">
        <v>3777.72</v>
      </c>
      <c r="R23510">
        <v>0</v>
      </c>
      <c r="S23510">
        <v>0</v>
      </c>
      <c r="T23510">
        <v>0</v>
      </c>
      <c r="U23510" s="2">
        <v>42491</v>
      </c>
      <c r="V23510">
        <v>196.64</v>
      </c>
      <c r="W23510">
        <v>42522</v>
      </c>
      <c r="X23510" s="2">
        <v>42491</v>
      </c>
    </row>
    <row r="23511" spans="1:24" x14ac:dyDescent="0.35">
      <c r="A23511">
        <v>733749</v>
      </c>
      <c r="B23511">
        <v>0</v>
      </c>
      <c r="C23511" s="2">
        <v>34366</v>
      </c>
      <c r="D23511">
        <v>0</v>
      </c>
      <c r="E23511" t="s">
        <v>997</v>
      </c>
      <c r="F23511" t="s">
        <v>997</v>
      </c>
      <c r="G23511">
        <v>5</v>
      </c>
      <c r="H23511">
        <v>0</v>
      </c>
      <c r="I23511">
        <v>3612</v>
      </c>
      <c r="J23511">
        <v>0.97599999999999998</v>
      </c>
      <c r="K23511">
        <v>7</v>
      </c>
      <c r="L23511">
        <v>0</v>
      </c>
      <c r="M23511">
        <v>0</v>
      </c>
      <c r="N23511">
        <v>5313.4619759999996</v>
      </c>
      <c r="O23511">
        <v>5313.46</v>
      </c>
      <c r="P23511">
        <v>4200</v>
      </c>
      <c r="Q23511">
        <v>1098.46</v>
      </c>
      <c r="R23511">
        <v>15.00000004</v>
      </c>
      <c r="S23511">
        <v>0</v>
      </c>
      <c r="T23511">
        <v>0</v>
      </c>
      <c r="U23511" s="2">
        <v>41640</v>
      </c>
      <c r="V23511">
        <v>737.74</v>
      </c>
      <c r="X23511" s="2">
        <v>41730</v>
      </c>
    </row>
    <row r="23512" spans="1:24" x14ac:dyDescent="0.35">
      <c r="A23512">
        <v>733750</v>
      </c>
      <c r="B23512">
        <v>1</v>
      </c>
      <c r="C23512" s="2">
        <v>38504</v>
      </c>
      <c r="D23512">
        <v>0</v>
      </c>
      <c r="E23512">
        <v>15</v>
      </c>
      <c r="F23512" t="s">
        <v>997</v>
      </c>
      <c r="G23512">
        <v>7</v>
      </c>
      <c r="H23512">
        <v>0</v>
      </c>
      <c r="I23512">
        <v>302</v>
      </c>
      <c r="J23512">
        <v>0.60399999999999998</v>
      </c>
      <c r="K23512">
        <v>13</v>
      </c>
      <c r="L23512">
        <v>0</v>
      </c>
      <c r="M23512">
        <v>0</v>
      </c>
      <c r="N23512">
        <v>2335.7188959999999</v>
      </c>
      <c r="O23512">
        <v>2335.7199999999998</v>
      </c>
      <c r="P23512">
        <v>2000</v>
      </c>
      <c r="Q23512">
        <v>335.72</v>
      </c>
      <c r="R23512">
        <v>0</v>
      </c>
      <c r="S23512">
        <v>0</v>
      </c>
      <c r="T23512">
        <v>0</v>
      </c>
      <c r="U23512" s="2">
        <v>41760</v>
      </c>
      <c r="V23512">
        <v>67.08</v>
      </c>
      <c r="X23512" s="2">
        <v>42430</v>
      </c>
    </row>
    <row r="23513" spans="1:24" x14ac:dyDescent="0.35">
      <c r="A23513">
        <v>733752</v>
      </c>
      <c r="B23513">
        <v>0</v>
      </c>
      <c r="C23513" s="2">
        <v>36770</v>
      </c>
      <c r="D23513">
        <v>2</v>
      </c>
      <c r="E23513" t="s">
        <v>997</v>
      </c>
      <c r="F23513" t="s">
        <v>997</v>
      </c>
      <c r="G23513">
        <v>7</v>
      </c>
      <c r="H23513">
        <v>0</v>
      </c>
      <c r="I23513">
        <v>7331</v>
      </c>
      <c r="J23513">
        <v>0.67300000000000004</v>
      </c>
      <c r="K23513">
        <v>18</v>
      </c>
      <c r="L23513">
        <v>0</v>
      </c>
      <c r="M23513">
        <v>0</v>
      </c>
      <c r="N23513">
        <v>1609.4533240000001</v>
      </c>
      <c r="O23513">
        <v>1609.45</v>
      </c>
      <c r="P23513">
        <v>1350</v>
      </c>
      <c r="Q23513">
        <v>259.45</v>
      </c>
      <c r="R23513">
        <v>0</v>
      </c>
      <c r="S23513">
        <v>0</v>
      </c>
      <c r="T23513">
        <v>0</v>
      </c>
      <c r="U23513" s="2">
        <v>41487</v>
      </c>
      <c r="V23513">
        <v>435.88</v>
      </c>
      <c r="X23513" s="2">
        <v>42430</v>
      </c>
    </row>
    <row r="23514" spans="1:24" x14ac:dyDescent="0.35">
      <c r="A23514">
        <v>733761</v>
      </c>
      <c r="B23514">
        <v>2</v>
      </c>
      <c r="C23514" s="2">
        <v>33117</v>
      </c>
      <c r="D23514">
        <v>1</v>
      </c>
      <c r="E23514">
        <v>7</v>
      </c>
      <c r="F23514" t="s">
        <v>997</v>
      </c>
      <c r="G23514">
        <v>8</v>
      </c>
      <c r="H23514">
        <v>0</v>
      </c>
      <c r="I23514">
        <v>6193</v>
      </c>
      <c r="J23514">
        <v>0.55800000000000005</v>
      </c>
      <c r="K23514">
        <v>32</v>
      </c>
      <c r="L23514">
        <v>0</v>
      </c>
      <c r="M23514">
        <v>0</v>
      </c>
      <c r="N23514">
        <v>12204.47329</v>
      </c>
      <c r="O23514">
        <v>12204.47</v>
      </c>
      <c r="P23514">
        <v>10000</v>
      </c>
      <c r="Q23514">
        <v>2204.4699999999998</v>
      </c>
      <c r="R23514">
        <v>0</v>
      </c>
      <c r="S23514">
        <v>0</v>
      </c>
      <c r="T23514">
        <v>0</v>
      </c>
      <c r="U23514" s="2">
        <v>41760</v>
      </c>
      <c r="V23514">
        <v>357.63</v>
      </c>
      <c r="X23514" s="2">
        <v>42491</v>
      </c>
    </row>
    <row r="23515" spans="1:24" x14ac:dyDescent="0.35">
      <c r="A23515">
        <v>733784</v>
      </c>
      <c r="B23515">
        <v>0</v>
      </c>
      <c r="C23515" s="2">
        <v>30926</v>
      </c>
      <c r="D23515">
        <v>0</v>
      </c>
      <c r="E23515" t="s">
        <v>997</v>
      </c>
      <c r="F23515" t="s">
        <v>997</v>
      </c>
      <c r="G23515">
        <v>7</v>
      </c>
      <c r="H23515">
        <v>0</v>
      </c>
      <c r="I23515">
        <v>8485</v>
      </c>
      <c r="J23515">
        <v>0.33400000000000002</v>
      </c>
      <c r="K23515">
        <v>15</v>
      </c>
      <c r="L23515">
        <v>0</v>
      </c>
      <c r="M23515">
        <v>0</v>
      </c>
      <c r="N23515">
        <v>12503.13726</v>
      </c>
      <c r="O23515">
        <v>12503.14</v>
      </c>
      <c r="P23515">
        <v>11200</v>
      </c>
      <c r="Q23515">
        <v>1303.1400000000001</v>
      </c>
      <c r="R23515">
        <v>0</v>
      </c>
      <c r="S23515">
        <v>0</v>
      </c>
      <c r="T23515">
        <v>0</v>
      </c>
      <c r="U23515" s="2">
        <v>41760</v>
      </c>
      <c r="V23515">
        <v>355.43</v>
      </c>
      <c r="X23515" s="2">
        <v>41760</v>
      </c>
    </row>
    <row r="23516" spans="1:24" x14ac:dyDescent="0.35">
      <c r="A23516">
        <v>733788</v>
      </c>
      <c r="B23516">
        <v>0</v>
